       <row r="4079">
          <cell r="H4079">
            <v>81254000000</v>
          </cell>
          <cell r="I4079" t="str">
            <v xml:space="preserve">Hamba Allah </v>
          </cell>
          <cell r="L4079" t="str">
            <v>INFAK PALESTINA</v>
          </cell>
          <cell r="M4079" t="str">
            <v>instant</v>
          </cell>
          <cell r="N4079" t="str">
            <v>https://flip.id/pwf/transaction/consolidated?redirected_from=internal&amp;id=4e313268c6194bd3b1f9ddb371cb8ff6</v>
          </cell>
          <cell r="O4079" t="str">
            <v>QRIS</v>
          </cell>
          <cell r="P4079" t="str">
            <v>Success</v>
          </cell>
          <cell r="Q4079">
            <v>5702</v>
          </cell>
          <cell r="R4079" t="str">
            <v xml:space="preserve">Teman Baik 1 </v>
          </cell>
          <cell r="S4079">
            <v>45773</v>
          </cell>
          <cell r="T4079" t="str">
            <v>Sat</v>
          </cell>
          <cell r="U4079">
            <v>0</v>
          </cell>
          <cell r="V4079" t="str">
            <v>ig</v>
          </cell>
          <cell r="W4079" t="str">
            <v>paid</v>
          </cell>
        </row>
        <row r="4080">
          <cell r="H4080">
            <v>85378823068</v>
          </cell>
          <cell r="I4080" t="str">
            <v>tesneli</v>
          </cell>
          <cell r="K4080" t="str">
            <v>semoga saya dan kelurarga sllu dlm keberkahan, dan saya sllu bisa menyumbang utk saudara saya dipalestina</v>
          </cell>
          <cell r="L4080" t="str">
            <v>INFAK PALESTINA</v>
          </cell>
          <cell r="M4080" t="str">
            <v>va</v>
          </cell>
          <cell r="N4080">
            <v>1.4552000000242918E+17</v>
          </cell>
          <cell r="O4080" t="str">
            <v>BRI VA</v>
          </cell>
          <cell r="P4080" t="str">
            <v>Waiting</v>
          </cell>
          <cell r="Q4080">
            <v>1028</v>
          </cell>
          <cell r="R4080" t="str">
            <v xml:space="preserve">Teman Baik 1 </v>
          </cell>
          <cell r="S4080">
            <v>45773</v>
          </cell>
          <cell r="T4080" t="str">
            <v>Sat</v>
          </cell>
          <cell r="U4080">
            <v>0.91736111111111107</v>
          </cell>
          <cell r="V4080" t="str">
            <v>fb</v>
          </cell>
          <cell r="W4080" t="str">
            <v>paid</v>
          </cell>
        </row>
        <row r="4081">
          <cell r="H4081">
            <v>82169147725</v>
          </cell>
          <cell r="I4081" t="str">
            <v>T</v>
          </cell>
          <cell r="J4081" t="str">
            <v>082169147725</v>
          </cell>
          <cell r="L4081" t="str">
            <v>INFAK PALESTINA</v>
          </cell>
          <cell r="M4081" t="str">
            <v>va</v>
          </cell>
          <cell r="N4081" t="str">
            <v>9886556100000000000365689</v>
          </cell>
          <cell r="O4081" t="str">
            <v>BNI VA</v>
          </cell>
          <cell r="P4081" t="str">
            <v>Waiting</v>
          </cell>
          <cell r="Q4081">
            <v>534</v>
          </cell>
          <cell r="R4081" t="str">
            <v xml:space="preserve">Teman Baik 1 </v>
          </cell>
          <cell r="S4081">
            <v>45773</v>
          </cell>
          <cell r="T4081" t="str">
            <v>Sat</v>
          </cell>
          <cell r="U4081">
            <v>0.91666666666666663</v>
          </cell>
          <cell r="V4081" t="str">
            <v>fb</v>
          </cell>
          <cell r="W4081" t="str">
            <v>paid</v>
          </cell>
        </row>
        <row r="4082">
          <cell r="H4082">
            <v>8123456789</v>
          </cell>
          <cell r="I4082" t="str">
            <v>Hamba allah</v>
          </cell>
          <cell r="L4082" t="str">
            <v>INFAK PALESTINA</v>
          </cell>
          <cell r="M4082" t="str">
            <v>va</v>
          </cell>
          <cell r="N4082" t="str">
            <v>9886556100000000000365653</v>
          </cell>
          <cell r="O4082" t="str">
            <v>BNI VA</v>
          </cell>
          <cell r="P4082" t="str">
            <v>Waiting</v>
          </cell>
          <cell r="Q4082">
            <v>1031</v>
          </cell>
          <cell r="R4082" t="str">
            <v xml:space="preserve">Teman Baik 1 </v>
          </cell>
          <cell r="S4082">
            <v>45773</v>
          </cell>
          <cell r="T4082" t="str">
            <v>Sat</v>
          </cell>
          <cell r="U4082">
            <v>0.89583333333333337</v>
          </cell>
          <cell r="V4082" t="str">
            <v>ig</v>
          </cell>
          <cell r="W4082" t="str">
            <v>paid</v>
          </cell>
        </row>
        <row r="4083">
          <cell r="H4083">
            <v>82198941942</v>
          </cell>
          <cell r="I4083" t="str">
            <v>achmad nadjar</v>
          </cell>
          <cell r="J4083" t="str">
            <v>nadjar16051980@gmail.com</v>
          </cell>
          <cell r="K4083" t="str">
            <v>I LOVE PALESTINA, ALLAH HU AKBAR</v>
          </cell>
          <cell r="L4083" t="str">
            <v>INFAK PALESTINA</v>
          </cell>
          <cell r="M4083" t="str">
            <v>va</v>
          </cell>
          <cell r="N4083">
            <v>1.4552000000242893E+17</v>
          </cell>
          <cell r="O4083" t="str">
            <v>BRI VA</v>
          </cell>
          <cell r="P4083" t="str">
            <v>Waiting</v>
          </cell>
          <cell r="Q4083">
            <v>535</v>
          </cell>
          <cell r="R4083" t="str">
            <v xml:space="preserve">Teman Baik 1 </v>
          </cell>
          <cell r="S4083">
            <v>45773</v>
          </cell>
          <cell r="T4083" t="str">
            <v>Sat</v>
          </cell>
          <cell r="U4083">
            <v>0.85902777777777772</v>
          </cell>
        </row>
        <row r="4084">
          <cell r="H4084">
            <v>82171256718</v>
          </cell>
          <cell r="I4084" t="str">
            <v>Riska Dwi Utami</v>
          </cell>
          <cell r="J4084" t="str">
            <v>riskadwiutami63@gmail.com</v>
          </cell>
          <cell r="K4084" t="str">
            <v xml:space="preserve">Berkah untuksaudara kita si Palestina </v>
          </cell>
          <cell r="L4084" t="str">
            <v>INFAK PALESTINA</v>
          </cell>
          <cell r="M4084" t="str">
            <v>instant</v>
          </cell>
          <cell r="N4084" t="str">
            <v>https://m.dana.id/s/a83x4ur5</v>
          </cell>
          <cell r="O4084" t="str">
            <v>DANA</v>
          </cell>
          <cell r="P4084" t="str">
            <v>Waiting</v>
          </cell>
          <cell r="Q4084">
            <v>501</v>
          </cell>
          <cell r="R4084" t="str">
            <v xml:space="preserve">Teman Baik 1 </v>
          </cell>
          <cell r="S4084">
            <v>45773</v>
          </cell>
          <cell r="T4084" t="str">
            <v>Sat</v>
          </cell>
          <cell r="U4084">
            <v>0.84097222222222223</v>
          </cell>
          <cell r="V4084" t="str">
            <v>fb</v>
          </cell>
          <cell r="W4084" t="str">
            <v>paid</v>
          </cell>
        </row>
        <row r="4085">
          <cell r="H4085">
            <v>85796547483</v>
          </cell>
          <cell r="I4085" t="str">
            <v xml:space="preserve">Hamba Allah </v>
          </cell>
          <cell r="L4085" t="str">
            <v>INFAK PALESTINA</v>
          </cell>
          <cell r="M4085" t="str">
            <v>va</v>
          </cell>
          <cell r="N4085">
            <v>1.455200000024288E+17</v>
          </cell>
          <cell r="O4085" t="str">
            <v>BRI VA</v>
          </cell>
          <cell r="P4085" t="str">
            <v>Waiting</v>
          </cell>
          <cell r="Q4085">
            <v>1035</v>
          </cell>
          <cell r="R4085" t="str">
            <v xml:space="preserve">Teman Baik 1 </v>
          </cell>
          <cell r="S4085">
            <v>45773</v>
          </cell>
          <cell r="T4085" t="str">
            <v>Sat</v>
          </cell>
          <cell r="U4085">
            <v>0.84027777777777779</v>
          </cell>
          <cell r="V4085" t="str">
            <v>fb</v>
          </cell>
          <cell r="W4085" t="str">
            <v>paid</v>
          </cell>
        </row>
        <row r="4086">
          <cell r="H4086">
            <v>81348781148</v>
          </cell>
          <cell r="I4086" t="str">
            <v xml:space="preserve">Muhammad.zulian </v>
          </cell>
          <cell r="J4086" t="str">
            <v>djulianto44@gmail.com</v>
          </cell>
          <cell r="K4086" t="str">
            <v>Selamat didunia wal akhirat</v>
          </cell>
          <cell r="L4086" t="str">
            <v>INFAK PALESTINA</v>
          </cell>
          <cell r="M4086" t="str">
            <v>va</v>
          </cell>
          <cell r="N4086" t="str">
            <v>9886556100000000000365493</v>
          </cell>
          <cell r="O4086" t="str">
            <v>BNI VA</v>
          </cell>
          <cell r="P4086" t="str">
            <v>Waiting</v>
          </cell>
          <cell r="Q4086">
            <v>1030</v>
          </cell>
          <cell r="R4086" t="str">
            <v xml:space="preserve">Teman Baik 1 </v>
          </cell>
          <cell r="S4086">
            <v>45773</v>
          </cell>
          <cell r="T4086" t="str">
            <v>Sat</v>
          </cell>
          <cell r="U4086">
            <v>0.80763888888888891</v>
          </cell>
          <cell r="V4086" t="str">
            <v>fb</v>
          </cell>
          <cell r="W4086" t="str">
            <v>paid</v>
          </cell>
        </row>
        <row r="4087">
          <cell r="H4087">
            <v>82291600555</v>
          </cell>
          <cell r="I4087" t="str">
            <v>Muhammad syahrir</v>
          </cell>
          <cell r="L4087" t="str">
            <v>INFAK PALESTINA</v>
          </cell>
          <cell r="M4087" t="str">
            <v>va</v>
          </cell>
          <cell r="N4087">
            <v>1.4552000000242854E+17</v>
          </cell>
          <cell r="O4087" t="str">
            <v>BRI VA</v>
          </cell>
          <cell r="P4087" t="str">
            <v>Waiting</v>
          </cell>
          <cell r="Q4087">
            <v>1029</v>
          </cell>
          <cell r="R4087" t="str">
            <v xml:space="preserve">Teman Baik 1 </v>
          </cell>
          <cell r="S4087">
            <v>45773</v>
          </cell>
          <cell r="T4087" t="str">
            <v>Sat</v>
          </cell>
          <cell r="U4087">
            <v>0.79236111111111107</v>
          </cell>
          <cell r="V4087" t="str">
            <v>fb</v>
          </cell>
          <cell r="W4087" t="str">
            <v>paid</v>
          </cell>
        </row>
        <row r="4088">
          <cell r="H4088">
            <v>8117174518</v>
          </cell>
          <cell r="I4088" t="str">
            <v>Susastra</v>
          </cell>
          <cell r="K4088" t="str">
            <v xml:space="preserve">Semoga bermampaat di pergunakan. </v>
          </cell>
          <cell r="L4088" t="str">
            <v>INFAK PALESTINA</v>
          </cell>
          <cell r="M4088" t="str">
            <v>va</v>
          </cell>
          <cell r="N4088">
            <v>1900800022670492</v>
          </cell>
          <cell r="O4088" t="str">
            <v>BCA VA</v>
          </cell>
          <cell r="P4088" t="str">
            <v>Waiting</v>
          </cell>
          <cell r="Q4088">
            <v>1039</v>
          </cell>
          <cell r="R4088" t="str">
            <v xml:space="preserve">Teman Baik 1 </v>
          </cell>
          <cell r="S4088">
            <v>45773</v>
          </cell>
          <cell r="T4088" t="str">
            <v>Sat</v>
          </cell>
          <cell r="U4088">
            <v>0.72638888888888886</v>
          </cell>
          <cell r="V4088" t="str">
            <v>fb</v>
          </cell>
          <cell r="W4088" t="str">
            <v>paid</v>
          </cell>
        </row>
        <row r="4089">
          <cell r="H4089">
            <v>82299073664</v>
          </cell>
          <cell r="I4089" t="str">
            <v>cahyu nasia</v>
          </cell>
          <cell r="J4089" t="str">
            <v>cahyunasia130399@gmail.com</v>
          </cell>
          <cell r="K4089" t="str">
            <v xml:space="preserve">Semoga Dilindungi dan dilancarkan dunia akhirat. Semoga donasi kami bisa bermanfaat. Dan jadi amal jariyah.. </v>
          </cell>
          <cell r="L4089" t="str">
            <v>INFAK PALESTINA</v>
          </cell>
          <cell r="M4089" t="str">
            <v>va</v>
          </cell>
          <cell r="N4089" t="str">
            <v>9886556100000000000365294</v>
          </cell>
          <cell r="O4089" t="str">
            <v>BNI VA</v>
          </cell>
          <cell r="P4089" t="str">
            <v>Waiting</v>
          </cell>
          <cell r="Q4089">
            <v>1031</v>
          </cell>
          <cell r="R4089" t="str">
            <v xml:space="preserve">Teman Baik 1 </v>
          </cell>
          <cell r="S4089">
            <v>45773</v>
          </cell>
          <cell r="T4089" t="str">
            <v>Sat</v>
          </cell>
          <cell r="U4089">
            <v>0.72222222222222221</v>
          </cell>
          <cell r="V4089" t="str">
            <v>ig</v>
          </cell>
          <cell r="W4089" t="str">
            <v>paid</v>
          </cell>
        </row>
        <row r="4090">
          <cell r="H4090">
            <v>88271081279</v>
          </cell>
          <cell r="I4090" t="str">
            <v>Afrizal</v>
          </cell>
          <cell r="L4090" t="str">
            <v>INFAK PALESTINA</v>
          </cell>
          <cell r="M4090" t="str">
            <v>transfer</v>
          </cell>
          <cell r="N4090" t="str">
            <v>BSI 7772526274</v>
          </cell>
          <cell r="O4090" t="str">
            <v>Yayasan Teman Jalan Kebaikan</v>
          </cell>
          <cell r="P4090" t="str">
            <v>Waiting</v>
          </cell>
          <cell r="Q4090">
            <v>1009</v>
          </cell>
          <cell r="R4090" t="str">
            <v xml:space="preserve">Teman Baik 1 </v>
          </cell>
          <cell r="S4090">
            <v>45773</v>
          </cell>
          <cell r="T4090" t="str">
            <v>Sat</v>
          </cell>
          <cell r="U4090">
            <v>0.70625000000000004</v>
          </cell>
          <cell r="V4090" t="str">
            <v>fb</v>
          </cell>
          <cell r="W4090" t="str">
            <v>paid</v>
          </cell>
        </row>
        <row r="4091">
          <cell r="H4091">
            <v>81346484641</v>
          </cell>
          <cell r="I4091" t="str">
            <v>Asrika Riskianti</v>
          </cell>
          <cell r="L4091" t="str">
            <v>INFAK PALESTINA</v>
          </cell>
          <cell r="M4091" t="str">
            <v>va</v>
          </cell>
          <cell r="N4091">
            <v>1900800022669887</v>
          </cell>
          <cell r="O4091" t="str">
            <v>BCA VA</v>
          </cell>
          <cell r="P4091" t="str">
            <v>Waiting</v>
          </cell>
          <cell r="Q4091">
            <v>538</v>
          </cell>
          <cell r="R4091" t="str">
            <v xml:space="preserve">Teman Baik 1 </v>
          </cell>
          <cell r="S4091">
            <v>45773</v>
          </cell>
          <cell r="T4091" t="str">
            <v>Sat</v>
          </cell>
          <cell r="U4091">
            <v>0.7006944444444444</v>
          </cell>
          <cell r="V4091" t="str">
            <v>ig</v>
          </cell>
          <cell r="W4091" t="str">
            <v>paid</v>
          </cell>
        </row>
        <row r="4092">
          <cell r="H4092">
            <v>87880692789</v>
          </cell>
          <cell r="I4092" t="str">
            <v>Achliah</v>
          </cell>
          <cell r="J4092" t="str">
            <v>achliahjakarta@gmail.com</v>
          </cell>
          <cell r="K4092" t="str">
            <v>Semiga Alloh memberikan kesabaran,kekuatan dan kemenangan</v>
          </cell>
          <cell r="L4092" t="str">
            <v>INFAK PALESTINA</v>
          </cell>
          <cell r="M4092" t="str">
            <v>transfer</v>
          </cell>
          <cell r="N4092" t="str">
            <v>Mandiri 1410000665448</v>
          </cell>
          <cell r="O4092" t="str">
            <v>Yayasan Teman Jalan Kebaikan</v>
          </cell>
          <cell r="P4092" t="str">
            <v>Waiting</v>
          </cell>
          <cell r="Q4092">
            <v>1005</v>
          </cell>
          <cell r="R4092" t="str">
            <v xml:space="preserve">Teman Baik 1 </v>
          </cell>
          <cell r="S4092">
            <v>45773</v>
          </cell>
          <cell r="T4092" t="str">
            <v>Sat</v>
          </cell>
          <cell r="U4092">
            <v>0.6020833333333333</v>
          </cell>
          <cell r="V4092" t="str">
            <v>fb</v>
          </cell>
          <cell r="W4092" t="str">
            <v>paid</v>
          </cell>
        </row>
        <row r="4093">
          <cell r="H4093">
            <v>81230000132</v>
          </cell>
          <cell r="I4093" t="str">
            <v>Karim Chalimil</v>
          </cell>
          <cell r="L4093" t="str">
            <v>SEDEKAH PALESTINA</v>
          </cell>
          <cell r="M4093" t="str">
            <v>transfer</v>
          </cell>
          <cell r="N4093" t="str">
            <v>BSI 7772526274</v>
          </cell>
          <cell r="O4093" t="str">
            <v>Yayasan Teman Jalan Kebaikan</v>
          </cell>
          <cell r="P4093" t="str">
            <v>Waiting</v>
          </cell>
          <cell r="Q4093">
            <v>535</v>
          </cell>
          <cell r="R4093" t="str">
            <v xml:space="preserve">Teman Baik 1 </v>
          </cell>
          <cell r="S4093">
            <v>45773</v>
          </cell>
          <cell r="T4093" t="str">
            <v>Sat</v>
          </cell>
          <cell r="U4093">
            <v>0.53125</v>
          </cell>
          <cell r="V4093" t="str">
            <v>fb</v>
          </cell>
          <cell r="W4093" t="str">
            <v>paid</v>
          </cell>
        </row>
        <row r="4094">
          <cell r="H4094">
            <v>82371129674</v>
          </cell>
          <cell r="I4094" t="str">
            <v>Iskandar</v>
          </cell>
          <cell r="L4094" t="str">
            <v>INFAK PALESTINA</v>
          </cell>
          <cell r="M4094" t="str">
            <v>va</v>
          </cell>
          <cell r="N4094">
            <v>1.4552000000242698E+17</v>
          </cell>
          <cell r="O4094" t="str">
            <v>BRI VA</v>
          </cell>
          <cell r="P4094" t="str">
            <v>Waiting</v>
          </cell>
          <cell r="Q4094">
            <v>1029</v>
          </cell>
          <cell r="R4094" t="str">
            <v xml:space="preserve">Teman Baik 1 </v>
          </cell>
          <cell r="S4094">
            <v>45773</v>
          </cell>
          <cell r="T4094" t="str">
            <v>Sat</v>
          </cell>
          <cell r="U4094">
            <v>0.53055555555555556</v>
          </cell>
          <cell r="V4094" t="str">
            <v>fb</v>
          </cell>
          <cell r="W4094" t="str">
            <v>paid</v>
          </cell>
        </row>
        <row r="4095">
          <cell r="H4095">
            <v>81230000132</v>
          </cell>
          <cell r="I4095" t="str">
            <v>Karim Chalimil</v>
          </cell>
          <cell r="K4095" t="str">
            <v>Bismillah</v>
          </cell>
          <cell r="L4095" t="str">
            <v>SEDEKAH PALESTINA</v>
          </cell>
          <cell r="M4095" t="str">
            <v>transfer</v>
          </cell>
          <cell r="N4095" t="str">
            <v>BSI 7772526274</v>
          </cell>
          <cell r="O4095" t="str">
            <v>Yayasan Teman Jalan Kebaikan</v>
          </cell>
          <cell r="P4095" t="str">
            <v>Waiting</v>
          </cell>
          <cell r="Q4095">
            <v>565</v>
          </cell>
          <cell r="R4095" t="str">
            <v xml:space="preserve">Teman Baik 1 </v>
          </cell>
          <cell r="S4095">
            <v>45773</v>
          </cell>
          <cell r="T4095" t="str">
            <v>Sat</v>
          </cell>
          <cell r="U4095">
            <v>0.52986111111111112</v>
          </cell>
          <cell r="V4095" t="str">
            <v>fb</v>
          </cell>
          <cell r="W4095" t="str">
            <v>paid</v>
          </cell>
        </row>
        <row r="4096">
          <cell r="H4096">
            <v>82371122439</v>
          </cell>
          <cell r="I4096" t="str">
            <v>Hamba Allah</v>
          </cell>
          <cell r="K4096" t="str">
            <v>Ya Allah tlg selalu lindungi kami dan saudara² kami yg ada d Palestina aamiin Yaa rabbal aalamiin�</v>
          </cell>
          <cell r="L4096" t="str">
            <v>INFAK PALESTINA</v>
          </cell>
          <cell r="M4096" t="str">
            <v>va</v>
          </cell>
          <cell r="N4096" t="str">
            <v>9886556100000000000364781</v>
          </cell>
          <cell r="O4096" t="str">
            <v>BNI VA</v>
          </cell>
          <cell r="P4096" t="str">
            <v>Waiting</v>
          </cell>
          <cell r="Q4096">
            <v>1030</v>
          </cell>
          <cell r="R4096" t="str">
            <v xml:space="preserve">Teman Baik 1 </v>
          </cell>
          <cell r="S4096">
            <v>45773</v>
          </cell>
          <cell r="T4096" t="str">
            <v>Sat</v>
          </cell>
          <cell r="U4096">
            <v>0.43472222222222223</v>
          </cell>
          <cell r="V4096" t="str">
            <v>fb</v>
          </cell>
          <cell r="W4096" t="str">
            <v>paid</v>
          </cell>
        </row>
        <row r="4097">
          <cell r="H4097">
            <v>85343624674</v>
          </cell>
          <cell r="I4097" t="str">
            <v>Maryam Taktim</v>
          </cell>
          <cell r="K4097" t="str">
            <v>Semoga perangberakhir segera dan saudara kita hidup seperti biasa aamiin YRA</v>
          </cell>
          <cell r="L4097" t="str">
            <v>INFAK PALESTINA</v>
          </cell>
          <cell r="M4097" t="str">
            <v>va</v>
          </cell>
          <cell r="N4097">
            <v>1.4552000000242666E+17</v>
          </cell>
          <cell r="O4097" t="str">
            <v>BRI VA</v>
          </cell>
          <cell r="P4097" t="str">
            <v>Waiting</v>
          </cell>
          <cell r="Q4097">
            <v>1029</v>
          </cell>
          <cell r="R4097" t="str">
            <v xml:space="preserve">Teman Baik 1 </v>
          </cell>
          <cell r="S4097">
            <v>45773</v>
          </cell>
          <cell r="T4097" t="str">
            <v>Sat</v>
          </cell>
          <cell r="U4097">
            <v>0.42986111111111114</v>
          </cell>
          <cell r="V4097" t="str">
            <v>fb</v>
          </cell>
          <cell r="W4097" t="str">
            <v>paid</v>
          </cell>
        </row>
        <row r="4098">
          <cell r="H4098">
            <v>82189539116</v>
          </cell>
          <cell r="I4098" t="str">
            <v>Salehuddin</v>
          </cell>
          <cell r="J4098" t="str">
            <v>salehnadjunaco123@gmail.com mo</v>
          </cell>
          <cell r="K4098" t="str">
            <v>Ya Allah Ya Rabb, semoga Engkau senantiasa melindungi saudara/i kami di Palestina, merdekaksnlah mereka Ya Allah</v>
          </cell>
          <cell r="L4098" t="str">
            <v>INFAK PALESTINA</v>
          </cell>
          <cell r="M4098" t="str">
            <v>transfer</v>
          </cell>
          <cell r="N4098" t="str">
            <v>Mandiri 1410000665448</v>
          </cell>
          <cell r="O4098" t="str">
            <v>Yayasan Teman Jalan Kebaikan</v>
          </cell>
          <cell r="P4098" t="str">
            <v>Waiting</v>
          </cell>
          <cell r="Q4098">
            <v>2505</v>
          </cell>
          <cell r="R4098" t="str">
            <v xml:space="preserve">Teman Baik 1 </v>
          </cell>
          <cell r="S4098">
            <v>45773</v>
          </cell>
          <cell r="T4098" t="str">
            <v>Sat</v>
          </cell>
          <cell r="U4098">
            <v>0.2951388888888889</v>
          </cell>
          <cell r="V4098" t="str">
            <v>fb</v>
          </cell>
          <cell r="W4098" t="str">
            <v>paid</v>
          </cell>
        </row>
        <row r="4099">
          <cell r="H4099">
            <v>81315660736</v>
          </cell>
          <cell r="I4099" t="str">
            <v>Suroso</v>
          </cell>
          <cell r="J4099" t="str">
            <v>suroso2288@gmail.com</v>
          </cell>
          <cell r="K4099" t="str">
            <v>Semoga Allah bebaskan sy dari hutang riba</v>
          </cell>
          <cell r="L4099" t="str">
            <v>SEDEKAH PALESTINA</v>
          </cell>
          <cell r="M4099" t="str">
            <v>va</v>
          </cell>
          <cell r="N4099" t="str">
            <v>9886556100000000000364662</v>
          </cell>
          <cell r="O4099" t="str">
            <v>BNI VA</v>
          </cell>
          <cell r="P4099" t="str">
            <v>Waiting</v>
          </cell>
          <cell r="Q4099">
            <v>10028</v>
          </cell>
          <cell r="R4099" t="str">
            <v xml:space="preserve">Teman Baik 1 </v>
          </cell>
          <cell r="S4099">
            <v>45773</v>
          </cell>
          <cell r="T4099" t="str">
            <v>Sat</v>
          </cell>
          <cell r="U4099">
            <v>0.27430555555555558</v>
          </cell>
          <cell r="V4099" t="str">
            <v>fb</v>
          </cell>
          <cell r="W4099" t="str">
            <v>paid</v>
          </cell>
        </row>
        <row r="4100">
          <cell r="H4100">
            <v>85893733299</v>
          </cell>
          <cell r="I4100" t="str">
            <v>Dedih supriadi</v>
          </cell>
          <cell r="L4100" t="str">
            <v>INFAK PALESTINA</v>
          </cell>
          <cell r="M4100" t="str">
            <v>va</v>
          </cell>
          <cell r="N4100">
            <v>1.4552000000242614E+17</v>
          </cell>
          <cell r="O4100" t="str">
            <v>BRI VA</v>
          </cell>
          <cell r="P4100" t="str">
            <v>Waiting</v>
          </cell>
          <cell r="Q4100">
            <v>1028</v>
          </cell>
          <cell r="R4100" t="str">
            <v xml:space="preserve">Teman Baik 1 </v>
          </cell>
          <cell r="S4100">
            <v>45773</v>
          </cell>
          <cell r="T4100" t="str">
            <v>Sat</v>
          </cell>
          <cell r="U4100">
            <v>0.27013888888888887</v>
          </cell>
          <cell r="V4100" t="str">
            <v>fb</v>
          </cell>
          <cell r="W4100" t="str">
            <v>paid</v>
          </cell>
        </row>
        <row r="4101">
          <cell r="H4101">
            <v>81907190111</v>
          </cell>
          <cell r="I4101" t="str">
            <v xml:space="preserve">Hamba Allah </v>
          </cell>
          <cell r="K4101" t="str">
            <v>Naitkan untuk almarhumah ibu sy yg sudah meninggal semoga diterima amal ibadahnnya ��</v>
          </cell>
          <cell r="L4101" t="str">
            <v>INFAK PALESTINA</v>
          </cell>
          <cell r="M4101" t="str">
            <v>va</v>
          </cell>
          <cell r="N4101">
            <v>1900800022659884</v>
          </cell>
          <cell r="O4101" t="str">
            <v>BCA VA</v>
          </cell>
          <cell r="P4101" t="str">
            <v>Waiting</v>
          </cell>
          <cell r="Q4101">
            <v>1041</v>
          </cell>
          <cell r="R4101" t="str">
            <v xml:space="preserve">Teman Baik 1 </v>
          </cell>
          <cell r="S4101">
            <v>45773</v>
          </cell>
          <cell r="T4101" t="str">
            <v>Sat</v>
          </cell>
          <cell r="U4101">
            <v>0.22152777777777777</v>
          </cell>
          <cell r="V4101" t="str">
            <v>ig</v>
          </cell>
          <cell r="W4101" t="str">
            <v>paid</v>
          </cell>
        </row>
        <row r="4102">
          <cell r="H4102">
            <v>82123349147</v>
          </cell>
          <cell r="I4102" t="str">
            <v>Sulis Man</v>
          </cell>
          <cell r="K4102" t="str">
            <v xml:space="preserve">Semoga bermanfaat dan banyak keberkahan AAMIIN ya ALLOH </v>
          </cell>
          <cell r="L4102" t="str">
            <v>SEDEKAH PALESTINA</v>
          </cell>
          <cell r="M4102" t="str">
            <v>instant</v>
          </cell>
          <cell r="N4102" t="str">
            <v>https://m.dana.id/s/3vx445c9</v>
          </cell>
          <cell r="O4102" t="str">
            <v>DANA</v>
          </cell>
          <cell r="P4102" t="str">
            <v>Waiting</v>
          </cell>
          <cell r="Q4102">
            <v>5010</v>
          </cell>
          <cell r="R4102" t="str">
            <v xml:space="preserve">Teman Baik 1 </v>
          </cell>
          <cell r="S4102">
            <v>45773</v>
          </cell>
          <cell r="T4102" t="str">
            <v>Sat</v>
          </cell>
          <cell r="U4102">
            <v>6.1805555555555558E-2</v>
          </cell>
          <cell r="V4102" t="str">
            <v>fb</v>
          </cell>
          <cell r="W4102" t="str">
            <v>paid</v>
          </cell>
        </row>
        <row r="4103">
          <cell r="H4103">
            <v>82114045549</v>
          </cell>
          <cell r="I4103" t="str">
            <v>Nico</v>
          </cell>
          <cell r="L4103" t="str">
            <v>INFAK PALESTINA</v>
          </cell>
          <cell r="M4103" t="str">
            <v>va</v>
          </cell>
          <cell r="N4103">
            <v>1.4552000000242554E+17</v>
          </cell>
          <cell r="O4103" t="str">
            <v>BRI VA</v>
          </cell>
          <cell r="P4103" t="str">
            <v>Waiting</v>
          </cell>
          <cell r="Q4103">
            <v>1035</v>
          </cell>
          <cell r="R4103" t="str">
            <v xml:space="preserve">Teman Baik 1 </v>
          </cell>
          <cell r="S4103">
            <v>45773</v>
          </cell>
          <cell r="T4103" t="str">
            <v>Sat</v>
          </cell>
          <cell r="U4103">
            <v>7.6388888888888886E-3</v>
          </cell>
          <cell r="V4103" t="str">
            <v>fb</v>
          </cell>
          <cell r="W4103" t="str">
            <v>paid</v>
          </cell>
        </row>
        <row r="4104">
          <cell r="H4104">
            <v>85647100445</v>
          </cell>
          <cell r="I4104" t="str">
            <v xml:space="preserve">Doddy Setyadi </v>
          </cell>
          <cell r="L4104" t="str">
            <v>INFAK PALESTINA</v>
          </cell>
          <cell r="M4104" t="str">
            <v>instant</v>
          </cell>
          <cell r="N4104" t="str">
            <v>https://app.shopeepay.co.id/u/pay_checkout?type=start&amp;mid=11397043&amp;target_app=shopeepay&amp;medium_index=Um80ZWF4Yk9xZmROUMMYBO44R4ItB41fQE2hg9eJcRCZjzymLLydcrBeQQnMJm-m&amp;order_key=s3E97T9vBLeH8Se0PspbtTdbJkIplUb7lyEO9Awo6TX_GCW5MdZOyijRSmo-5pGxc3b6iOrBD3c7sQ&amp;order_sn=146151552488111955&amp;return_url=aHR0cHM6Ly9mbGlwLmlkL3B3Zi90cmFuc2FjdGlvbi9jb25zb2xpZGF0ZWQ%2FYW1vdW50PTUxODQxMDAmY2xpZW50X2lkPURPS1UmaWQ9Y2ExYWE3ZTA4MDllNGNjZDg4MmRhYzgzNzk4M2IwZDcmcmVkaXJlY3RlZF9mcm9tPWludGVybmFsJnJlZmVyZW5jZV9pZD0xMDExNzQ1NTk4ODA3Mzk4NTIyMiZyZXN1bHRfY29kZT0yMDMmc2lnbmF0dXJlPUZQa28yNkRNRmt0RjdkNTFIUnRsNHpIenJpNG5WZHdYMzF4aFFOQWM0eE0lM0Q%3D&amp;source=web&amp;token=Um80ZWF4Yk9xZmROUMMYBO44R4ItB41fQE2hg9eJcRCZjzymLLydcrBeQQnMJm-m</v>
          </cell>
          <cell r="O4104" t="str">
            <v>SHOPEEPAY</v>
          </cell>
          <cell r="P4104" t="str">
            <v>Success</v>
          </cell>
          <cell r="Q4104">
            <v>507</v>
          </cell>
          <cell r="R4104" t="str">
            <v xml:space="preserve">Teman Baik 1 </v>
          </cell>
          <cell r="S4104">
            <v>45772</v>
          </cell>
          <cell r="T4104" t="str">
            <v>Fri</v>
          </cell>
          <cell r="U4104">
            <v>0.98124999999999996</v>
          </cell>
          <cell r="V4104" t="str">
            <v>ig</v>
          </cell>
          <cell r="W4104" t="str">
            <v>paid</v>
          </cell>
        </row>
        <row r="4105">
          <cell r="H4105">
            <v>81932768504</v>
          </cell>
          <cell r="I4105" t="str">
            <v>Almarhum Aang Rachmat bin Sambas</v>
          </cell>
          <cell r="K4105" t="str">
            <v>Rabbigfirli waliwalidaya warhamhuma kama rabbayani shagira</v>
          </cell>
          <cell r="L4105" t="str">
            <v>INFAK PALESTINA</v>
          </cell>
          <cell r="M4105" t="str">
            <v>va</v>
          </cell>
          <cell r="N4105">
            <v>1900800022657300</v>
          </cell>
          <cell r="O4105" t="str">
            <v>BCA VA</v>
          </cell>
          <cell r="P4105" t="str">
            <v>Success</v>
          </cell>
          <cell r="Q4105">
            <v>1034</v>
          </cell>
          <cell r="R4105" t="str">
            <v xml:space="preserve">Teman Baik 1 </v>
          </cell>
          <cell r="S4105">
            <v>45772</v>
          </cell>
          <cell r="T4105" t="str">
            <v>Fri</v>
          </cell>
          <cell r="U4105">
            <v>0.97638888888888886</v>
          </cell>
          <cell r="V4105" t="str">
            <v>ig</v>
          </cell>
          <cell r="W4105" t="str">
            <v>paid</v>
          </cell>
        </row>
        <row r="4106">
          <cell r="H4106">
            <v>81241102268</v>
          </cell>
          <cell r="I4106" t="str">
            <v xml:space="preserve">Makhruzi Rahman </v>
          </cell>
          <cell r="J4106" t="str">
            <v>makhruzi68@gmail.com</v>
          </cell>
          <cell r="K4106" t="str">
            <v xml:space="preserve">Semoga Allah melindungi Warga Palestina </v>
          </cell>
          <cell r="L4106" t="str">
            <v>INFAK PALESTINA</v>
          </cell>
          <cell r="M4106" t="str">
            <v>instant</v>
          </cell>
          <cell r="N4106" t="str">
            <v>https://flip.id/pwf/transaction/consolidated?redirected_from=internal&amp;id=c348969f776c42c090bb46c8bd1cdabf</v>
          </cell>
          <cell r="O4106" t="str">
            <v>OVO</v>
          </cell>
          <cell r="P4106" t="str">
            <v>Success</v>
          </cell>
          <cell r="Q4106">
            <v>2503</v>
          </cell>
          <cell r="R4106" t="str">
            <v xml:space="preserve">Teman Baik 1 </v>
          </cell>
          <cell r="S4106">
            <v>45772</v>
          </cell>
          <cell r="T4106" t="str">
            <v>Fri</v>
          </cell>
          <cell r="U4106">
            <v>0.97569444444444442</v>
          </cell>
          <cell r="V4106" t="str">
            <v>fb</v>
          </cell>
          <cell r="W4106" t="str">
            <v>paid</v>
          </cell>
        </row>
        <row r="4107">
          <cell r="H4107">
            <v>81272111172</v>
          </cell>
          <cell r="I4107" t="str">
            <v>Sila</v>
          </cell>
          <cell r="K4107" t="str">
            <v>Semoga uang masuk dan lancar</v>
          </cell>
          <cell r="L4107" t="str">
            <v>INFAK PALESTINA</v>
          </cell>
          <cell r="M4107" t="str">
            <v>transfer</v>
          </cell>
          <cell r="N4107" t="str">
            <v>BSI 7772526274</v>
          </cell>
          <cell r="O4107" t="str">
            <v>Yayasan Teman Jalan Kebaikan</v>
          </cell>
          <cell r="P4107" t="str">
            <v>Success</v>
          </cell>
          <cell r="Q4107">
            <v>1004</v>
          </cell>
          <cell r="R4107" t="str">
            <v xml:space="preserve">Teman Baik 1 </v>
          </cell>
          <cell r="S4107">
            <v>45772</v>
          </cell>
          <cell r="T4107" t="str">
            <v>Fri</v>
          </cell>
          <cell r="U4107">
            <v>0.97361111111111109</v>
          </cell>
          <cell r="V4107" t="str">
            <v>ig</v>
          </cell>
          <cell r="W4107" t="str">
            <v>paid</v>
          </cell>
        </row>
        <row r="4108">
          <cell r="H4108">
            <v>81298451955</v>
          </cell>
          <cell r="I4108" t="str">
            <v>Ade Erna</v>
          </cell>
          <cell r="J4108" t="str">
            <v>ade.erna85@gmail.com</v>
          </cell>
          <cell r="L4108" t="str">
            <v>INFAK PALESTINA</v>
          </cell>
          <cell r="M4108" t="str">
            <v>instant</v>
          </cell>
          <cell r="N4108" t="str">
            <v>https://flip.id/pwf/transaction/consolidated?redirected_from=internal&amp;id=746d871793be44c5b16fbac3ad8eac8a</v>
          </cell>
          <cell r="O4108" t="str">
            <v>OVO</v>
          </cell>
          <cell r="P4108" t="str">
            <v>Success</v>
          </cell>
          <cell r="Q4108">
            <v>1005</v>
          </cell>
          <cell r="R4108" t="str">
            <v xml:space="preserve">Teman Baik 1 </v>
          </cell>
          <cell r="S4108">
            <v>45772</v>
          </cell>
          <cell r="T4108" t="str">
            <v>Fri</v>
          </cell>
          <cell r="U4108">
            <v>0.9604166666666667</v>
          </cell>
          <cell r="V4108" t="str">
            <v>ig</v>
          </cell>
          <cell r="W4108" t="str">
            <v>paid</v>
          </cell>
        </row>
        <row r="4109">
          <cell r="H4109">
            <v>8121342974</v>
          </cell>
          <cell r="I4109" t="str">
            <v>Hj Mahmudah</v>
          </cell>
          <cell r="J4109" t="str">
            <v>mahmudah772@gmail.com</v>
          </cell>
          <cell r="K4109" t="str">
            <v>Utk almrhm ibuku hj. Salah binti hasan</v>
          </cell>
          <cell r="L4109" t="str">
            <v>INFAK PALESTINA</v>
          </cell>
          <cell r="M4109" t="str">
            <v>va</v>
          </cell>
          <cell r="N4109">
            <v>1900800022656715</v>
          </cell>
          <cell r="O4109" t="str">
            <v>BCA VA</v>
          </cell>
          <cell r="P4109" t="str">
            <v>Success</v>
          </cell>
          <cell r="Q4109">
            <v>1036</v>
          </cell>
          <cell r="R4109" t="str">
            <v xml:space="preserve">Teman Baik 1 </v>
          </cell>
          <cell r="S4109">
            <v>45772</v>
          </cell>
          <cell r="T4109" t="str">
            <v>Fri</v>
          </cell>
          <cell r="U4109">
            <v>0.94513888888888886</v>
          </cell>
          <cell r="V4109" t="str">
            <v>ig</v>
          </cell>
          <cell r="W4109" t="str">
            <v>paid</v>
          </cell>
        </row>
        <row r="4110">
          <cell r="H4110">
            <v>89616680940</v>
          </cell>
          <cell r="I4110" t="str">
            <v>Sofyan arif</v>
          </cell>
          <cell r="J4110" t="str">
            <v>vabzsofyan93@gmail.com</v>
          </cell>
          <cell r="K4110" t="str">
            <v>Bismillah</v>
          </cell>
          <cell r="L4110" t="str">
            <v>INFAK PALESTINA</v>
          </cell>
          <cell r="M4110" t="str">
            <v>transfer</v>
          </cell>
          <cell r="N4110" t="str">
            <v>Mandiri 1410000665448</v>
          </cell>
          <cell r="O4110" t="str">
            <v>Yayasan Teman Jalan Kebaikan</v>
          </cell>
          <cell r="P4110" t="str">
            <v>Success</v>
          </cell>
          <cell r="Q4110">
            <v>506</v>
          </cell>
          <cell r="R4110" t="str">
            <v xml:space="preserve">Teman Baik 1 </v>
          </cell>
          <cell r="S4110">
            <v>45772</v>
          </cell>
          <cell r="T4110" t="str">
            <v>Fri</v>
          </cell>
          <cell r="U4110">
            <v>0.94444444444444442</v>
          </cell>
          <cell r="V4110" t="str">
            <v>fb</v>
          </cell>
          <cell r="W4110" t="str">
            <v>paid</v>
          </cell>
        </row>
        <row r="4111">
          <cell r="H4111">
            <v>82318058432</v>
          </cell>
          <cell r="I4111" t="str">
            <v>icharisman</v>
          </cell>
          <cell r="J4111" t="str">
            <v>ichamitha04@gmail.com</v>
          </cell>
          <cell r="K4111" t="str">
            <v>Bismillah...selamat dunia akhirat aamiin</v>
          </cell>
          <cell r="L4111" t="str">
            <v>INFAK PALESTINA</v>
          </cell>
          <cell r="M4111" t="str">
            <v>instant</v>
          </cell>
          <cell r="N4111" t="str">
            <v>https://m.dana.id/s/2xcabcwl</v>
          </cell>
          <cell r="O4111" t="str">
            <v>DANA</v>
          </cell>
          <cell r="P4111" t="str">
            <v>Success</v>
          </cell>
          <cell r="Q4111">
            <v>500</v>
          </cell>
          <cell r="R4111" t="str">
            <v xml:space="preserve">Teman Baik 1 </v>
          </cell>
          <cell r="S4111">
            <v>45772</v>
          </cell>
          <cell r="T4111" t="str">
            <v>Fri</v>
          </cell>
          <cell r="U4111">
            <v>0.94236111111111109</v>
          </cell>
          <cell r="V4111" t="str">
            <v>fb</v>
          </cell>
          <cell r="W4111" t="str">
            <v>paid</v>
          </cell>
        </row>
        <row r="4112">
          <cell r="H4112">
            <v>81287563671</v>
          </cell>
          <cell r="I4112" t="str">
            <v>Irwin Sutaqro S</v>
          </cell>
          <cell r="K4112" t="str">
            <v>Semoga ALLAH Subhanahu WA Ta&amp;#039;ala segera menghancurkan yahudi dan mempermalukan netanyahu sebagaimana yg di alami oleh fir&amp;#039;aun..Aamiin ya Allah</v>
          </cell>
          <cell r="L4112" t="str">
            <v>INFAK PALESTINA</v>
          </cell>
          <cell r="M4112" t="str">
            <v>va</v>
          </cell>
          <cell r="N4112">
            <v>1900800022656618</v>
          </cell>
          <cell r="O4112" t="str">
            <v>BCA VA</v>
          </cell>
          <cell r="P4112" t="str">
            <v>Success</v>
          </cell>
          <cell r="Q4112">
            <v>2537</v>
          </cell>
          <cell r="R4112" t="str">
            <v xml:space="preserve">Teman Baik 1 </v>
          </cell>
          <cell r="S4112">
            <v>45772</v>
          </cell>
          <cell r="T4112" t="str">
            <v>Fri</v>
          </cell>
          <cell r="U4112">
            <v>0.94027777777777777</v>
          </cell>
          <cell r="V4112" t="str">
            <v>ig</v>
          </cell>
          <cell r="W4112" t="str">
            <v>paid</v>
          </cell>
        </row>
        <row r="4113">
          <cell r="H4113">
            <v>82131440695</v>
          </cell>
          <cell r="I4113" t="str">
            <v>Hilman Fakhruzy</v>
          </cell>
          <cell r="J4113" t="str">
            <v>hilmanyusron@gmail.com</v>
          </cell>
          <cell r="K4113" t="str">
            <v xml:space="preserve">Semoga allah menguatkan saudara2.muslim di bumi palestin dan melaknat orang israel </v>
          </cell>
          <cell r="L4113" t="str">
            <v>INFAK PALESTINA</v>
          </cell>
          <cell r="M4113" t="str">
            <v>transfer</v>
          </cell>
          <cell r="N4113" t="str">
            <v>Mandiri 1410000665448</v>
          </cell>
          <cell r="O4113" t="str">
            <v>Yayasan Teman Jalan Kebaikan</v>
          </cell>
          <cell r="P4113" t="str">
            <v>Success</v>
          </cell>
          <cell r="Q4113">
            <v>2501</v>
          </cell>
          <cell r="R4113" t="str">
            <v xml:space="preserve">Teman Baik 1 </v>
          </cell>
          <cell r="S4113">
            <v>45772</v>
          </cell>
          <cell r="T4113" t="str">
            <v>Fri</v>
          </cell>
          <cell r="U4113">
            <v>0.93541666666666667</v>
          </cell>
          <cell r="V4113" t="str">
            <v>ig</v>
          </cell>
          <cell r="W4113" t="str">
            <v>paid</v>
          </cell>
        </row>
        <row r="4114">
          <cell r="H4114">
            <v>8125253983</v>
          </cell>
          <cell r="I4114" t="str">
            <v>HAMBA ALLAH</v>
          </cell>
          <cell r="K4114" t="str">
            <v>Semoga Rakyat Palestina diberi kesabaran dan diberikan kemenangan</v>
          </cell>
          <cell r="L4114" t="str">
            <v>INFAK PALESTINA</v>
          </cell>
          <cell r="M4114" t="str">
            <v>transfer</v>
          </cell>
          <cell r="N4114" t="str">
            <v>Mandiri 1410000665448</v>
          </cell>
          <cell r="O4114" t="str">
            <v>Yayasan Teman Jalan Kebaikan</v>
          </cell>
          <cell r="P4114" t="str">
            <v>Success</v>
          </cell>
          <cell r="Q4114">
            <v>1003</v>
          </cell>
          <cell r="R4114" t="str">
            <v xml:space="preserve">Teman Baik 1 </v>
          </cell>
          <cell r="S4114">
            <v>45772</v>
          </cell>
          <cell r="T4114" t="str">
            <v>Fri</v>
          </cell>
          <cell r="U4114">
            <v>0.93402777777777779</v>
          </cell>
          <cell r="V4114" t="str">
            <v>fb</v>
          </cell>
          <cell r="W4114" t="str">
            <v>paid</v>
          </cell>
        </row>
        <row r="4115">
          <cell r="H4115">
            <v>8115874222</v>
          </cell>
          <cell r="I4115" t="str">
            <v>Harman</v>
          </cell>
          <cell r="J4115" t="str">
            <v>harmandahsyat@gmail.com</v>
          </cell>
          <cell r="K4115" t="str">
            <v>SEMOGA SEGERA BERAKHIR PERANG DAN PENDERITAAN RAKYAT PALESTINE</v>
          </cell>
          <cell r="L4115" t="str">
            <v>INFAK PALESTINA</v>
          </cell>
          <cell r="M4115" t="str">
            <v>va</v>
          </cell>
          <cell r="N4115">
            <v>7624000000075105</v>
          </cell>
          <cell r="O4115" t="str">
            <v>PERMATA VA</v>
          </cell>
          <cell r="P4115" t="str">
            <v>Success</v>
          </cell>
          <cell r="Q4115">
            <v>1029</v>
          </cell>
          <cell r="R4115" t="str">
            <v xml:space="preserve">Teman Baik 1 </v>
          </cell>
          <cell r="S4115">
            <v>45772</v>
          </cell>
          <cell r="T4115" t="str">
            <v>Fri</v>
          </cell>
          <cell r="U4115">
            <v>0.92708333333333337</v>
          </cell>
          <cell r="V4115" t="str">
            <v>ig</v>
          </cell>
          <cell r="W4115" t="str">
            <v>paid</v>
          </cell>
        </row>
        <row r="4116">
          <cell r="H4116">
            <v>82227472646</v>
          </cell>
          <cell r="I4116" t="str">
            <v>Rizky Ali fahrudin</v>
          </cell>
          <cell r="K4116" t="str">
            <v xml:space="preserve">Satukan kami sebagaimana kau persatukan orang-orang sebelum nya. </v>
          </cell>
          <cell r="L4116" t="str">
            <v>INFAK PALESTINA</v>
          </cell>
          <cell r="M4116" t="str">
            <v>instant</v>
          </cell>
          <cell r="N4116" t="str">
            <v>https://app.shopeepay.co.id/u/pay_checkout?type=start&amp;mid=11397043&amp;target_app=shopeepay&amp;medium_index=Um80ZWF4Yk9xZmROUMMYBO44R4ItDIdZQ02hitaCdhOyDMrqvq-xxeUNhrt1zhPt&amp;order_key=WPSq_oSqhzFGId5dGpAvwrFqXVR_NSjVIcIaxQmJ_o9KVp3i-Okk4K1HNuMYSql_9FpgMTG66QUVKA&amp;order_sn=161543843885463830&amp;return_url=aHR0cHM6Ly9mbGlwLmlkL3B3Zi90cmFuc2FjdGlvbi9jb25zb2xpZGF0ZWQ%2FYW1vdW50PTEwMjQ3MTAwJmNsaWVudF9pZD1ET0tVJmlkPTFlOGZiYTgwZTUzYTRhMjQ4MDc0Y2M4NTUzNzJjNjcwJnJlZGlyZWN0ZWRfZnJvbT1pbnRlcm5hbCZyZWZlcmVuY2VfaWQ9MTAxMTc0NTU5MzI2NDM5MTQ5NTEmcmVzdWx0X2NvZGU9MjAzJnNpZ25hdHVyZT1DMEdYT1JSYXlmQmZQdVRmWHBHRHd5WTkzS0xlTXFrcEZuUUh3enUwSW9NJTNE&amp;source=web&amp;token=Um80ZWF4Yk9xZmROUMMYBO44R4ItDIdZQ02hitaCdhOyDMrqvq-xxeUNhrt1zhPt</v>
          </cell>
          <cell r="O4116" t="str">
            <v>SHOPEEPAY</v>
          </cell>
          <cell r="P4116" t="str">
            <v>Success</v>
          </cell>
          <cell r="Q4116">
            <v>1001</v>
          </cell>
          <cell r="R4116" t="str">
            <v xml:space="preserve">Teman Baik 1 </v>
          </cell>
          <cell r="S4116">
            <v>45772</v>
          </cell>
          <cell r="T4116" t="str">
            <v>Fri</v>
          </cell>
          <cell r="U4116">
            <v>0.91666666666666663</v>
          </cell>
          <cell r="V4116" t="str">
            <v>fb</v>
          </cell>
          <cell r="W4116" t="str">
            <v>paid</v>
          </cell>
        </row>
        <row r="4117">
          <cell r="H4117">
            <v>85367022658</v>
          </cell>
          <cell r="I4117" t="str">
            <v>Iskandar</v>
          </cell>
          <cell r="K4117" t="str">
            <v>Ya Allah tolonglah saudara-saudara kami di Palestina</v>
          </cell>
          <cell r="L4117" t="str">
            <v>SEDEKAH PALESTINA</v>
          </cell>
          <cell r="M4117" t="str">
            <v>va</v>
          </cell>
          <cell r="N4117">
            <v>1.4552000000242528E+17</v>
          </cell>
          <cell r="O4117" t="str">
            <v>BRI VA</v>
          </cell>
          <cell r="P4117" t="str">
            <v>Success</v>
          </cell>
          <cell r="Q4117">
            <v>1032</v>
          </cell>
          <cell r="R4117" t="str">
            <v xml:space="preserve">Teman Baik 1 </v>
          </cell>
          <cell r="S4117">
            <v>45772</v>
          </cell>
          <cell r="T4117" t="str">
            <v>Fri</v>
          </cell>
          <cell r="U4117">
            <v>0.90763888888888888</v>
          </cell>
          <cell r="V4117" t="str">
            <v>fb</v>
          </cell>
          <cell r="W4117" t="str">
            <v>paid</v>
          </cell>
        </row>
        <row r="4118">
          <cell r="H4118">
            <v>8111094823</v>
          </cell>
          <cell r="I4118" t="str">
            <v>erna</v>
          </cell>
          <cell r="L4118" t="str">
            <v>INFAK PALESTINA</v>
          </cell>
          <cell r="M4118" t="str">
            <v>instant</v>
          </cell>
          <cell r="N4118" t="str">
            <v>https://api.midtrans.com/v2/gopay/80b54c0b-43fc-494b-8529-38925f2fe0e9/qr-code</v>
          </cell>
          <cell r="O4118" t="str">
            <v>GOPAY</v>
          </cell>
          <cell r="P4118" t="str">
            <v>Success</v>
          </cell>
          <cell r="Q4118">
            <v>2507</v>
          </cell>
          <cell r="R4118" t="str">
            <v xml:space="preserve">Teman Baik 1 </v>
          </cell>
          <cell r="S4118">
            <v>45772</v>
          </cell>
          <cell r="T4118" t="str">
            <v>Fri</v>
          </cell>
          <cell r="U4118">
            <v>0.90347222222222223</v>
          </cell>
          <cell r="V4118" t="str">
            <v>ig</v>
          </cell>
          <cell r="W4118" t="str">
            <v>paid</v>
          </cell>
        </row>
        <row r="4119">
          <cell r="H4119">
            <v>81553776725</v>
          </cell>
          <cell r="I4119" t="str">
            <v>norma</v>
          </cell>
          <cell r="L4119" t="str">
            <v>INFAK PALESTINA</v>
          </cell>
          <cell r="M4119" t="str">
            <v>transfer</v>
          </cell>
          <cell r="N4119" t="str">
            <v>Mandiri 1410000665448</v>
          </cell>
          <cell r="O4119" t="str">
            <v>Yayasan Teman Jalan Kebaikan</v>
          </cell>
          <cell r="P4119" t="str">
            <v>Success</v>
          </cell>
          <cell r="Q4119">
            <v>1008</v>
          </cell>
          <cell r="R4119" t="str">
            <v xml:space="preserve">Teman Baik 1 </v>
          </cell>
          <cell r="S4119">
            <v>45772</v>
          </cell>
          <cell r="T4119" t="str">
            <v>Fri</v>
          </cell>
          <cell r="U4119">
            <v>0.90069444444444446</v>
          </cell>
          <cell r="V4119" t="str">
            <v>ig</v>
          </cell>
          <cell r="W4119" t="str">
            <v>paid</v>
          </cell>
        </row>
        <row r="4120">
          <cell r="H4120">
            <v>8138044525</v>
          </cell>
          <cell r="I4120" t="str">
            <v>Z</v>
          </cell>
          <cell r="L4120" t="str">
            <v>INFAK PALESTINA</v>
          </cell>
          <cell r="M4120" t="str">
            <v>va</v>
          </cell>
          <cell r="N4120">
            <v>1899000001282228</v>
          </cell>
          <cell r="O4120" t="str">
            <v>CIMB NIAGA VA</v>
          </cell>
          <cell r="P4120" t="str">
            <v>Success</v>
          </cell>
          <cell r="Q4120">
            <v>628</v>
          </cell>
          <cell r="R4120" t="str">
            <v xml:space="preserve">Teman Baik 1 </v>
          </cell>
          <cell r="S4120">
            <v>45772</v>
          </cell>
          <cell r="T4120" t="str">
            <v>Fri</v>
          </cell>
          <cell r="U4120">
            <v>0.89375000000000004</v>
          </cell>
          <cell r="V4120" t="str">
            <v>ig</v>
          </cell>
          <cell r="W4120" t="str">
            <v>paid</v>
          </cell>
        </row>
        <row r="4121">
          <cell r="H4121">
            <v>85369630774</v>
          </cell>
          <cell r="I4121" t="str">
            <v>Heri Yanto pendi</v>
          </cell>
          <cell r="L4121" t="str">
            <v>INFAK PALESTINA</v>
          </cell>
          <cell r="M4121" t="str">
            <v>va</v>
          </cell>
          <cell r="N4121">
            <v>1900800022655590</v>
          </cell>
          <cell r="O4121" t="str">
            <v>BCA VA</v>
          </cell>
          <cell r="P4121" t="str">
            <v>Success</v>
          </cell>
          <cell r="Q4121">
            <v>1043</v>
          </cell>
          <cell r="R4121" t="str">
            <v xml:space="preserve">Teman Baik 1 </v>
          </cell>
          <cell r="S4121">
            <v>45772</v>
          </cell>
          <cell r="T4121" t="str">
            <v>Fri</v>
          </cell>
          <cell r="U4121">
            <v>0.89375000000000004</v>
          </cell>
          <cell r="V4121" t="str">
            <v>fb</v>
          </cell>
          <cell r="W4121" t="str">
            <v>paid</v>
          </cell>
        </row>
        <row r="4122">
          <cell r="H4122">
            <v>85647589697</v>
          </cell>
          <cell r="I4122" t="str">
            <v>Parno suminem</v>
          </cell>
          <cell r="J4122" t="str">
            <v>putrapenthoel86@gmail.com</v>
          </cell>
          <cell r="L4122" t="str">
            <v>INFAK PALESTINA</v>
          </cell>
          <cell r="M4122" t="str">
            <v>va</v>
          </cell>
          <cell r="N4122">
            <v>1.4552000000242522E+17</v>
          </cell>
          <cell r="O4122" t="str">
            <v>BRI VA</v>
          </cell>
          <cell r="P4122" t="str">
            <v>Success</v>
          </cell>
          <cell r="Q4122">
            <v>2537</v>
          </cell>
          <cell r="R4122" t="str">
            <v xml:space="preserve">Teman Baik 1 </v>
          </cell>
          <cell r="S4122">
            <v>45772</v>
          </cell>
          <cell r="T4122" t="str">
            <v>Fri</v>
          </cell>
          <cell r="U4122">
            <v>0.89236111111111116</v>
          </cell>
          <cell r="V4122" t="str">
            <v>fb</v>
          </cell>
          <cell r="W4122" t="str">
            <v>paid</v>
          </cell>
        </row>
        <row r="4123">
          <cell r="H4123">
            <v>81808136605</v>
          </cell>
          <cell r="I4123" t="str">
            <v>Syifa</v>
          </cell>
          <cell r="K4123" t="str">
            <v>Semg bermanfaat ,utk warga palestina&amp;amp; cpt berakhr utk penderitaany</v>
          </cell>
          <cell r="L4123" t="str">
            <v>SEDEKAH PALESTINA</v>
          </cell>
          <cell r="M4123" t="str">
            <v>instant</v>
          </cell>
          <cell r="N4123" t="str">
            <v>https://api.midtrans.com/v2/gopay/450e6b30-555a-441a-bf11-ae9aadad3070/qr-code</v>
          </cell>
          <cell r="O4123" t="str">
            <v>GOPAY</v>
          </cell>
          <cell r="P4123" t="str">
            <v>Success</v>
          </cell>
          <cell r="Q4123">
            <v>1005</v>
          </cell>
          <cell r="R4123" t="str">
            <v xml:space="preserve">Teman Baik 1 </v>
          </cell>
          <cell r="S4123">
            <v>45772</v>
          </cell>
          <cell r="T4123" t="str">
            <v>Fri</v>
          </cell>
          <cell r="U4123">
            <v>0.89097222222222228</v>
          </cell>
          <cell r="V4123" t="str">
            <v>fb</v>
          </cell>
          <cell r="W4123" t="str">
            <v>paid</v>
          </cell>
        </row>
        <row r="4124">
          <cell r="H4124">
            <v>82157239311</v>
          </cell>
          <cell r="I4124" t="str">
            <v>Muhammad Athaya arkanza</v>
          </cell>
          <cell r="K4124" t="str">
            <v xml:space="preserve">Semoga Palestina mendapatkan kedamai Sellu Allah beri perlindungan untuk merekaDoakn juga untuk kesembuhan ank ku Athaya biar bisa berjln sesuai usiany </v>
          </cell>
          <cell r="L4124" t="str">
            <v>INFAK PALESTINA</v>
          </cell>
          <cell r="M4124" t="str">
            <v>transfer</v>
          </cell>
          <cell r="N4124" t="str">
            <v>Mandiri 1410000665448</v>
          </cell>
          <cell r="O4124" t="str">
            <v>Yayasan Teman Jalan Kebaikan</v>
          </cell>
          <cell r="P4124" t="str">
            <v>Success</v>
          </cell>
          <cell r="Q4124">
            <v>1007</v>
          </cell>
          <cell r="R4124" t="str">
            <v xml:space="preserve">Teman Baik 1 </v>
          </cell>
          <cell r="S4124">
            <v>45772</v>
          </cell>
          <cell r="T4124" t="str">
            <v>Fri</v>
          </cell>
          <cell r="U4124">
            <v>0.88124999999999998</v>
          </cell>
          <cell r="V4124" t="str">
            <v>fb</v>
          </cell>
          <cell r="W4124" t="str">
            <v>paid</v>
          </cell>
        </row>
        <row r="4125">
          <cell r="H4125">
            <v>8123231233</v>
          </cell>
          <cell r="I4125" t="str">
            <v>Merry Diahna</v>
          </cell>
          <cell r="K4125" t="str">
            <v>Semoga selalu diberikan kesehatan, rejeki yang berkah dan keselamatan dunia dan akhirat, Aamiin ��</v>
          </cell>
          <cell r="L4125" t="str">
            <v>INFAK PALESTINA</v>
          </cell>
          <cell r="M4125" t="str">
            <v>va</v>
          </cell>
          <cell r="N4125">
            <v>1900800022655156</v>
          </cell>
          <cell r="O4125" t="str">
            <v>BCA VA</v>
          </cell>
          <cell r="P4125" t="str">
            <v>Success</v>
          </cell>
          <cell r="Q4125">
            <v>1034</v>
          </cell>
          <cell r="R4125" t="str">
            <v xml:space="preserve">Teman Baik 1 </v>
          </cell>
          <cell r="S4125">
            <v>45772</v>
          </cell>
          <cell r="T4125" t="str">
            <v>Fri</v>
          </cell>
          <cell r="U4125">
            <v>0.87847222222222221</v>
          </cell>
          <cell r="V4125" t="str">
            <v>ig</v>
          </cell>
          <cell r="W4125" t="str">
            <v>paid</v>
          </cell>
        </row>
        <row r="4126">
          <cell r="H4126">
            <v>87823233339</v>
          </cell>
          <cell r="I4126" t="str">
            <v>Casmari</v>
          </cell>
          <cell r="L4126" t="str">
            <v>INFAK PALESTINA</v>
          </cell>
          <cell r="M4126" t="str">
            <v>va</v>
          </cell>
          <cell r="N4126">
            <v>1.4552000000242518E+17</v>
          </cell>
          <cell r="O4126" t="str">
            <v>BRI VA</v>
          </cell>
          <cell r="P4126" t="str">
            <v>Success</v>
          </cell>
          <cell r="Q4126">
            <v>1037</v>
          </cell>
          <cell r="R4126" t="str">
            <v xml:space="preserve">Teman Baik 1 </v>
          </cell>
          <cell r="S4126">
            <v>45772</v>
          </cell>
          <cell r="T4126" t="str">
            <v>Fri</v>
          </cell>
          <cell r="U4126">
            <v>0.87777777777777777</v>
          </cell>
          <cell r="V4126" t="str">
            <v>fb</v>
          </cell>
          <cell r="W4126" t="str">
            <v>paid</v>
          </cell>
        </row>
        <row r="4127">
          <cell r="H4127">
            <v>81317553486</v>
          </cell>
          <cell r="I4127" t="str">
            <v>Irawadi ahmad tanjung</v>
          </cell>
          <cell r="K4127" t="str">
            <v>Semoga falistina menjadi bansa yg mrdeka</v>
          </cell>
          <cell r="L4127" t="str">
            <v>SEDEKAH PALESTINA</v>
          </cell>
          <cell r="M4127" t="str">
            <v>transfer</v>
          </cell>
          <cell r="N4127" t="str">
            <v>BSI 7772526274</v>
          </cell>
          <cell r="O4127" t="str">
            <v>Yayasan Teman Jalan Kebaikan</v>
          </cell>
          <cell r="P4127" t="str">
            <v>Success</v>
          </cell>
          <cell r="Q4127">
            <v>500</v>
          </cell>
          <cell r="R4127" t="str">
            <v xml:space="preserve">Teman Baik 1 </v>
          </cell>
          <cell r="S4127">
            <v>45772</v>
          </cell>
          <cell r="T4127" t="str">
            <v>Fri</v>
          </cell>
          <cell r="U4127">
            <v>0.87430555555555556</v>
          </cell>
          <cell r="V4127" t="str">
            <v>fb</v>
          </cell>
          <cell r="W4127" t="str">
            <v>paid</v>
          </cell>
        </row>
        <row r="4128">
          <cell r="H4128">
            <v>818579950</v>
          </cell>
          <cell r="I4128" t="str">
            <v>lina</v>
          </cell>
          <cell r="K4128" t="str">
            <v>semoga hidup kami barokah</v>
          </cell>
          <cell r="L4128" t="str">
            <v>INFAK PALESTINA</v>
          </cell>
          <cell r="M4128" t="str">
            <v>va</v>
          </cell>
          <cell r="N4128">
            <v>1900800022654594</v>
          </cell>
          <cell r="O4128" t="str">
            <v>BCA VA</v>
          </cell>
          <cell r="P4128" t="str">
            <v>Success</v>
          </cell>
          <cell r="Q4128">
            <v>1038</v>
          </cell>
          <cell r="R4128" t="str">
            <v xml:space="preserve">Teman Baik 1 </v>
          </cell>
          <cell r="S4128">
            <v>45772</v>
          </cell>
          <cell r="T4128" t="str">
            <v>Fri</v>
          </cell>
          <cell r="U4128">
            <v>0.85486111111111107</v>
          </cell>
          <cell r="V4128" t="str">
            <v>fb</v>
          </cell>
          <cell r="W4128" t="str">
            <v>paid</v>
          </cell>
        </row>
        <row r="4129">
          <cell r="H4129">
            <v>81240003355</v>
          </cell>
          <cell r="I4129" t="str">
            <v>Hamba allah</v>
          </cell>
          <cell r="J4129" t="str">
            <v>m</v>
          </cell>
          <cell r="K4129" t="str">
            <v>Sembuhkanlah hamba dr sgla pnyakit,berikan umur pnjg,kesehatan dan sembunyikan smua aib hamba,hamba ingin mnjadi bpk dan suami yg baik</v>
          </cell>
          <cell r="L4129" t="str">
            <v>INFAK PALESTINA</v>
          </cell>
          <cell r="M4129" t="str">
            <v>transfer</v>
          </cell>
          <cell r="N4129" t="str">
            <v>Mandiri 1410000665448</v>
          </cell>
          <cell r="O4129" t="str">
            <v>Yayasan Teman Jalan Kebaikan</v>
          </cell>
          <cell r="P4129" t="str">
            <v>Success</v>
          </cell>
          <cell r="Q4129">
            <v>1008</v>
          </cell>
          <cell r="R4129" t="str">
            <v xml:space="preserve">Teman Baik 1 </v>
          </cell>
          <cell r="S4129">
            <v>45772</v>
          </cell>
          <cell r="T4129" t="str">
            <v>Fri</v>
          </cell>
          <cell r="U4129">
            <v>0.84930555555555554</v>
          </cell>
          <cell r="V4129" t="str">
            <v>fb</v>
          </cell>
          <cell r="W4129" t="str">
            <v>paid</v>
          </cell>
        </row>
        <row r="4130">
          <cell r="H4130">
            <v>81364313860</v>
          </cell>
          <cell r="I4130" t="str">
            <v>Romanda Hadisaputra</v>
          </cell>
          <cell r="J4130" t="str">
            <v>romandahadisaputra@gmail.com</v>
          </cell>
          <cell r="L4130" t="str">
            <v>INFAK PALESTINA</v>
          </cell>
          <cell r="M4130" t="str">
            <v>va</v>
          </cell>
          <cell r="N4130">
            <v>1.4552000000242502E+17</v>
          </cell>
          <cell r="O4130" t="str">
            <v>BRI VA</v>
          </cell>
          <cell r="P4130" t="str">
            <v>Success</v>
          </cell>
          <cell r="Q4130">
            <v>530</v>
          </cell>
          <cell r="R4130" t="str">
            <v xml:space="preserve">Teman Baik 1 </v>
          </cell>
          <cell r="S4130">
            <v>45772</v>
          </cell>
          <cell r="T4130" t="str">
            <v>Fri</v>
          </cell>
          <cell r="U4130">
            <v>0.84444444444444444</v>
          </cell>
          <cell r="V4130" t="str">
            <v>ig</v>
          </cell>
          <cell r="W4130" t="str">
            <v>paid</v>
          </cell>
        </row>
        <row r="4131">
          <cell r="H4131">
            <v>85320839809</v>
          </cell>
          <cell r="I4131" t="str">
            <v>Avad pezir</v>
          </cell>
          <cell r="L4131" t="str">
            <v>SEDEKAH PALESTINA</v>
          </cell>
          <cell r="M4131" t="str">
            <v>instant</v>
          </cell>
          <cell r="N4131" t="str">
            <v>https://flip.id/pwf/transaction/consolidated?redirected_from=internal&amp;id=59599746921c4fe6b25fd693ebdb268d</v>
          </cell>
          <cell r="O4131" t="str">
            <v>LINKAJA</v>
          </cell>
          <cell r="P4131" t="str">
            <v>Success</v>
          </cell>
          <cell r="Q4131">
            <v>1006</v>
          </cell>
          <cell r="R4131" t="str">
            <v xml:space="preserve">Teman Baik 1 </v>
          </cell>
          <cell r="S4131">
            <v>45772</v>
          </cell>
          <cell r="T4131" t="str">
            <v>Fri</v>
          </cell>
          <cell r="U4131">
            <v>0.83333333333333337</v>
          </cell>
          <cell r="V4131" t="str">
            <v>fb</v>
          </cell>
          <cell r="W4131" t="str">
            <v>paid</v>
          </cell>
        </row>
        <row r="4132">
          <cell r="H4132">
            <v>85960373987</v>
          </cell>
          <cell r="I4132" t="str">
            <v>Saiful Anwar</v>
          </cell>
          <cell r="K4132" t="str">
            <v>Sya lgi bnr² butuh duit tpi sya prcaya sodaqah tdk membuat ku miskin mlainkan membuat ku kaya Aamiin, mnta do&amp;#039;a y spya skluarga sya damai bahagia kel bpk dahlan</v>
          </cell>
          <cell r="L4132" t="str">
            <v>INFAK PALESTINA</v>
          </cell>
          <cell r="M4132" t="str">
            <v>transfer</v>
          </cell>
          <cell r="N4132" t="str">
            <v>Mandiri 1410000665448</v>
          </cell>
          <cell r="O4132" t="str">
            <v>Yayasan Teman Jalan Kebaikan</v>
          </cell>
          <cell r="P4132" t="str">
            <v>Success</v>
          </cell>
          <cell r="Q4132">
            <v>503</v>
          </cell>
          <cell r="R4132" t="str">
            <v xml:space="preserve">Teman Baik 1 </v>
          </cell>
          <cell r="S4132">
            <v>45772</v>
          </cell>
          <cell r="T4132" t="str">
            <v>Fri</v>
          </cell>
          <cell r="U4132">
            <v>0.83194444444444449</v>
          </cell>
          <cell r="V4132" t="str">
            <v>ig</v>
          </cell>
          <cell r="W4132" t="str">
            <v>paid</v>
          </cell>
        </row>
        <row r="4133">
          <cell r="H4133">
            <v>81254183481</v>
          </cell>
          <cell r="I4133" t="str">
            <v>Muhammad Idris</v>
          </cell>
          <cell r="J4133" t="str">
            <v>m. idris0601@gmail.com</v>
          </cell>
          <cell r="K4133" t="str">
            <v xml:space="preserve">Semoga bermanfaat buat Saudara di Palestina </v>
          </cell>
          <cell r="L4133" t="str">
            <v>INFAK PALESTINA</v>
          </cell>
          <cell r="M4133" t="str">
            <v>instant</v>
          </cell>
          <cell r="N4133" t="str">
            <v>https://flip.id/pwf/transaction/consolidated?redirected_from=internal&amp;id=4bf79515c20947d287d9356c3c1e153f</v>
          </cell>
          <cell r="O4133" t="str">
            <v>QRIS</v>
          </cell>
          <cell r="P4133" t="str">
            <v>Success</v>
          </cell>
          <cell r="Q4133">
            <v>1003</v>
          </cell>
          <cell r="R4133" t="str">
            <v xml:space="preserve">Teman Baik 1 </v>
          </cell>
          <cell r="S4133">
            <v>45772</v>
          </cell>
          <cell r="T4133" t="str">
            <v>Fri</v>
          </cell>
          <cell r="U4133">
            <v>0.82638888888888884</v>
          </cell>
          <cell r="V4133" t="str">
            <v>fb</v>
          </cell>
          <cell r="W4133" t="str">
            <v>paid</v>
          </cell>
        </row>
        <row r="4134">
          <cell r="H4134">
            <v>82276486620</v>
          </cell>
          <cell r="I4134" t="str">
            <v xml:space="preserve">Kusnur Rofik </v>
          </cell>
          <cell r="K4134" t="str">
            <v>Semoga menjadi asbab terlaksananya percepatan pembangunan Masjid El Maksum Londut</v>
          </cell>
          <cell r="L4134" t="str">
            <v>INFAK PALESTINA</v>
          </cell>
          <cell r="M4134" t="str">
            <v>va</v>
          </cell>
          <cell r="N4134">
            <v>1.455200000024249E+17</v>
          </cell>
          <cell r="O4134" t="str">
            <v>BRI VA</v>
          </cell>
          <cell r="P4134" t="str">
            <v>Success</v>
          </cell>
          <cell r="Q4134">
            <v>1030</v>
          </cell>
          <cell r="R4134" t="str">
            <v xml:space="preserve">Teman Baik 1 </v>
          </cell>
          <cell r="S4134">
            <v>45772</v>
          </cell>
          <cell r="T4134" t="str">
            <v>Fri</v>
          </cell>
          <cell r="U4134">
            <v>0.82222222222222219</v>
          </cell>
          <cell r="V4134" t="str">
            <v>fb</v>
          </cell>
          <cell r="W4134" t="str">
            <v>paid</v>
          </cell>
        </row>
        <row r="4135">
          <cell r="H4135">
            <v>81237230609</v>
          </cell>
          <cell r="I4135" t="str">
            <v xml:space="preserve">Hamba Allah </v>
          </cell>
          <cell r="L4135" t="str">
            <v>INFAK PALESTINA</v>
          </cell>
          <cell r="M4135" t="str">
            <v>va</v>
          </cell>
          <cell r="N4135">
            <v>1900800022653787</v>
          </cell>
          <cell r="O4135" t="str">
            <v>BCA VA</v>
          </cell>
          <cell r="P4135" t="str">
            <v>Success</v>
          </cell>
          <cell r="Q4135">
            <v>543</v>
          </cell>
          <cell r="R4135" t="str">
            <v xml:space="preserve">Teman Baik 1 </v>
          </cell>
          <cell r="S4135">
            <v>45772</v>
          </cell>
          <cell r="T4135" t="str">
            <v>Fri</v>
          </cell>
          <cell r="U4135">
            <v>0.81874999999999998</v>
          </cell>
          <cell r="V4135" t="str">
            <v>ig</v>
          </cell>
          <cell r="W4135" t="str">
            <v>paid</v>
          </cell>
        </row>
        <row r="4136">
          <cell r="H4136">
            <v>12345678</v>
          </cell>
          <cell r="I4136" t="str">
            <v xml:space="preserve">Ridwan Siswanto </v>
          </cell>
          <cell r="J4136" t="str">
            <v>ridwansiswanto14@gmail.com</v>
          </cell>
          <cell r="L4136" t="str">
            <v>INFAK PALESTINA</v>
          </cell>
          <cell r="M4136" t="str">
            <v>transfer</v>
          </cell>
          <cell r="N4136" t="str">
            <v>Mandiri 1410000665448</v>
          </cell>
          <cell r="O4136" t="str">
            <v>Yayasan Teman Jalan Kebaikan</v>
          </cell>
          <cell r="P4136" t="str">
            <v>Success</v>
          </cell>
          <cell r="Q4136">
            <v>1008</v>
          </cell>
          <cell r="R4136" t="str">
            <v xml:space="preserve">Teman Baik 1 </v>
          </cell>
          <cell r="S4136">
            <v>45772</v>
          </cell>
          <cell r="T4136" t="str">
            <v>Fri</v>
          </cell>
          <cell r="U4136">
            <v>0.81805555555555554</v>
          </cell>
          <cell r="V4136" t="str">
            <v>ig</v>
          </cell>
          <cell r="W4136" t="str">
            <v>paid</v>
          </cell>
        </row>
        <row r="4137">
          <cell r="H4137">
            <v>82347390456</v>
          </cell>
          <cell r="I4137" t="str">
            <v xml:space="preserve">HALIMA </v>
          </cell>
          <cell r="J4137" t="str">
            <v>imatalatha@gmail.com</v>
          </cell>
          <cell r="L4137" t="str">
            <v>INFAK PALESTINA</v>
          </cell>
          <cell r="M4137" t="str">
            <v>va</v>
          </cell>
          <cell r="N4137">
            <v>1.4552000000242486E+17</v>
          </cell>
          <cell r="O4137" t="str">
            <v>BRI VA</v>
          </cell>
          <cell r="P4137" t="str">
            <v>Success</v>
          </cell>
          <cell r="Q4137">
            <v>1037</v>
          </cell>
          <cell r="R4137" t="str">
            <v xml:space="preserve">Teman Baik 1 </v>
          </cell>
          <cell r="S4137">
            <v>45772</v>
          </cell>
          <cell r="T4137" t="str">
            <v>Fri</v>
          </cell>
          <cell r="U4137">
            <v>0.8125</v>
          </cell>
          <cell r="V4137" t="str">
            <v>fb</v>
          </cell>
          <cell r="W4137" t="str">
            <v>paid</v>
          </cell>
        </row>
        <row r="4138">
          <cell r="H4138">
            <v>81325279654</v>
          </cell>
          <cell r="I4138" t="str">
            <v>Siti nurjanah</v>
          </cell>
          <cell r="K4138" t="str">
            <v>Ya Allah, free....free palestine</v>
          </cell>
          <cell r="L4138" t="str">
            <v>INFAK PALESTINA</v>
          </cell>
          <cell r="M4138" t="str">
            <v>transfer</v>
          </cell>
          <cell r="N4138" t="str">
            <v>Mandiri 1410000665448</v>
          </cell>
          <cell r="O4138" t="str">
            <v>Yayasan Teman Jalan Kebaikan</v>
          </cell>
          <cell r="P4138" t="str">
            <v>Success</v>
          </cell>
          <cell r="Q4138">
            <v>1009</v>
          </cell>
          <cell r="R4138" t="str">
            <v xml:space="preserve">Teman Baik 1 </v>
          </cell>
          <cell r="S4138">
            <v>45772</v>
          </cell>
          <cell r="T4138" t="str">
            <v>Fri</v>
          </cell>
          <cell r="U4138">
            <v>0.79861111111111116</v>
          </cell>
          <cell r="V4138" t="str">
            <v>ig</v>
          </cell>
          <cell r="W4138" t="str">
            <v>paid</v>
          </cell>
        </row>
        <row r="4139">
          <cell r="H4139">
            <v>87771733637</v>
          </cell>
          <cell r="I4139" t="str">
            <v>Mysha</v>
          </cell>
          <cell r="L4139" t="str">
            <v>INFAK PALESTINA</v>
          </cell>
          <cell r="M4139" t="str">
            <v>va</v>
          </cell>
          <cell r="N4139">
            <v>1900800022653249</v>
          </cell>
          <cell r="O4139" t="str">
            <v>BCA VA</v>
          </cell>
          <cell r="P4139" t="str">
            <v>Success</v>
          </cell>
          <cell r="Q4139">
            <v>536</v>
          </cell>
          <cell r="R4139" t="str">
            <v xml:space="preserve">Teman Baik 1 </v>
          </cell>
          <cell r="S4139">
            <v>45772</v>
          </cell>
          <cell r="T4139" t="str">
            <v>Fri</v>
          </cell>
          <cell r="U4139">
            <v>0.79652777777777772</v>
          </cell>
          <cell r="V4139" t="str">
            <v>ig</v>
          </cell>
          <cell r="W4139" t="str">
            <v>paid</v>
          </cell>
        </row>
        <row r="4140">
          <cell r="H4140">
            <v>82229954565</v>
          </cell>
          <cell r="I4140" t="str">
            <v>Hairany Tuanaya</v>
          </cell>
          <cell r="J4140" t="str">
            <v>renynaya163@gmail.com</v>
          </cell>
          <cell r="K4140" t="str">
            <v>Semoga Palestina segera damaiSemoga semua masalah selesai dengan baik</v>
          </cell>
          <cell r="L4140" t="str">
            <v>SEDEKAH PALESTINA</v>
          </cell>
          <cell r="M4140" t="str">
            <v>va</v>
          </cell>
          <cell r="N4140">
            <v>1.455200000024248E+17</v>
          </cell>
          <cell r="O4140" t="str">
            <v>BRI VA</v>
          </cell>
          <cell r="P4140" t="str">
            <v>Success</v>
          </cell>
          <cell r="Q4140">
            <v>1033</v>
          </cell>
          <cell r="R4140" t="str">
            <v xml:space="preserve">Teman Baik 1 </v>
          </cell>
          <cell r="S4140">
            <v>45772</v>
          </cell>
          <cell r="T4140" t="str">
            <v>Fri</v>
          </cell>
          <cell r="U4140">
            <v>0.79583333333333328</v>
          </cell>
          <cell r="V4140" t="str">
            <v>fb</v>
          </cell>
          <cell r="W4140" t="str">
            <v>paid</v>
          </cell>
        </row>
        <row r="4141">
          <cell r="H4141">
            <v>85343556109</v>
          </cell>
          <cell r="I4141" t="str">
            <v>Hamba Allah</v>
          </cell>
          <cell r="K4141" t="str">
            <v>Semoga segera di berikan kedamaian Aamin</v>
          </cell>
          <cell r="L4141" t="str">
            <v>INFAK PALESTINA</v>
          </cell>
          <cell r="M4141" t="str">
            <v>va</v>
          </cell>
          <cell r="N4141">
            <v>1.4552000000242477E+17</v>
          </cell>
          <cell r="O4141" t="str">
            <v>BRI VA</v>
          </cell>
          <cell r="P4141" t="str">
            <v>Success</v>
          </cell>
          <cell r="Q4141">
            <v>1032</v>
          </cell>
          <cell r="R4141" t="str">
            <v xml:space="preserve">Teman Baik 1 </v>
          </cell>
          <cell r="S4141">
            <v>45772</v>
          </cell>
          <cell r="T4141" t="str">
            <v>Fri</v>
          </cell>
          <cell r="U4141">
            <v>0.7944444444444444</v>
          </cell>
          <cell r="V4141" t="str">
            <v>fb</v>
          </cell>
          <cell r="W4141" t="str">
            <v>paid</v>
          </cell>
        </row>
        <row r="4142">
          <cell r="H4142">
            <v>85266005522</v>
          </cell>
          <cell r="I4142" t="str">
            <v>Panca Kristian Adi Purnama</v>
          </cell>
          <cell r="L4142" t="str">
            <v>INFAK PALESTINA</v>
          </cell>
          <cell r="M4142" t="str">
            <v>va</v>
          </cell>
          <cell r="N4142">
            <v>1.4552000000242477E+17</v>
          </cell>
          <cell r="O4142" t="str">
            <v>BRI VA</v>
          </cell>
          <cell r="P4142" t="str">
            <v>Success</v>
          </cell>
          <cell r="Q4142">
            <v>536</v>
          </cell>
          <cell r="R4142" t="str">
            <v xml:space="preserve">Teman Baik 1 </v>
          </cell>
          <cell r="S4142">
            <v>45772</v>
          </cell>
          <cell r="T4142" t="str">
            <v>Fri</v>
          </cell>
          <cell r="U4142">
            <v>0.79374999999999996</v>
          </cell>
          <cell r="V4142" t="str">
            <v>fb</v>
          </cell>
          <cell r="W4142" t="str">
            <v>paid</v>
          </cell>
        </row>
        <row r="4143">
          <cell r="H4143">
            <v>85892836069</v>
          </cell>
          <cell r="I4143" t="str">
            <v>Eneng sopa</v>
          </cell>
          <cell r="J4143" t="str">
            <v>enengsopa@gmail.com</v>
          </cell>
          <cell r="K4143" t="str">
            <v>Berikan kesabaran kepada saudara2 kami d palestine Ya Allah....dan mudah2an semua ini segera berlalu.</v>
          </cell>
          <cell r="L4143" t="str">
            <v>INFAK PALESTINA</v>
          </cell>
          <cell r="M4143" t="str">
            <v>va</v>
          </cell>
          <cell r="N4143">
            <v>1.4552000000242477E+17</v>
          </cell>
          <cell r="O4143" t="str">
            <v>BRI VA</v>
          </cell>
          <cell r="P4143" t="str">
            <v>Success</v>
          </cell>
          <cell r="Q4143">
            <v>1030</v>
          </cell>
          <cell r="R4143" t="str">
            <v xml:space="preserve">Teman Baik 1 </v>
          </cell>
          <cell r="S4143">
            <v>45772</v>
          </cell>
          <cell r="T4143" t="str">
            <v>Fri</v>
          </cell>
          <cell r="U4143">
            <v>0.79027777777777775</v>
          </cell>
          <cell r="V4143" t="str">
            <v>ig</v>
          </cell>
          <cell r="W4143" t="str">
            <v>paid</v>
          </cell>
        </row>
        <row r="4144">
          <cell r="H4144">
            <v>81383489938</v>
          </cell>
          <cell r="I4144" t="str">
            <v>Muliana</v>
          </cell>
          <cell r="L4144" t="str">
            <v>INFAK PALESTINA</v>
          </cell>
          <cell r="M4144" t="str">
            <v>va</v>
          </cell>
          <cell r="N4144">
            <v>1.4552000000242474E+17</v>
          </cell>
          <cell r="O4144" t="str">
            <v>BRI VA</v>
          </cell>
          <cell r="P4144" t="str">
            <v>Success</v>
          </cell>
          <cell r="Q4144">
            <v>529</v>
          </cell>
          <cell r="R4144" t="str">
            <v xml:space="preserve">Teman Baik 1 </v>
          </cell>
          <cell r="S4144">
            <v>45772</v>
          </cell>
          <cell r="T4144" t="str">
            <v>Fri</v>
          </cell>
          <cell r="U4144">
            <v>0.78541666666666665</v>
          </cell>
          <cell r="V4144" t="str">
            <v>fb</v>
          </cell>
          <cell r="W4144" t="str">
            <v>paid</v>
          </cell>
        </row>
        <row r="4145">
          <cell r="H4145">
            <v>89652961282</v>
          </cell>
          <cell r="I4145" t="str">
            <v>Hamba Allah</v>
          </cell>
          <cell r="J4145" t="str">
            <v>slamet13widodo@gmail.com</v>
          </cell>
          <cell r="K4145" t="str">
            <v>semoga kebaikan selalu terdepan.dan orang jujur makin banyak.Aamiin</v>
          </cell>
          <cell r="L4145" t="str">
            <v>INFAK PALESTINA</v>
          </cell>
          <cell r="M4145" t="str">
            <v>transfer</v>
          </cell>
          <cell r="N4145" t="str">
            <v>Mandiri 1410000665448</v>
          </cell>
          <cell r="O4145" t="str">
            <v>Yayasan Teman Jalan Kebaikan</v>
          </cell>
          <cell r="P4145" t="str">
            <v>Success</v>
          </cell>
          <cell r="Q4145">
            <v>507</v>
          </cell>
          <cell r="R4145" t="str">
            <v xml:space="preserve">Teman Baik 1 </v>
          </cell>
          <cell r="S4145">
            <v>45772</v>
          </cell>
          <cell r="T4145" t="str">
            <v>Fri</v>
          </cell>
          <cell r="U4145">
            <v>0.78402777777777777</v>
          </cell>
          <cell r="V4145" t="str">
            <v>ig</v>
          </cell>
          <cell r="W4145" t="str">
            <v>paid</v>
          </cell>
        </row>
        <row r="4146">
          <cell r="H4146">
            <v>81344419292</v>
          </cell>
          <cell r="I4146" t="str">
            <v>Samsinar</v>
          </cell>
          <cell r="J4146" t="str">
            <v>081344419292</v>
          </cell>
          <cell r="K4146" t="str">
            <v>Ya allah limoa ruakanlah reskiku sampai kunas utang berangkat haji bersama ke 4anakku punya rumah sendiri di kota aamiin</v>
          </cell>
          <cell r="L4146" t="str">
            <v>INFAK PALESTINA</v>
          </cell>
          <cell r="M4146" t="str">
            <v>va</v>
          </cell>
          <cell r="N4146">
            <v>1.455200000024247E+17</v>
          </cell>
          <cell r="O4146" t="str">
            <v>BRI VA</v>
          </cell>
          <cell r="P4146" t="str">
            <v>Success</v>
          </cell>
          <cell r="Q4146">
            <v>1033</v>
          </cell>
          <cell r="R4146" t="str">
            <v xml:space="preserve">Teman Baik 1 </v>
          </cell>
          <cell r="S4146">
            <v>45772</v>
          </cell>
          <cell r="T4146" t="str">
            <v>Fri</v>
          </cell>
          <cell r="U4146">
            <v>0.78194444444444444</v>
          </cell>
          <cell r="V4146" t="str">
            <v>fb</v>
          </cell>
          <cell r="W4146" t="str">
            <v>paid</v>
          </cell>
        </row>
        <row r="4147">
          <cell r="H4147">
            <v>89693724126</v>
          </cell>
          <cell r="I4147" t="str">
            <v xml:space="preserve">Niken Noviyati </v>
          </cell>
          <cell r="K4147" t="str">
            <v xml:space="preserve">Semoga cepat selesai peperangan nya aamiin </v>
          </cell>
          <cell r="L4147" t="str">
            <v>INFAK PALESTINA</v>
          </cell>
          <cell r="M4147" t="str">
            <v>instant</v>
          </cell>
          <cell r="N4147" t="str">
            <v>https://flip.id/pwf/transaction/consolidated?redirected_from=internal&amp;id=e0353d4b57f7439b8c5e0875538f65d7</v>
          </cell>
          <cell r="O4147" t="str">
            <v>QRIS</v>
          </cell>
          <cell r="P4147" t="str">
            <v>Success</v>
          </cell>
          <cell r="Q4147">
            <v>510</v>
          </cell>
          <cell r="R4147" t="str">
            <v xml:space="preserve">Teman Baik 1 </v>
          </cell>
          <cell r="S4147">
            <v>45772</v>
          </cell>
          <cell r="T4147" t="str">
            <v>Fri</v>
          </cell>
          <cell r="U4147">
            <v>0.77777777777777779</v>
          </cell>
          <cell r="V4147" t="str">
            <v>ig</v>
          </cell>
          <cell r="W4147" t="str">
            <v>paid</v>
          </cell>
        </row>
        <row r="4148">
          <cell r="H4148">
            <v>8122202002</v>
          </cell>
          <cell r="I4148" t="str">
            <v xml:space="preserve">Hayde Irma P </v>
          </cell>
          <cell r="K4148" t="str">
            <v>Semoga meringankan beban Palestina</v>
          </cell>
          <cell r="L4148" t="str">
            <v>INFAK PALESTINA</v>
          </cell>
          <cell r="M4148" t="str">
            <v>transfer</v>
          </cell>
          <cell r="N4148" t="str">
            <v>Mandiri 1410000665448</v>
          </cell>
          <cell r="O4148" t="str">
            <v>Yayasan Teman Jalan Kebaikan</v>
          </cell>
          <cell r="P4148" t="str">
            <v>Success</v>
          </cell>
          <cell r="Q4148">
            <v>1001</v>
          </cell>
          <cell r="R4148" t="str">
            <v xml:space="preserve">Teman Baik 1 </v>
          </cell>
          <cell r="S4148">
            <v>45772</v>
          </cell>
          <cell r="T4148" t="str">
            <v>Fri</v>
          </cell>
          <cell r="U4148">
            <v>0.77500000000000002</v>
          </cell>
          <cell r="V4148" t="str">
            <v>fb</v>
          </cell>
          <cell r="W4148" t="str">
            <v>paid</v>
          </cell>
        </row>
        <row r="4149">
          <cell r="H4149">
            <v>81228665178</v>
          </cell>
          <cell r="I4149" t="str">
            <v>SRI REDJEKI WAHJUNINGSIH</v>
          </cell>
          <cell r="J4149" t="str">
            <v>wahyuningsihsrirejeki2@gmail.com</v>
          </cell>
          <cell r="K4149" t="str">
            <v>Semoga segera berakhir penderitaan warga Palestina.Amiin</v>
          </cell>
          <cell r="L4149" t="str">
            <v>INFAK PALESTINA</v>
          </cell>
          <cell r="M4149" t="str">
            <v>va</v>
          </cell>
          <cell r="N4149">
            <v>1900800022652694</v>
          </cell>
          <cell r="O4149" t="str">
            <v>BCA VA</v>
          </cell>
          <cell r="P4149" t="str">
            <v>Success</v>
          </cell>
          <cell r="Q4149">
            <v>1042</v>
          </cell>
          <cell r="R4149" t="str">
            <v xml:space="preserve">Teman Baik 1 </v>
          </cell>
          <cell r="S4149">
            <v>45772</v>
          </cell>
          <cell r="T4149" t="str">
            <v>Fri</v>
          </cell>
          <cell r="U4149">
            <v>0.77152777777777781</v>
          </cell>
          <cell r="V4149" t="str">
            <v>fb</v>
          </cell>
          <cell r="W4149" t="str">
            <v>paid</v>
          </cell>
        </row>
        <row r="4150">
          <cell r="H4150">
            <v>81251822948</v>
          </cell>
          <cell r="I4150" t="str">
            <v>Sumardi</v>
          </cell>
          <cell r="K4150" t="str">
            <v>Semoga dapat membantu</v>
          </cell>
          <cell r="L4150" t="str">
            <v>INFAK PALESTINA</v>
          </cell>
          <cell r="M4150" t="str">
            <v>va</v>
          </cell>
          <cell r="N4150">
            <v>1.4552000000242467E+17</v>
          </cell>
          <cell r="O4150" t="str">
            <v>BRI VA</v>
          </cell>
          <cell r="P4150" t="str">
            <v>Success</v>
          </cell>
          <cell r="Q4150">
            <v>533</v>
          </cell>
          <cell r="R4150" t="str">
            <v xml:space="preserve">Teman Baik 1 </v>
          </cell>
          <cell r="S4150">
            <v>45772</v>
          </cell>
          <cell r="T4150" t="str">
            <v>Fri</v>
          </cell>
          <cell r="U4150">
            <v>0.77083333333333337</v>
          </cell>
          <cell r="V4150" t="str">
            <v>fb</v>
          </cell>
          <cell r="W4150" t="str">
            <v>paid</v>
          </cell>
        </row>
        <row r="4151">
          <cell r="H4151">
            <v>85349281847</v>
          </cell>
          <cell r="I4151" t="str">
            <v>Rusdiah Morhan</v>
          </cell>
          <cell r="J4151" t="str">
            <v>rusdiahmorhan@gmail.com</v>
          </cell>
          <cell r="K4151" t="str">
            <v xml:space="preserve">Semoga bisa bermanfaat untuk warga Palestina </v>
          </cell>
          <cell r="L4151" t="str">
            <v>INFAK PALESTINA</v>
          </cell>
          <cell r="M4151" t="str">
            <v>transfer</v>
          </cell>
          <cell r="N4151" t="str">
            <v>BSI 7772526274</v>
          </cell>
          <cell r="O4151" t="str">
            <v>Yayasan Teman Jalan Kebaikan</v>
          </cell>
          <cell r="P4151" t="str">
            <v>Success</v>
          </cell>
          <cell r="Q4151">
            <v>1008</v>
          </cell>
          <cell r="R4151" t="str">
            <v xml:space="preserve">Teman Baik 1 </v>
          </cell>
          <cell r="S4151">
            <v>45772</v>
          </cell>
          <cell r="T4151" t="str">
            <v>Fri</v>
          </cell>
          <cell r="U4151">
            <v>0.75763888888888886</v>
          </cell>
          <cell r="V4151" t="str">
            <v>fb</v>
          </cell>
          <cell r="W4151" t="str">
            <v>paid</v>
          </cell>
        </row>
        <row r="4152">
          <cell r="H4152">
            <v>82386862294</v>
          </cell>
          <cell r="I4152" t="str">
            <v>Zul</v>
          </cell>
          <cell r="L4152" t="str">
            <v>INFAK PALESTINA</v>
          </cell>
          <cell r="M4152" t="str">
            <v>va</v>
          </cell>
          <cell r="N4152" t="str">
            <v>9886556100000000000364211</v>
          </cell>
          <cell r="O4152" t="str">
            <v>BNI VA</v>
          </cell>
          <cell r="P4152" t="str">
            <v>Success</v>
          </cell>
          <cell r="Q4152">
            <v>1031</v>
          </cell>
          <cell r="R4152" t="str">
            <v xml:space="preserve">Teman Baik 1 </v>
          </cell>
          <cell r="S4152">
            <v>45772</v>
          </cell>
          <cell r="T4152" t="str">
            <v>Fri</v>
          </cell>
          <cell r="U4152">
            <v>0.75694444444444442</v>
          </cell>
          <cell r="V4152" t="str">
            <v>fb</v>
          </cell>
          <cell r="W4152" t="str">
            <v>paid</v>
          </cell>
        </row>
        <row r="4153">
          <cell r="H4153">
            <v>85659606044</v>
          </cell>
          <cell r="I4153" t="str">
            <v>Ali</v>
          </cell>
          <cell r="J4153" t="str">
            <v>diki.fg3@gmail.com</v>
          </cell>
          <cell r="K4153" t="str">
            <v>Abah</v>
          </cell>
          <cell r="L4153" t="str">
            <v>SEDEKAH PALESTINA</v>
          </cell>
          <cell r="M4153" t="str">
            <v>va</v>
          </cell>
          <cell r="N4153">
            <v>1900800022652334</v>
          </cell>
          <cell r="O4153" t="str">
            <v>BCA VA</v>
          </cell>
          <cell r="P4153" t="str">
            <v>Success</v>
          </cell>
          <cell r="Q4153">
            <v>542</v>
          </cell>
          <cell r="R4153" t="str">
            <v xml:space="preserve">Teman Baik 1 </v>
          </cell>
          <cell r="S4153">
            <v>45772</v>
          </cell>
          <cell r="T4153" t="str">
            <v>Fri</v>
          </cell>
          <cell r="U4153">
            <v>0.75486111111111109</v>
          </cell>
          <cell r="V4153" t="str">
            <v>ig</v>
          </cell>
          <cell r="W4153" t="str">
            <v>paid</v>
          </cell>
        </row>
        <row r="4154">
          <cell r="H4154">
            <v>89627130023</v>
          </cell>
          <cell r="I4154" t="str">
            <v>Tian</v>
          </cell>
          <cell r="L4154" t="str">
            <v>INFAK PALESTINA</v>
          </cell>
          <cell r="M4154" t="str">
            <v>instant</v>
          </cell>
          <cell r="N4154" t="str">
            <v>https://flip.id/pwf/transaction/consolidated?redirected_from=internal&amp;id=108ed4f0861e4d148e3583f3bc734041</v>
          </cell>
          <cell r="O4154" t="str">
            <v>QRIS</v>
          </cell>
          <cell r="P4154" t="str">
            <v>Success</v>
          </cell>
          <cell r="Q4154">
            <v>508</v>
          </cell>
          <cell r="R4154" t="str">
            <v xml:space="preserve">Teman Baik 1 </v>
          </cell>
          <cell r="S4154">
            <v>45772</v>
          </cell>
          <cell r="T4154" t="str">
            <v>Fri</v>
          </cell>
          <cell r="U4154">
            <v>0.75</v>
          </cell>
          <cell r="V4154" t="str">
            <v>ig</v>
          </cell>
          <cell r="W4154" t="str">
            <v>paid</v>
          </cell>
        </row>
        <row r="4155">
          <cell r="H4155">
            <v>81373471973</v>
          </cell>
          <cell r="I4155" t="str">
            <v>Ardianto</v>
          </cell>
          <cell r="J4155" t="str">
            <v>ardi23tamin@gmail.com</v>
          </cell>
          <cell r="L4155" t="str">
            <v>INFAK PALESTINA</v>
          </cell>
          <cell r="M4155" t="str">
            <v>va</v>
          </cell>
          <cell r="N4155">
            <v>1900800022651970</v>
          </cell>
          <cell r="O4155" t="str">
            <v>BCA VA</v>
          </cell>
          <cell r="P4155" t="str">
            <v>Success</v>
          </cell>
          <cell r="Q4155">
            <v>1035</v>
          </cell>
          <cell r="R4155" t="str">
            <v xml:space="preserve">Teman Baik 1 </v>
          </cell>
          <cell r="S4155">
            <v>45772</v>
          </cell>
          <cell r="T4155" t="str">
            <v>Fri</v>
          </cell>
          <cell r="U4155">
            <v>0.73819444444444449</v>
          </cell>
          <cell r="V4155" t="str">
            <v>fb</v>
          </cell>
          <cell r="W4155" t="str">
            <v>paid</v>
          </cell>
        </row>
        <row r="4156">
          <cell r="H4156">
            <v>81289990647</v>
          </cell>
          <cell r="I4156" t="str">
            <v>Sanim</v>
          </cell>
          <cell r="J4156" t="str">
            <v>sanim.ktj@gmail.com</v>
          </cell>
          <cell r="K4156" t="str">
            <v>Untuk ibunda Ojah dan bpk Sawa</v>
          </cell>
          <cell r="L4156" t="str">
            <v>INFAK PALESTINA</v>
          </cell>
          <cell r="M4156" t="str">
            <v>instant</v>
          </cell>
          <cell r="N4156" t="str">
            <v>https://app.shopeepay.co.id/u/pay_checkout?type=start&amp;mid=11397043&amp;target_app=shopeepay&amp;medium_index=Um80ZWF4Yk9xZmROUMMYBO44R4IjCYNbTk2pg9eOdxcOSsedi-RVv-Sg0u5rbeXR&amp;order_key=mhLVi6pYLKxQcuFVWPRR8DMyaGGD1WQWPVU_QWyG-OhBUl39WsrYH6vhPgWSgZb70ogVMY-7mxx2Vw&amp;order_sn=134311065802170264&amp;return_url=aHR0cHM6Ly9mbGlwLmlkL3B3Zi90cmFuc2FjdGlvbi9jb25zb2xpZGF0ZWQ%2FYW1vdW50PTEwMjM2ODAwJmNsaWVudF9pZD1ET0tVJmlkPWM0OWM0NjU2NzY4MTQwMTQ5ZWRiZTA5Mjc4OTI3YzdmJnJlZGlyZWN0ZWRfZnJvbT1pbnRlcm5hbCZyZWZlcmVuY2VfaWQ9MTAxMTc0NTU3NjY0OTMxODU1NDUmcmVzdWx0X2NvZGU9MjAzJnNpZ25hdHVyZT05blFqb1AtbzJvRTZaZkpWMUtfSko3bUZmcUFEVVB0VDdmR1owRlhNRGxRJTNE&amp;source=web&amp;token=Um80ZWF4Yk9xZmROUMMYBO44R4IjCYNbTk2pg9eOdxcOSsedi-RVv-Sg0u5rbeXR</v>
          </cell>
          <cell r="O4156" t="str">
            <v>SHOPEEPAY</v>
          </cell>
          <cell r="P4156" t="str">
            <v>Success</v>
          </cell>
          <cell r="Q4156">
            <v>1000</v>
          </cell>
          <cell r="R4156" t="str">
            <v xml:space="preserve">Teman Baik 1 </v>
          </cell>
          <cell r="S4156">
            <v>45772</v>
          </cell>
          <cell r="T4156" t="str">
            <v>Fri</v>
          </cell>
          <cell r="U4156">
            <v>0.72430555555555554</v>
          </cell>
          <cell r="V4156" t="str">
            <v>fb</v>
          </cell>
          <cell r="W4156" t="str">
            <v>paid</v>
          </cell>
        </row>
        <row r="4157">
          <cell r="H4157">
            <v>81229891953</v>
          </cell>
          <cell r="I4157" t="str">
            <v>Hamba Alloh</v>
          </cell>
          <cell r="L4157" t="str">
            <v>INFAK PALESTINA</v>
          </cell>
          <cell r="M4157" t="str">
            <v>instant</v>
          </cell>
          <cell r="N4157" t="str">
            <v>https://flip.id/pwf/transaction/consolidated?redirected_from=internal&amp;id=50dd645ff17f476eb40b17e0913f8752</v>
          </cell>
          <cell r="O4157" t="str">
            <v>QRIS</v>
          </cell>
          <cell r="P4157" t="str">
            <v>Success</v>
          </cell>
          <cell r="Q4157">
            <v>2507</v>
          </cell>
          <cell r="R4157" t="str">
            <v xml:space="preserve">Teman Baik 1 </v>
          </cell>
          <cell r="S4157">
            <v>45772</v>
          </cell>
          <cell r="T4157" t="str">
            <v>Fri</v>
          </cell>
          <cell r="U4157">
            <v>0.72430555555555554</v>
          </cell>
          <cell r="V4157" t="str">
            <v>ig</v>
          </cell>
          <cell r="W4157" t="str">
            <v>paid</v>
          </cell>
        </row>
        <row r="4158">
          <cell r="H4158">
            <v>83109217327</v>
          </cell>
          <cell r="I4158" t="str">
            <v>Chanifah</v>
          </cell>
          <cell r="K4158" t="str">
            <v>Sedekah ini untuk alm ke dua orang tua saya.</v>
          </cell>
          <cell r="L4158" t="str">
            <v>SEDEKAH PALESTINA</v>
          </cell>
          <cell r="M4158" t="str">
            <v>va</v>
          </cell>
          <cell r="N4158">
            <v>1900800022651601</v>
          </cell>
          <cell r="O4158" t="str">
            <v>BCA VA</v>
          </cell>
          <cell r="P4158" t="str">
            <v>Success</v>
          </cell>
          <cell r="Q4158">
            <v>1040</v>
          </cell>
          <cell r="R4158" t="str">
            <v xml:space="preserve">Teman Baik 1 </v>
          </cell>
          <cell r="S4158">
            <v>45772</v>
          </cell>
          <cell r="T4158" t="str">
            <v>Fri</v>
          </cell>
          <cell r="U4158">
            <v>0.72291666666666665</v>
          </cell>
          <cell r="V4158" t="str">
            <v>fb</v>
          </cell>
          <cell r="W4158" t="str">
            <v>paid</v>
          </cell>
        </row>
        <row r="4159">
          <cell r="H4159">
            <v>85753985213</v>
          </cell>
          <cell r="I4159" t="str">
            <v>Masturi</v>
          </cell>
          <cell r="K4159" t="str">
            <v>Untuk alm/almh orang tua</v>
          </cell>
          <cell r="L4159" t="str">
            <v>INFAK PALESTINA</v>
          </cell>
          <cell r="M4159" t="str">
            <v>va</v>
          </cell>
          <cell r="N4159">
            <v>1.4552000000242445E+17</v>
          </cell>
          <cell r="O4159" t="str">
            <v>BRI VA</v>
          </cell>
          <cell r="P4159" t="str">
            <v>Success</v>
          </cell>
          <cell r="Q4159">
            <v>1036</v>
          </cell>
          <cell r="R4159" t="str">
            <v xml:space="preserve">Teman Baik 1 </v>
          </cell>
          <cell r="S4159">
            <v>45772</v>
          </cell>
          <cell r="T4159" t="str">
            <v>Fri</v>
          </cell>
          <cell r="U4159">
            <v>0.72013888888888888</v>
          </cell>
          <cell r="V4159" t="str">
            <v>fb</v>
          </cell>
          <cell r="W4159" t="str">
            <v>paid</v>
          </cell>
        </row>
        <row r="4160">
          <cell r="H4160">
            <v>81356561127</v>
          </cell>
          <cell r="I4160" t="str">
            <v>Muhammad Irwan</v>
          </cell>
          <cell r="J4160" t="str">
            <v>mirwan72000@gmail.com</v>
          </cell>
          <cell r="K4160" t="str">
            <v>Pahala sadaqah jariahnya dihadiahkan untuk Alamrhum Syamsuar Kari Bagindo Bin  Maludin, Almarhumah Yuniar Binti Dayan dan Almarhum Yashar Bin Dayan... Ammin</v>
          </cell>
          <cell r="L4160" t="str">
            <v>INFAK PALESTINA</v>
          </cell>
          <cell r="M4160" t="str">
            <v>transfer</v>
          </cell>
          <cell r="N4160" t="str">
            <v>BSI 7772526274</v>
          </cell>
          <cell r="O4160" t="str">
            <v>Yayasan Teman Jalan Kebaikan</v>
          </cell>
          <cell r="P4160" t="str">
            <v>Success</v>
          </cell>
          <cell r="Q4160">
            <v>1008</v>
          </cell>
          <cell r="R4160" t="str">
            <v xml:space="preserve">Teman Baik 1 </v>
          </cell>
          <cell r="S4160">
            <v>45772</v>
          </cell>
          <cell r="T4160" t="str">
            <v>Fri</v>
          </cell>
          <cell r="U4160">
            <v>0.70625000000000004</v>
          </cell>
          <cell r="V4160" t="str">
            <v>fb</v>
          </cell>
          <cell r="W4160" t="str">
            <v>paid</v>
          </cell>
        </row>
        <row r="4161">
          <cell r="H4161">
            <v>85277149341</v>
          </cell>
          <cell r="I4161" t="str">
            <v>Andika Putra</v>
          </cell>
          <cell r="J4161" t="str">
            <v>perau89@gmail.com</v>
          </cell>
          <cell r="L4161" t="str">
            <v>INFAK PALESTINA</v>
          </cell>
          <cell r="M4161" t="str">
            <v>transfer</v>
          </cell>
          <cell r="N4161" t="str">
            <v>BSI 7772526274</v>
          </cell>
          <cell r="O4161" t="str">
            <v>Yayasan Teman Jalan Kebaikan</v>
          </cell>
          <cell r="P4161" t="str">
            <v>Success</v>
          </cell>
          <cell r="Q4161">
            <v>2509</v>
          </cell>
          <cell r="R4161" t="str">
            <v xml:space="preserve">Teman Baik 1 </v>
          </cell>
          <cell r="S4161">
            <v>45772</v>
          </cell>
          <cell r="T4161" t="str">
            <v>Fri</v>
          </cell>
          <cell r="U4161">
            <v>0.70347222222222228</v>
          </cell>
          <cell r="V4161" t="str">
            <v>fb</v>
          </cell>
          <cell r="W4161" t="str">
            <v>paid</v>
          </cell>
        </row>
        <row r="4162">
          <cell r="H4162">
            <v>87727772799</v>
          </cell>
          <cell r="I4162" t="str">
            <v>Titin suherni hj</v>
          </cell>
          <cell r="K4162" t="str">
            <v>Yaa Alloh smg bermanfaat untuk saudara² kami di palestina..keberkahannya untuk klrg kami..kami ingin bebas hutang Yaa Alloh..bil qobul..Aamiin</v>
          </cell>
          <cell r="L4162" t="str">
            <v>SEDEKAH PALESTINA</v>
          </cell>
          <cell r="M4162" t="str">
            <v>transfer</v>
          </cell>
          <cell r="N4162" t="str">
            <v>Mandiri 1410000665448</v>
          </cell>
          <cell r="O4162" t="str">
            <v>Yayasan Teman Jalan Kebaikan</v>
          </cell>
          <cell r="P4162" t="str">
            <v>Success</v>
          </cell>
          <cell r="Q4162">
            <v>1005</v>
          </cell>
          <cell r="R4162" t="str">
            <v xml:space="preserve">Teman Baik 1 </v>
          </cell>
          <cell r="S4162">
            <v>45772</v>
          </cell>
          <cell r="T4162" t="str">
            <v>Fri</v>
          </cell>
          <cell r="U4162">
            <v>0.69513888888888886</v>
          </cell>
          <cell r="V4162" t="str">
            <v>ig</v>
          </cell>
          <cell r="W4162" t="str">
            <v>paid</v>
          </cell>
        </row>
        <row r="4163">
          <cell r="H4163">
            <v>85291884555</v>
          </cell>
          <cell r="I4163" t="str">
            <v>Hamba Allaah</v>
          </cell>
          <cell r="K4163" t="str">
            <v>Semoga bisa bermanfaat, dan donasi ini pahalanya untuk orang yg kehilangan uang 100 ribu, yg aku temukan di jalan tadi.</v>
          </cell>
          <cell r="L4163" t="str">
            <v>INFAK PALESTINA</v>
          </cell>
          <cell r="M4163" t="str">
            <v>transfer</v>
          </cell>
          <cell r="N4163" t="str">
            <v>Mandiri 1410000665448</v>
          </cell>
          <cell r="O4163" t="str">
            <v>Yayasan Teman Jalan Kebaikan</v>
          </cell>
          <cell r="P4163" t="str">
            <v>Success</v>
          </cell>
          <cell r="Q4163">
            <v>1001</v>
          </cell>
          <cell r="R4163" t="str">
            <v xml:space="preserve">Teman Baik 1 </v>
          </cell>
          <cell r="S4163">
            <v>45772</v>
          </cell>
          <cell r="T4163" t="str">
            <v>Fri</v>
          </cell>
          <cell r="U4163">
            <v>0.69305555555555554</v>
          </cell>
          <cell r="V4163" t="str">
            <v>fb</v>
          </cell>
          <cell r="W4163" t="str">
            <v>paid</v>
          </cell>
        </row>
        <row r="4164">
          <cell r="H4164">
            <v>82352622112</v>
          </cell>
          <cell r="I4164" t="str">
            <v>Kgs.Muhammad Amin</v>
          </cell>
          <cell r="K4164" t="str">
            <v xml:space="preserve">Utk saudara kami diplastina semoga bisa bantu biar sedikit </v>
          </cell>
          <cell r="L4164" t="str">
            <v>INFAK PALESTINA</v>
          </cell>
          <cell r="M4164" t="str">
            <v>va</v>
          </cell>
          <cell r="N4164">
            <v>1900800022650739</v>
          </cell>
          <cell r="O4164" t="str">
            <v>BCA VA</v>
          </cell>
          <cell r="P4164" t="str">
            <v>Success</v>
          </cell>
          <cell r="Q4164">
            <v>1034</v>
          </cell>
          <cell r="R4164" t="str">
            <v xml:space="preserve">Teman Baik 1 </v>
          </cell>
          <cell r="S4164">
            <v>45772</v>
          </cell>
          <cell r="T4164" t="str">
            <v>Fri</v>
          </cell>
          <cell r="U4164">
            <v>0.68958333333333333</v>
          </cell>
          <cell r="V4164" t="str">
            <v>fb</v>
          </cell>
          <cell r="W4164" t="str">
            <v>paid</v>
          </cell>
        </row>
        <row r="4165">
          <cell r="H4165">
            <v>85559643618</v>
          </cell>
          <cell r="I4165" t="str">
            <v>Herdian</v>
          </cell>
          <cell r="K4165" t="str">
            <v>Smg palestin sgr merdeka aamiin</v>
          </cell>
          <cell r="L4165" t="str">
            <v>INFAK PALESTINA</v>
          </cell>
          <cell r="M4165" t="str">
            <v>transfer</v>
          </cell>
          <cell r="N4165" t="str">
            <v>BSI 7772526274</v>
          </cell>
          <cell r="O4165" t="str">
            <v>Yayasan Teman Jalan Kebaikan</v>
          </cell>
          <cell r="P4165" t="str">
            <v>Success</v>
          </cell>
          <cell r="Q4165">
            <v>1004</v>
          </cell>
          <cell r="R4165" t="str">
            <v xml:space="preserve">Teman Baik 1 </v>
          </cell>
          <cell r="S4165">
            <v>45772</v>
          </cell>
          <cell r="T4165" t="str">
            <v>Fri</v>
          </cell>
          <cell r="U4165">
            <v>0.66666666666666663</v>
          </cell>
          <cell r="V4165" t="str">
            <v>fb</v>
          </cell>
          <cell r="W4165" t="str">
            <v>paid</v>
          </cell>
        </row>
        <row r="4166">
          <cell r="H4166">
            <v>81244048038</v>
          </cell>
          <cell r="I4166" t="str">
            <v>Mustari</v>
          </cell>
          <cell r="K4166" t="str">
            <v>Semoga bermanfaat aamiin</v>
          </cell>
          <cell r="L4166" t="str">
            <v>INFAK PALESTINA</v>
          </cell>
          <cell r="M4166" t="str">
            <v>transfer</v>
          </cell>
          <cell r="N4166" t="str">
            <v>Mandiri 1410000665448</v>
          </cell>
          <cell r="O4166" t="str">
            <v>Yayasan Teman Jalan Kebaikan</v>
          </cell>
          <cell r="P4166" t="str">
            <v>Success</v>
          </cell>
          <cell r="Q4166">
            <v>1001</v>
          </cell>
          <cell r="R4166" t="str">
            <v xml:space="preserve">Teman Baik 1 </v>
          </cell>
          <cell r="S4166">
            <v>45772</v>
          </cell>
          <cell r="T4166" t="str">
            <v>Fri</v>
          </cell>
          <cell r="U4166">
            <v>0.64097222222222228</v>
          </cell>
          <cell r="V4166" t="str">
            <v>fb</v>
          </cell>
          <cell r="W4166" t="str">
            <v>paid</v>
          </cell>
        </row>
        <row r="4167">
          <cell r="H4167">
            <v>81363809022</v>
          </cell>
          <cell r="I4167" t="str">
            <v>Zufri Anwar</v>
          </cell>
          <cell r="L4167" t="str">
            <v>SEDEKAH PALESTINA</v>
          </cell>
          <cell r="M4167" t="str">
            <v>va</v>
          </cell>
          <cell r="N4167">
            <v>1.455200000024241E+17</v>
          </cell>
          <cell r="O4167" t="str">
            <v>BRI VA</v>
          </cell>
          <cell r="P4167" t="str">
            <v>Success</v>
          </cell>
          <cell r="Q4167">
            <v>1031</v>
          </cell>
          <cell r="R4167" t="str">
            <v xml:space="preserve">Teman Baik 1 </v>
          </cell>
          <cell r="S4167">
            <v>45772</v>
          </cell>
          <cell r="T4167" t="str">
            <v>Fri</v>
          </cell>
          <cell r="U4167">
            <v>0.63194444444444442</v>
          </cell>
          <cell r="V4167" t="str">
            <v>fb</v>
          </cell>
          <cell r="W4167" t="str">
            <v>paid</v>
          </cell>
        </row>
        <row r="4168">
          <cell r="H4168">
            <v>82293210287</v>
          </cell>
          <cell r="I4168" t="str">
            <v>Arvandi Burhanudin</v>
          </cell>
          <cell r="L4168" t="str">
            <v>INFAK PALESTINA</v>
          </cell>
          <cell r="M4168" t="str">
            <v>va</v>
          </cell>
          <cell r="N4168">
            <v>1.455200000024241E+17</v>
          </cell>
          <cell r="O4168" t="str">
            <v>BRI VA</v>
          </cell>
          <cell r="P4168" t="str">
            <v>Success</v>
          </cell>
          <cell r="Q4168">
            <v>533</v>
          </cell>
          <cell r="R4168" t="str">
            <v xml:space="preserve">Teman Baik 1 </v>
          </cell>
          <cell r="S4168">
            <v>45772</v>
          </cell>
          <cell r="T4168" t="str">
            <v>Fri</v>
          </cell>
          <cell r="U4168">
            <v>0.62986111111111109</v>
          </cell>
          <cell r="V4168" t="str">
            <v>fb</v>
          </cell>
          <cell r="W4168" t="str">
            <v>paid</v>
          </cell>
        </row>
        <row r="4169">
          <cell r="H4169">
            <v>85399154267</v>
          </cell>
          <cell r="I4169" t="str">
            <v>Basri</v>
          </cell>
          <cell r="K4169" t="str">
            <v>Sembuhkan penyakit</v>
          </cell>
          <cell r="L4169" t="str">
            <v>INFAK PALESTINA</v>
          </cell>
          <cell r="M4169" t="str">
            <v>va</v>
          </cell>
          <cell r="N4169">
            <v>1.455200000024241E+17</v>
          </cell>
          <cell r="O4169" t="str">
            <v>BRI VA</v>
          </cell>
          <cell r="P4169" t="str">
            <v>Success</v>
          </cell>
          <cell r="Q4169">
            <v>2538</v>
          </cell>
          <cell r="R4169" t="str">
            <v xml:space="preserve">Teman Baik 1 </v>
          </cell>
          <cell r="S4169">
            <v>45772</v>
          </cell>
          <cell r="T4169" t="str">
            <v>Fri</v>
          </cell>
          <cell r="U4169">
            <v>0.62986111111111109</v>
          </cell>
          <cell r="V4169" t="str">
            <v>ig</v>
          </cell>
          <cell r="W4169" t="str">
            <v>paid</v>
          </cell>
        </row>
        <row r="4170">
          <cell r="H4170">
            <v>895410055166</v>
          </cell>
          <cell r="I4170" t="str">
            <v xml:space="preserve">hamba Allah </v>
          </cell>
          <cell r="K4170" t="str">
            <v>Semoga saudara2q di palestina di berikan kesabaran dan tetap tawakal dgn Allah SWT amin2 ya rabbal alamin ����.</v>
          </cell>
          <cell r="L4170" t="str">
            <v>INFAK PALESTINA</v>
          </cell>
          <cell r="M4170" t="str">
            <v>va</v>
          </cell>
          <cell r="N4170">
            <v>1.45520000002424E+17</v>
          </cell>
          <cell r="O4170" t="str">
            <v>BRI VA</v>
          </cell>
          <cell r="P4170" t="str">
            <v>Success</v>
          </cell>
          <cell r="Q4170">
            <v>530</v>
          </cell>
          <cell r="R4170" t="str">
            <v xml:space="preserve">Teman Baik 1 </v>
          </cell>
          <cell r="S4170">
            <v>45772</v>
          </cell>
          <cell r="T4170" t="str">
            <v>Fri</v>
          </cell>
          <cell r="U4170">
            <v>0.60763888888888884</v>
          </cell>
          <cell r="V4170" t="str">
            <v>fb</v>
          </cell>
          <cell r="W4170" t="str">
            <v>paid</v>
          </cell>
        </row>
        <row r="4171">
          <cell r="H4171">
            <v>82275228210</v>
          </cell>
          <cell r="I4171" t="str">
            <v>Sula</v>
          </cell>
          <cell r="K4171" t="str">
            <v xml:space="preserve">Semoga Tuhan memberiku kesembuhan </v>
          </cell>
          <cell r="L4171" t="str">
            <v>INFAK PALESTINA</v>
          </cell>
          <cell r="M4171" t="str">
            <v>instant</v>
          </cell>
          <cell r="N4171" t="str">
            <v>https://m.dana.id/s/ye7kmpzr</v>
          </cell>
          <cell r="O4171" t="str">
            <v>DANA</v>
          </cell>
          <cell r="P4171" t="str">
            <v>Success</v>
          </cell>
          <cell r="Q4171">
            <v>1001</v>
          </cell>
          <cell r="R4171" t="str">
            <v xml:space="preserve">Teman Baik 1 </v>
          </cell>
          <cell r="S4171">
            <v>45772</v>
          </cell>
          <cell r="T4171" t="str">
            <v>Fri</v>
          </cell>
          <cell r="U4171">
            <v>0.60624999999999996</v>
          </cell>
          <cell r="V4171" t="str">
            <v>fb</v>
          </cell>
          <cell r="W4171" t="str">
            <v>paid</v>
          </cell>
        </row>
        <row r="4172">
          <cell r="H4172">
            <v>81196508802</v>
          </cell>
          <cell r="I4172" t="str">
            <v>Nizmah</v>
          </cell>
          <cell r="K4172" t="str">
            <v>Ya allah lindungi dan selamatkan saudara kami kaum muslimin di palestina...aamiin</v>
          </cell>
          <cell r="L4172" t="str">
            <v>INFAK PALESTINA</v>
          </cell>
          <cell r="M4172" t="str">
            <v>va</v>
          </cell>
          <cell r="N4172">
            <v>1900800022648572</v>
          </cell>
          <cell r="O4172" t="str">
            <v>BCA VA</v>
          </cell>
          <cell r="P4172" t="str">
            <v>Success</v>
          </cell>
          <cell r="Q4172">
            <v>10038</v>
          </cell>
          <cell r="R4172" t="str">
            <v xml:space="preserve">Teman Baik 1 </v>
          </cell>
          <cell r="S4172">
            <v>45772</v>
          </cell>
          <cell r="T4172" t="str">
            <v>Fri</v>
          </cell>
          <cell r="U4172">
            <v>0.60069444444444442</v>
          </cell>
          <cell r="V4172" t="str">
            <v>ig</v>
          </cell>
          <cell r="W4172" t="str">
            <v>paid</v>
          </cell>
        </row>
        <row r="4173">
          <cell r="H4173">
            <v>81293415600</v>
          </cell>
          <cell r="I4173" t="str">
            <v>Erna</v>
          </cell>
          <cell r="K4173" t="str">
            <v xml:space="preserve">Smoga Allah berikan yang terbaik untuk kita semua.. aamiin </v>
          </cell>
          <cell r="L4173" t="str">
            <v>INFAK PALESTINA</v>
          </cell>
          <cell r="M4173" t="str">
            <v>instant</v>
          </cell>
          <cell r="N4173" t="str">
            <v>https://api.midtrans.com/v2/gopay/aab73bb7-efab-49bf-8db9-ab12aafd462f/qr-code</v>
          </cell>
          <cell r="O4173" t="str">
            <v>GOPAY</v>
          </cell>
          <cell r="P4173" t="str">
            <v>Success</v>
          </cell>
          <cell r="Q4173">
            <v>1008</v>
          </cell>
          <cell r="R4173" t="str">
            <v xml:space="preserve">Teman Baik 1 </v>
          </cell>
          <cell r="S4173">
            <v>45772</v>
          </cell>
          <cell r="T4173" t="str">
            <v>Fri</v>
          </cell>
          <cell r="U4173">
            <v>0.59305555555555556</v>
          </cell>
          <cell r="V4173" t="str">
            <v>ig</v>
          </cell>
          <cell r="W4173" t="str">
            <v>paid</v>
          </cell>
        </row>
        <row r="4174">
          <cell r="H4174">
            <v>85807200917</v>
          </cell>
          <cell r="I4174" t="str">
            <v xml:space="preserve">Ahmad Teguh </v>
          </cell>
          <cell r="L4174" t="str">
            <v>INFAK PALESTINA</v>
          </cell>
          <cell r="M4174" t="str">
            <v>transfer</v>
          </cell>
          <cell r="N4174" t="str">
            <v>Mandiri 1410000665448</v>
          </cell>
          <cell r="O4174" t="str">
            <v>Yayasan Teman Jalan Kebaikan</v>
          </cell>
          <cell r="P4174" t="str">
            <v>Success</v>
          </cell>
          <cell r="Q4174">
            <v>504</v>
          </cell>
          <cell r="R4174" t="str">
            <v xml:space="preserve">Teman Baik 1 </v>
          </cell>
          <cell r="S4174">
            <v>45772</v>
          </cell>
          <cell r="T4174" t="str">
            <v>Fri</v>
          </cell>
          <cell r="U4174">
            <v>0.59166666666666667</v>
          </cell>
          <cell r="V4174" t="str">
            <v>fb</v>
          </cell>
          <cell r="W4174" t="str">
            <v>paid</v>
          </cell>
        </row>
        <row r="4175">
          <cell r="H4175">
            <v>81380125223</v>
          </cell>
          <cell r="I4175" t="str">
            <v>Susita Sutarno</v>
          </cell>
          <cell r="L4175" t="str">
            <v>INFAK PALESTINA</v>
          </cell>
          <cell r="M4175" t="str">
            <v>transfer</v>
          </cell>
          <cell r="N4175" t="str">
            <v>Mandiri 1410000665448</v>
          </cell>
          <cell r="O4175" t="str">
            <v>Yayasan Teman Jalan Kebaikan</v>
          </cell>
          <cell r="P4175" t="str">
            <v>Success</v>
          </cell>
          <cell r="Q4175">
            <v>1004</v>
          </cell>
          <cell r="R4175" t="str">
            <v xml:space="preserve">Teman Baik 1 </v>
          </cell>
          <cell r="S4175">
            <v>45772</v>
          </cell>
          <cell r="T4175" t="str">
            <v>Fri</v>
          </cell>
          <cell r="U4175">
            <v>0.58750000000000002</v>
          </cell>
          <cell r="V4175" t="str">
            <v>ig</v>
          </cell>
          <cell r="W4175" t="str">
            <v>paid</v>
          </cell>
        </row>
        <row r="4176">
          <cell r="H4176">
            <v>81343236565</v>
          </cell>
          <cell r="I4176" t="str">
            <v>Hamba Allah</v>
          </cell>
          <cell r="L4176" t="str">
            <v>INFAK PALESTINA</v>
          </cell>
          <cell r="M4176" t="str">
            <v>transfer</v>
          </cell>
          <cell r="N4176" t="str">
            <v>Mandiri 1410000665448</v>
          </cell>
          <cell r="O4176" t="str">
            <v>Yayasan Teman Jalan Kebaikan</v>
          </cell>
          <cell r="P4176" t="str">
            <v>Success</v>
          </cell>
          <cell r="Q4176">
            <v>1007</v>
          </cell>
          <cell r="R4176" t="str">
            <v xml:space="preserve">Teman Baik 1 </v>
          </cell>
          <cell r="S4176">
            <v>45772</v>
          </cell>
          <cell r="T4176" t="str">
            <v>Fri</v>
          </cell>
          <cell r="U4176">
            <v>0.57361111111111107</v>
          </cell>
          <cell r="V4176" t="str">
            <v>fb</v>
          </cell>
          <cell r="W4176" t="str">
            <v>paid</v>
          </cell>
        </row>
        <row r="4177">
          <cell r="H4177">
            <v>82288212249</v>
          </cell>
          <cell r="I4177" t="str">
            <v>Cut</v>
          </cell>
          <cell r="J4177" t="str">
            <v>082288212249</v>
          </cell>
          <cell r="K4177" t="str">
            <v>Semoga berkah</v>
          </cell>
          <cell r="L4177" t="str">
            <v>INFAK PALESTINA</v>
          </cell>
          <cell r="M4177" t="str">
            <v>va</v>
          </cell>
          <cell r="N4177">
            <v>1.4552000000242384E+17</v>
          </cell>
          <cell r="O4177" t="str">
            <v>BRI VA</v>
          </cell>
          <cell r="P4177" t="str">
            <v>Success</v>
          </cell>
          <cell r="Q4177">
            <v>535</v>
          </cell>
          <cell r="R4177" t="str">
            <v xml:space="preserve">Teman Baik 1 </v>
          </cell>
          <cell r="S4177">
            <v>45772</v>
          </cell>
          <cell r="T4177" t="str">
            <v>Fri</v>
          </cell>
          <cell r="U4177">
            <v>0.56874999999999998</v>
          </cell>
          <cell r="V4177" t="str">
            <v>ig</v>
          </cell>
          <cell r="W4177" t="str">
            <v>paid</v>
          </cell>
        </row>
        <row r="4178">
          <cell r="H4178">
            <v>85251535013</v>
          </cell>
          <cell r="I4178" t="str">
            <v>Willy Noviandry</v>
          </cell>
          <cell r="J4178" t="str">
            <v>willynoviandri@gmail.com</v>
          </cell>
          <cell r="K4178" t="str">
            <v>Allahumma shalli ala Muhammad wa ala ali Muhammad kama shallaita ala Ibrahim wa ala ali Ibrahim innakahamidummajid</v>
          </cell>
          <cell r="L4178" t="str">
            <v>SEDEKAH PALESTINA</v>
          </cell>
          <cell r="M4178" t="str">
            <v>va</v>
          </cell>
          <cell r="N4178">
            <v>1.4552000000242381E+17</v>
          </cell>
          <cell r="O4178" t="str">
            <v>BRI VA</v>
          </cell>
          <cell r="P4178" t="str">
            <v>Success</v>
          </cell>
          <cell r="Q4178">
            <v>533</v>
          </cell>
          <cell r="R4178" t="str">
            <v xml:space="preserve">Teman Baik 1 </v>
          </cell>
          <cell r="S4178">
            <v>45772</v>
          </cell>
          <cell r="T4178" t="str">
            <v>Fri</v>
          </cell>
          <cell r="U4178">
            <v>0.56319444444444444</v>
          </cell>
          <cell r="V4178" t="str">
            <v>ig</v>
          </cell>
          <cell r="W4178" t="str">
            <v>paid</v>
          </cell>
        </row>
        <row r="4179">
          <cell r="H4179">
            <v>85726325491</v>
          </cell>
          <cell r="I4179" t="str">
            <v>Hamba allah</v>
          </cell>
          <cell r="J4179" t="str">
            <v>febitika2@gmail.com</v>
          </cell>
          <cell r="K4179" t="str">
            <v xml:space="preserve">Ya Allah, bantulah dan lindungilah rakyat Palestina. Ya Allah, ringankanlah rasa sakit dan penderitaan mereka. Ya Allah, Pemberi Rahmat, limpahkanlah rahmat-Mu kepada mereka. Ya Allah, bukalah hati orang-orang untuk memberi di masa krisis ini.&amp;quot; &amp;quot;Allaahuma </v>
          </cell>
          <cell r="L4179" t="str">
            <v>INFAK PALESTINA</v>
          </cell>
          <cell r="M4179" t="str">
            <v>instant</v>
          </cell>
          <cell r="N4179" t="str">
            <v>https://m.dana.id/s/64ms2jmy</v>
          </cell>
          <cell r="O4179" t="str">
            <v>DANA</v>
          </cell>
          <cell r="P4179" t="str">
            <v>Success</v>
          </cell>
          <cell r="Q4179">
            <v>510</v>
          </cell>
          <cell r="R4179" t="str">
            <v xml:space="preserve">Teman Baik 1 </v>
          </cell>
          <cell r="S4179">
            <v>45772</v>
          </cell>
          <cell r="T4179" t="str">
            <v>Fri</v>
          </cell>
          <cell r="U4179">
            <v>0.55555555555555558</v>
          </cell>
          <cell r="V4179" t="str">
            <v>fb</v>
          </cell>
          <cell r="W4179" t="str">
            <v>paid</v>
          </cell>
        </row>
        <row r="4180">
          <cell r="H4180">
            <v>85274197401</v>
          </cell>
          <cell r="I4180" t="str">
            <v>Ikal sandi</v>
          </cell>
          <cell r="J4180" t="str">
            <v>085274197401</v>
          </cell>
          <cell r="L4180" t="str">
            <v>INFAK PALESTINA</v>
          </cell>
          <cell r="M4180" t="str">
            <v>transfer</v>
          </cell>
          <cell r="N4180" t="str">
            <v>Mandiri 1410000665448</v>
          </cell>
          <cell r="O4180" t="str">
            <v>Yayasan Teman Jalan Kebaikan</v>
          </cell>
          <cell r="P4180" t="str">
            <v>Success</v>
          </cell>
          <cell r="Q4180">
            <v>1003</v>
          </cell>
          <cell r="R4180" t="str">
            <v xml:space="preserve">Teman Baik 1 </v>
          </cell>
          <cell r="S4180">
            <v>45772</v>
          </cell>
          <cell r="T4180" t="str">
            <v>Fri</v>
          </cell>
          <cell r="U4180">
            <v>0.55138888888888893</v>
          </cell>
          <cell r="V4180" t="str">
            <v>fb</v>
          </cell>
          <cell r="W4180" t="str">
            <v>paid</v>
          </cell>
        </row>
        <row r="4181">
          <cell r="H4181">
            <v>81572898169</v>
          </cell>
          <cell r="I4181" t="str">
            <v>Rian Apriansyah</v>
          </cell>
          <cell r="L4181" t="str">
            <v>SEDEKAH PALESTINA</v>
          </cell>
          <cell r="M4181" t="str">
            <v>va</v>
          </cell>
          <cell r="N4181">
            <v>1.4552000000242374E+17</v>
          </cell>
          <cell r="O4181" t="str">
            <v>BRI VA</v>
          </cell>
          <cell r="P4181" t="str">
            <v>Success</v>
          </cell>
          <cell r="Q4181">
            <v>533</v>
          </cell>
          <cell r="R4181" t="str">
            <v xml:space="preserve">Teman Baik 1 </v>
          </cell>
          <cell r="S4181">
            <v>45772</v>
          </cell>
          <cell r="T4181" t="str">
            <v>Fri</v>
          </cell>
          <cell r="U4181">
            <v>0.55000000000000004</v>
          </cell>
          <cell r="V4181" t="str">
            <v>fb</v>
          </cell>
          <cell r="W4181" t="str">
            <v>paid</v>
          </cell>
        </row>
        <row r="4182">
          <cell r="H4182">
            <v>82155458670</v>
          </cell>
          <cell r="I4182" t="str">
            <v xml:space="preserve">Luluk Setyo Utomo </v>
          </cell>
          <cell r="J4182" t="str">
            <v>luluksetyo@gmail.com</v>
          </cell>
          <cell r="K4182" t="str">
            <v>Semoga bantuan sedakah/ infak ini bisa bermanfaat utk saudara-2 kita di Palestina.Aamiin..</v>
          </cell>
          <cell r="L4182" t="str">
            <v>INFAK PALESTINA</v>
          </cell>
          <cell r="M4182" t="str">
            <v>va</v>
          </cell>
          <cell r="N4182">
            <v>1.4552000000242371E+17</v>
          </cell>
          <cell r="O4182" t="str">
            <v>BRI VA</v>
          </cell>
          <cell r="P4182" t="str">
            <v>Success</v>
          </cell>
          <cell r="Q4182">
            <v>2532</v>
          </cell>
          <cell r="R4182" t="str">
            <v xml:space="preserve">Teman Baik 1 </v>
          </cell>
          <cell r="S4182">
            <v>45772</v>
          </cell>
          <cell r="T4182" t="str">
            <v>Fri</v>
          </cell>
          <cell r="U4182">
            <v>0.54097222222222219</v>
          </cell>
          <cell r="V4182" t="str">
            <v>ig</v>
          </cell>
          <cell r="W4182" t="str">
            <v>paid</v>
          </cell>
        </row>
        <row r="4183">
          <cell r="H4183">
            <v>85814776947</v>
          </cell>
          <cell r="I4183" t="str">
            <v>Adhia Robbi</v>
          </cell>
          <cell r="L4183" t="str">
            <v>INFAK PALESTINA</v>
          </cell>
          <cell r="M4183" t="str">
            <v>va</v>
          </cell>
          <cell r="N4183">
            <v>1900800022646762</v>
          </cell>
          <cell r="O4183" t="str">
            <v>BCA VA</v>
          </cell>
          <cell r="P4183" t="str">
            <v>Success</v>
          </cell>
          <cell r="Q4183">
            <v>1036</v>
          </cell>
          <cell r="R4183" t="str">
            <v xml:space="preserve">Teman Baik 1 </v>
          </cell>
          <cell r="S4183">
            <v>45772</v>
          </cell>
          <cell r="T4183" t="str">
            <v>Fri</v>
          </cell>
          <cell r="U4183">
            <v>0.53888888888888886</v>
          </cell>
          <cell r="V4183" t="str">
            <v>ig</v>
          </cell>
          <cell r="W4183" t="str">
            <v>paid</v>
          </cell>
        </row>
        <row r="4184">
          <cell r="H4184">
            <v>81265504396</v>
          </cell>
          <cell r="I4184" t="str">
            <v>SUHAILA ulfa</v>
          </cell>
          <cell r="J4184" t="str">
            <v>suhailaulfa35@gmail.com</v>
          </cell>
          <cell r="L4184" t="str">
            <v>INFAK PALESTINA</v>
          </cell>
          <cell r="M4184" t="str">
            <v>va</v>
          </cell>
          <cell r="N4184">
            <v>1.4552000000242368E+17</v>
          </cell>
          <cell r="O4184" t="str">
            <v>BRI VA</v>
          </cell>
          <cell r="P4184" t="str">
            <v>Success</v>
          </cell>
          <cell r="Q4184">
            <v>533</v>
          </cell>
          <cell r="R4184" t="str">
            <v xml:space="preserve">Teman Baik 1 </v>
          </cell>
          <cell r="S4184">
            <v>45772</v>
          </cell>
          <cell r="T4184" t="str">
            <v>Fri</v>
          </cell>
          <cell r="U4184">
            <v>0.53749999999999998</v>
          </cell>
          <cell r="V4184" t="str">
            <v>fb</v>
          </cell>
          <cell r="W4184" t="str">
            <v>paid</v>
          </cell>
        </row>
        <row r="4185">
          <cell r="H4185">
            <v>8125365151</v>
          </cell>
          <cell r="I4185" t="str">
            <v>Agus Priyo Utomo</v>
          </cell>
          <cell r="L4185" t="str">
            <v>INFAK PALESTINA</v>
          </cell>
          <cell r="M4185" t="str">
            <v>transfer</v>
          </cell>
          <cell r="N4185" t="str">
            <v>Mandiri 1410000665448</v>
          </cell>
          <cell r="O4185" t="str">
            <v>Yayasan Teman Jalan Kebaikan</v>
          </cell>
          <cell r="P4185" t="str">
            <v>Success</v>
          </cell>
          <cell r="Q4185">
            <v>1004</v>
          </cell>
          <cell r="R4185" t="str">
            <v xml:space="preserve">Teman Baik 1 </v>
          </cell>
          <cell r="S4185">
            <v>45772</v>
          </cell>
          <cell r="T4185" t="str">
            <v>Fri</v>
          </cell>
          <cell r="U4185">
            <v>0.53263888888888888</v>
          </cell>
          <cell r="V4185" t="str">
            <v>fb</v>
          </cell>
          <cell r="W4185" t="str">
            <v>paid</v>
          </cell>
        </row>
        <row r="4186">
          <cell r="H4186">
            <v>85381792853</v>
          </cell>
          <cell r="I4186" t="str">
            <v>Hambaallah</v>
          </cell>
          <cell r="K4186" t="str">
            <v>Semoga d permudah segala urusan amin</v>
          </cell>
          <cell r="L4186" t="str">
            <v>SEDEKAH PALESTINA</v>
          </cell>
          <cell r="M4186" t="str">
            <v>va</v>
          </cell>
          <cell r="N4186">
            <v>1.4552000000242365E+17</v>
          </cell>
          <cell r="O4186" t="str">
            <v>BRI VA</v>
          </cell>
          <cell r="P4186" t="str">
            <v>Success</v>
          </cell>
          <cell r="Q4186">
            <v>537</v>
          </cell>
          <cell r="R4186" t="str">
            <v xml:space="preserve">Teman Baik 1 </v>
          </cell>
          <cell r="S4186">
            <v>45772</v>
          </cell>
          <cell r="T4186" t="str">
            <v>Fri</v>
          </cell>
          <cell r="U4186">
            <v>0.53055555555555556</v>
          </cell>
          <cell r="V4186" t="str">
            <v>fb</v>
          </cell>
          <cell r="W4186" t="str">
            <v>paid</v>
          </cell>
        </row>
        <row r="4187">
          <cell r="H4187">
            <v>85242756614</v>
          </cell>
          <cell r="I4187" t="str">
            <v>hj.sunarti syarif</v>
          </cell>
          <cell r="J4187" t="str">
            <v>sunartisyarif@g.mail.com</v>
          </cell>
          <cell r="L4187" t="str">
            <v>INFAK PALESTINA</v>
          </cell>
          <cell r="M4187" t="str">
            <v>transfer</v>
          </cell>
          <cell r="N4187" t="str">
            <v>BSI 7772526274</v>
          </cell>
          <cell r="O4187" t="str">
            <v>Yayasan Teman Jalan Kebaikan</v>
          </cell>
          <cell r="P4187" t="str">
            <v>Success</v>
          </cell>
          <cell r="Q4187">
            <v>1001</v>
          </cell>
          <cell r="R4187" t="str">
            <v xml:space="preserve">Teman Baik 1 </v>
          </cell>
          <cell r="S4187">
            <v>45772</v>
          </cell>
          <cell r="T4187" t="str">
            <v>Fri</v>
          </cell>
          <cell r="U4187">
            <v>0.52708333333333335</v>
          </cell>
          <cell r="V4187" t="str">
            <v>ig</v>
          </cell>
          <cell r="W4187" t="str">
            <v>paid</v>
          </cell>
        </row>
        <row r="4188">
          <cell r="H4188">
            <v>85867081868</v>
          </cell>
          <cell r="I4188" t="str">
            <v>Hamba Allah</v>
          </cell>
          <cell r="K4188" t="str">
            <v>Bismillah...sya niatkan sedekah ini utk orang tua sya....semoga Allah melimpahkan rahmatNya utk kita semua...aamiin</v>
          </cell>
          <cell r="L4188" t="str">
            <v>INFAK PALESTINA</v>
          </cell>
          <cell r="M4188" t="str">
            <v>va</v>
          </cell>
          <cell r="N4188">
            <v>1900800022646278</v>
          </cell>
          <cell r="O4188" t="str">
            <v>BCA VA</v>
          </cell>
          <cell r="P4188" t="str">
            <v>Success</v>
          </cell>
          <cell r="Q4188">
            <v>1037</v>
          </cell>
          <cell r="R4188" t="str">
            <v xml:space="preserve">Teman Baik 1 </v>
          </cell>
          <cell r="S4188">
            <v>45772</v>
          </cell>
          <cell r="T4188" t="str">
            <v>Fri</v>
          </cell>
          <cell r="U4188">
            <v>0.52361111111111114</v>
          </cell>
          <cell r="V4188" t="str">
            <v>ig</v>
          </cell>
          <cell r="W4188" t="str">
            <v>paid</v>
          </cell>
        </row>
        <row r="4189">
          <cell r="H4189">
            <v>81809388841</v>
          </cell>
          <cell r="I4189" t="str">
            <v>Susi</v>
          </cell>
          <cell r="K4189" t="str">
            <v>Semoga palestina selalu di lindungi Allah SWT</v>
          </cell>
          <cell r="L4189" t="str">
            <v>INFAK PALESTINA</v>
          </cell>
          <cell r="M4189" t="str">
            <v>instant</v>
          </cell>
          <cell r="N4189" t="str">
            <v>https://api.midtrans.com/v2/gopay/1b1d11ec-4483-44c8-8ce9-7e90a4862a08/qr-code</v>
          </cell>
          <cell r="O4189" t="str">
            <v>GOPAY</v>
          </cell>
          <cell r="P4189" t="str">
            <v>Success</v>
          </cell>
          <cell r="Q4189">
            <v>509</v>
          </cell>
          <cell r="R4189" t="str">
            <v xml:space="preserve">Teman Baik 1 </v>
          </cell>
          <cell r="S4189">
            <v>45772</v>
          </cell>
          <cell r="T4189" t="str">
            <v>Fri</v>
          </cell>
          <cell r="U4189">
            <v>0.52361111111111114</v>
          </cell>
          <cell r="V4189" t="str">
            <v>ig</v>
          </cell>
          <cell r="W4189" t="str">
            <v>paid</v>
          </cell>
        </row>
        <row r="4190">
          <cell r="H4190">
            <v>81394408824</v>
          </cell>
          <cell r="I4190" t="str">
            <v>Ibu Firdaus</v>
          </cell>
          <cell r="J4190" t="str">
            <v>unungnuraini8@gmail.com</v>
          </cell>
          <cell r="L4190" t="str">
            <v>INFAK PALESTINA</v>
          </cell>
          <cell r="M4190" t="str">
            <v>va</v>
          </cell>
          <cell r="N4190">
            <v>1900800022646117</v>
          </cell>
          <cell r="O4190" t="str">
            <v>BCA VA</v>
          </cell>
          <cell r="P4190" t="str">
            <v>Success</v>
          </cell>
          <cell r="Q4190">
            <v>1034</v>
          </cell>
          <cell r="R4190" t="str">
            <v xml:space="preserve">Teman Baik 1 </v>
          </cell>
          <cell r="S4190">
            <v>45772</v>
          </cell>
          <cell r="T4190" t="str">
            <v>Fri</v>
          </cell>
          <cell r="U4190">
            <v>0.51875000000000004</v>
          </cell>
          <cell r="V4190" t="str">
            <v>ig</v>
          </cell>
          <cell r="W4190" t="str">
            <v>paid</v>
          </cell>
        </row>
        <row r="4191">
          <cell r="H4191">
            <v>85779791299</v>
          </cell>
          <cell r="I4191" t="str">
            <v>Romelah</v>
          </cell>
          <cell r="L4191" t="str">
            <v>INFAK PALESTINA</v>
          </cell>
          <cell r="M4191" t="str">
            <v>transfer</v>
          </cell>
          <cell r="N4191" t="str">
            <v>Mandiri 1410000665448</v>
          </cell>
          <cell r="O4191" t="str">
            <v>Yayasan Teman Jalan Kebaikan</v>
          </cell>
          <cell r="P4191" t="str">
            <v>Success</v>
          </cell>
          <cell r="Q4191">
            <v>1001</v>
          </cell>
          <cell r="R4191" t="str">
            <v xml:space="preserve">Teman Baik 1 </v>
          </cell>
          <cell r="S4191">
            <v>45772</v>
          </cell>
          <cell r="T4191" t="str">
            <v>Fri</v>
          </cell>
          <cell r="U4191">
            <v>0.5180555555555556</v>
          </cell>
          <cell r="V4191" t="str">
            <v>ig</v>
          </cell>
          <cell r="W4191" t="str">
            <v>paid</v>
          </cell>
        </row>
        <row r="4192">
          <cell r="H4192">
            <v>87777919377</v>
          </cell>
          <cell r="I4192" t="str">
            <v>Keluarga abdul karim</v>
          </cell>
          <cell r="J4192" t="str">
            <v>kusniyatikn@gmail.com</v>
          </cell>
          <cell r="K4192" t="str">
            <v>Saya hadiahkan sedekah ini mohon pahalanya di hadiahkan untuk alm.suamiku Abdul karim bin bpk ulung,dan semoga saya beserta anak² slalu dlam lindungan allah swt</v>
          </cell>
          <cell r="L4192" t="str">
            <v>INFAK PALESTINA</v>
          </cell>
          <cell r="M4192" t="str">
            <v>va</v>
          </cell>
          <cell r="N4192">
            <v>1900800022645778</v>
          </cell>
          <cell r="O4192" t="str">
            <v>BCA VA</v>
          </cell>
          <cell r="P4192" t="str">
            <v>Success</v>
          </cell>
          <cell r="Q4192">
            <v>2539</v>
          </cell>
          <cell r="R4192" t="str">
            <v xml:space="preserve">Teman Baik 1 </v>
          </cell>
          <cell r="S4192">
            <v>45772</v>
          </cell>
          <cell r="T4192" t="str">
            <v>Fri</v>
          </cell>
          <cell r="U4192">
            <v>0.50763888888888886</v>
          </cell>
          <cell r="V4192" t="str">
            <v>ig</v>
          </cell>
          <cell r="W4192" t="str">
            <v>paid</v>
          </cell>
        </row>
        <row r="4193">
          <cell r="H4193">
            <v>83827422296</v>
          </cell>
          <cell r="I4193" t="str">
            <v>BangAdon</v>
          </cell>
          <cell r="L4193" t="str">
            <v>INFAK PALESTINA</v>
          </cell>
          <cell r="M4193" t="str">
            <v>instant</v>
          </cell>
          <cell r="N4193" t="str">
            <v>https://app.shopeepay.co.id/u/pay_checkout?type=start&amp;mid=11397043&amp;target_app=shopeepay&amp;medium_index=Um80ZWF4Yk9xZmROUMMYBO44R4IhCIBfQE-gg9SDdhd6s2-meVQKcKfnenG8534s&amp;order_key=j8_1omAlc7mLnImmQJdeBt1hHxPeakDWyMKTZRyHvbuvMa-LYG_RUjsyGTHUNccS_CdBam010bMmvA&amp;order_sn=129746813255889485&amp;return_url=aHR0cHM6Ly9mbGlwLmlkL3B3Zi90cmFuc2FjdGlvbi9jb25zb2xpZGF0ZWQ%2FYW1vdW50PTUyMTEwMDAmY2xpZW50X2lkPURPS1UmaWQ9NDBlNDFmMDk4NjliNDdiZWEzYjU0YzMzOWIyNDgyYzEmcmVkaXJlY3RlZF9mcm9tPWludGVybmFsJnJlZmVyZW5jZV9pZD0xMDExNzQ1NTU3NTA3MTg4Njg1NSZyZXN1bHRfY29kZT0yMDMmc2lnbmF0dXJlPWh4TFZZTlptOUt4YlJmR0F5ZTd1M21vV3g1VTZqUERCeXNpc3FLTkZIUTAlM0Q%3D&amp;source=web&amp;token=Um80ZWF4Yk9xZmROUMMYBO44R4IhCIBfQE-gg9SDdhd6s2-meVQKcKfnenG8534s</v>
          </cell>
          <cell r="O4193" t="str">
            <v>SHOPEEPAY</v>
          </cell>
          <cell r="P4193" t="str">
            <v>Success</v>
          </cell>
          <cell r="Q4193">
            <v>509</v>
          </cell>
          <cell r="R4193" t="str">
            <v xml:space="preserve">Teman Baik 1 </v>
          </cell>
          <cell r="S4193">
            <v>45772</v>
          </cell>
          <cell r="T4193" t="str">
            <v>Fri</v>
          </cell>
          <cell r="U4193">
            <v>0.50277777777777777</v>
          </cell>
          <cell r="V4193" t="str">
            <v>fb</v>
          </cell>
          <cell r="W4193" t="str">
            <v>paid</v>
          </cell>
        </row>
        <row r="4194">
          <cell r="H4194">
            <v>81315027208</v>
          </cell>
          <cell r="I4194" t="str">
            <v>Hamba Allah</v>
          </cell>
          <cell r="L4194" t="str">
            <v>INFAK PALESTINA</v>
          </cell>
          <cell r="M4194" t="str">
            <v>instant</v>
          </cell>
          <cell r="N4194" t="str">
            <v>https://m.dana.id/s/f9n6g3zr</v>
          </cell>
          <cell r="O4194" t="str">
            <v>DANA</v>
          </cell>
          <cell r="P4194" t="str">
            <v>Success</v>
          </cell>
          <cell r="Q4194">
            <v>1002</v>
          </cell>
          <cell r="R4194" t="str">
            <v xml:space="preserve">Teman Baik 1 </v>
          </cell>
          <cell r="S4194">
            <v>45772</v>
          </cell>
          <cell r="T4194" t="str">
            <v>Fri</v>
          </cell>
          <cell r="U4194">
            <v>0.50208333333333333</v>
          </cell>
          <cell r="V4194" t="str">
            <v>ig</v>
          </cell>
          <cell r="W4194" t="str">
            <v>paid</v>
          </cell>
        </row>
        <row r="4195">
          <cell r="H4195">
            <v>83151700391</v>
          </cell>
          <cell r="I4195" t="str">
            <v xml:space="preserve">Novia Ritiani </v>
          </cell>
          <cell r="K4195" t="str">
            <v xml:space="preserve">Semoga hidup diridoi Allah SWT Membawa kebaikan untuk orang sekirat Menjadi penjahit yang banyak pelanggan dan untung, untuk keluarga maupun masyarakat </v>
          </cell>
          <cell r="L4195" t="str">
            <v>INFAK PALESTINA</v>
          </cell>
          <cell r="M4195" t="str">
            <v>va</v>
          </cell>
          <cell r="N4195">
            <v>1900800022645505</v>
          </cell>
          <cell r="O4195" t="str">
            <v>BCA VA</v>
          </cell>
          <cell r="P4195" t="str">
            <v>Success</v>
          </cell>
          <cell r="Q4195">
            <v>1038</v>
          </cell>
          <cell r="R4195" t="str">
            <v xml:space="preserve">Teman Baik 1 </v>
          </cell>
          <cell r="S4195">
            <v>45772</v>
          </cell>
          <cell r="T4195" t="str">
            <v>Fri</v>
          </cell>
          <cell r="U4195">
            <v>0.50069444444444444</v>
          </cell>
          <cell r="V4195" t="str">
            <v>fb</v>
          </cell>
          <cell r="W4195" t="str">
            <v>paid</v>
          </cell>
        </row>
        <row r="4196">
          <cell r="H4196">
            <v>81932224228</v>
          </cell>
          <cell r="I4196" t="str">
            <v>Taufik</v>
          </cell>
          <cell r="J4196" t="str">
            <v>taufiq.nugroho12@gmail.com</v>
          </cell>
          <cell r="K4196" t="str">
            <v xml:space="preserve">Bismillah... </v>
          </cell>
          <cell r="L4196" t="str">
            <v>INFAK PALESTINA</v>
          </cell>
          <cell r="M4196" t="str">
            <v>instant</v>
          </cell>
          <cell r="N4196" t="str">
            <v>https://m.dana.id/s/vzw28w9f</v>
          </cell>
          <cell r="O4196" t="str">
            <v>DANA</v>
          </cell>
          <cell r="P4196" t="str">
            <v>Success</v>
          </cell>
          <cell r="Q4196">
            <v>1009</v>
          </cell>
          <cell r="R4196" t="str">
            <v xml:space="preserve">Teman Baik 1 </v>
          </cell>
          <cell r="S4196">
            <v>45772</v>
          </cell>
          <cell r="T4196" t="str">
            <v>Fri</v>
          </cell>
          <cell r="U4196">
            <v>0.48680555555555555</v>
          </cell>
          <cell r="V4196" t="str">
            <v>ig</v>
          </cell>
          <cell r="W4196" t="str">
            <v>paid</v>
          </cell>
        </row>
        <row r="4197">
          <cell r="H4197">
            <v>81292971600</v>
          </cell>
          <cell r="I4197" t="str">
            <v>Sutaryono</v>
          </cell>
          <cell r="J4197" t="str">
            <v>yon_dkp@yahoo.co.id</v>
          </cell>
          <cell r="K4197" t="str">
            <v>Semoga Palestina segera terbebas dari kejinya pembantaian Israel, dan hidup normal sebagai bangsa</v>
          </cell>
          <cell r="L4197" t="str">
            <v>INFAK PALESTINA</v>
          </cell>
          <cell r="M4197" t="str">
            <v>transfer</v>
          </cell>
          <cell r="N4197" t="str">
            <v>Mandiri 1410000665448</v>
          </cell>
          <cell r="O4197" t="str">
            <v>Yayasan Teman Jalan Kebaikan</v>
          </cell>
          <cell r="P4197" t="str">
            <v>Success</v>
          </cell>
          <cell r="Q4197">
            <v>5002</v>
          </cell>
          <cell r="R4197" t="str">
            <v xml:space="preserve">Teman Baik 1 </v>
          </cell>
          <cell r="S4197">
            <v>45772</v>
          </cell>
          <cell r="T4197" t="str">
            <v>Fri</v>
          </cell>
          <cell r="U4197">
            <v>0.48680555555555555</v>
          </cell>
          <cell r="V4197" t="str">
            <v>fb</v>
          </cell>
          <cell r="W4197" t="str">
            <v>paid</v>
          </cell>
        </row>
        <row r="4198">
          <cell r="H4198">
            <v>85748271491</v>
          </cell>
          <cell r="I4198" t="str">
            <v>Risti Ariani</v>
          </cell>
          <cell r="J4198" t="str">
            <v>ristiariani86@gmail.com</v>
          </cell>
          <cell r="K4198" t="str">
            <v>Palestina merdeka</v>
          </cell>
          <cell r="L4198" t="str">
            <v>INFAK PALESTINA</v>
          </cell>
          <cell r="M4198" t="str">
            <v>instant</v>
          </cell>
          <cell r="N4198" t="str">
            <v>https://app.shopeepay.co.id/u/pay_checkout?type=start&amp;mid=11397043&amp;target_app=shopeepay&amp;medium_index=Um80ZWF4Yk9xZmROUMMYBO44R4IhC4xbQk6hjtWJdhS_Al7J26EiO7A67AK-qwXm&amp;order_key=h0SEn0RAo7qOEXhOojmfupted49vjSwfe42YSDC9IN2p2K-3SQCJLFcQcmf4UFwbfQIX3avCr_6WUw&amp;order_sn=106448550517429965&amp;return_url=aHR0cHM6Ly9mbGlwLmlkL3B3Zi90cmFuc2FjdGlvbi9jb25zb2xpZGF0ZWQ%2FYW1vdW50PTEwMzA2NjAwJmNsaWVudF9pZD1ET0tVJmlkPWM4ZGIzMTU4ODYxYjRjZjZiMzYwNzhhMzAxYjM1NzA1JnJlZGlyZWN0ZWRfZnJvbT1pbnRlcm5hbCZyZWZlcmVuY2VfaWQ9MTAxMTc0NTU1NDk0NTA5NTcyNTYmcmVzdWx0X2NvZGU9MjAzJnNpZ25hdHVyZT0tb3BXNHVlRVRmbHNuWnBHUWVRcjFwWm95UjhDeG10VlFxVXJFZGl0cHZzJTNE&amp;source=web&amp;token=Um80ZWF4Yk9xZmROUMMYBO44R4IhC4xbQk6hjtWJdhS_Al7J26EiO7A67AK-qwXm</v>
          </cell>
          <cell r="O4198" t="str">
            <v>SHOPEEPAY</v>
          </cell>
          <cell r="P4198" t="str">
            <v>Success</v>
          </cell>
          <cell r="Q4198">
            <v>1007</v>
          </cell>
          <cell r="R4198" t="str">
            <v xml:space="preserve">Teman Baik 1 </v>
          </cell>
          <cell r="S4198">
            <v>45772</v>
          </cell>
          <cell r="T4198" t="str">
            <v>Fri</v>
          </cell>
          <cell r="U4198">
            <v>0.47361111111111109</v>
          </cell>
          <cell r="V4198" t="str">
            <v>fb</v>
          </cell>
          <cell r="W4198" t="str">
            <v>paid</v>
          </cell>
        </row>
        <row r="4199">
          <cell r="H4199">
            <v>82384745855</v>
          </cell>
          <cell r="I4199" t="str">
            <v>Yusni yosrita</v>
          </cell>
          <cell r="L4199" t="str">
            <v>INFAK PALESTINA</v>
          </cell>
          <cell r="M4199" t="str">
            <v>va</v>
          </cell>
          <cell r="N4199">
            <v>1.4552000000242336E+17</v>
          </cell>
          <cell r="O4199" t="str">
            <v>BRI VA</v>
          </cell>
          <cell r="P4199" t="str">
            <v>Success</v>
          </cell>
          <cell r="Q4199">
            <v>535</v>
          </cell>
          <cell r="R4199" t="str">
            <v xml:space="preserve">Teman Baik 1 </v>
          </cell>
          <cell r="S4199">
            <v>45772</v>
          </cell>
          <cell r="T4199" t="str">
            <v>Fri</v>
          </cell>
          <cell r="U4199">
            <v>0.47152777777777777</v>
          </cell>
          <cell r="V4199" t="str">
            <v>fb</v>
          </cell>
          <cell r="W4199" t="str">
            <v>paid</v>
          </cell>
        </row>
        <row r="4200">
          <cell r="H4200">
            <v>8129446081</v>
          </cell>
          <cell r="I4200" t="str">
            <v>Djoko lelono</v>
          </cell>
          <cell r="L4200" t="str">
            <v>SEDEKAH PALESTINA</v>
          </cell>
          <cell r="M4200" t="str">
            <v>transfer</v>
          </cell>
          <cell r="N4200" t="str">
            <v>Mandiri 1410000665448</v>
          </cell>
          <cell r="O4200" t="str">
            <v>Yayasan Teman Jalan Kebaikan</v>
          </cell>
          <cell r="P4200" t="str">
            <v>Success</v>
          </cell>
          <cell r="Q4200">
            <v>5003</v>
          </cell>
          <cell r="R4200" t="str">
            <v xml:space="preserve">Teman Baik 1 </v>
          </cell>
          <cell r="S4200">
            <v>45772</v>
          </cell>
          <cell r="T4200" t="str">
            <v>Fri</v>
          </cell>
          <cell r="U4200">
            <v>0.47152777777777777</v>
          </cell>
          <cell r="V4200" t="str">
            <v>fb</v>
          </cell>
          <cell r="W4200" t="str">
            <v>paid</v>
          </cell>
        </row>
        <row r="4201">
          <cell r="H4201">
            <v>82274145020</v>
          </cell>
          <cell r="I4201" t="str">
            <v>Raja faisal</v>
          </cell>
          <cell r="K4201" t="str">
            <v xml:space="preserve">Semoga Allah memberikan segala kemudahan untuk warga Palestina </v>
          </cell>
          <cell r="L4201" t="str">
            <v>INFAK PALESTINA</v>
          </cell>
          <cell r="M4201" t="str">
            <v>va</v>
          </cell>
          <cell r="N4201" t="str">
            <v>9886556100000000000363938</v>
          </cell>
          <cell r="O4201" t="str">
            <v>BNI VA</v>
          </cell>
          <cell r="P4201" t="str">
            <v>Success</v>
          </cell>
          <cell r="Q4201">
            <v>534</v>
          </cell>
          <cell r="R4201" t="str">
            <v xml:space="preserve">Teman Baik 1 </v>
          </cell>
          <cell r="S4201">
            <v>45772</v>
          </cell>
          <cell r="T4201" t="str">
            <v>Fri</v>
          </cell>
          <cell r="U4201">
            <v>0.47152777777777777</v>
          </cell>
          <cell r="V4201" t="str">
            <v>fb</v>
          </cell>
          <cell r="W4201" t="str">
            <v>paid</v>
          </cell>
        </row>
        <row r="4202">
          <cell r="H4202">
            <v>81266903961</v>
          </cell>
          <cell r="I4202" t="str">
            <v>Rahmad samaloisa</v>
          </cell>
          <cell r="J4202" t="str">
            <v>mentawairahmad@gmail.com</v>
          </cell>
          <cell r="K4202" t="str">
            <v xml:space="preserve">Peduli palestina </v>
          </cell>
          <cell r="L4202" t="str">
            <v>INFAK PALESTINA</v>
          </cell>
          <cell r="M4202" t="str">
            <v>instant</v>
          </cell>
          <cell r="N4202" t="str">
            <v>https://m.dana.id/s/g8zt6hfb</v>
          </cell>
          <cell r="O4202" t="str">
            <v>DANA</v>
          </cell>
          <cell r="P4202" t="str">
            <v>Success</v>
          </cell>
          <cell r="S4202">
            <v>45772</v>
          </cell>
          <cell r="T4202" t="str">
            <v>Fri</v>
          </cell>
          <cell r="U4202">
            <v>0.47083333333333333</v>
          </cell>
        </row>
        <row r="4203">
          <cell r="H4203">
            <v>81514562969</v>
          </cell>
          <cell r="I4203" t="str">
            <v>Ridt One</v>
          </cell>
          <cell r="K4203" t="str">
            <v xml:space="preserve">Bismillah </v>
          </cell>
          <cell r="L4203" t="str">
            <v>INFAK PALESTINA</v>
          </cell>
          <cell r="M4203" t="str">
            <v>va</v>
          </cell>
          <cell r="N4203">
            <v>1.4552000000242323E+17</v>
          </cell>
          <cell r="O4203" t="str">
            <v>BRI VA</v>
          </cell>
          <cell r="P4203" t="str">
            <v>Success</v>
          </cell>
          <cell r="Q4203">
            <v>1034</v>
          </cell>
          <cell r="R4203" t="str">
            <v xml:space="preserve">Teman Baik 1 </v>
          </cell>
          <cell r="S4203">
            <v>45772</v>
          </cell>
          <cell r="T4203" t="str">
            <v>Fri</v>
          </cell>
          <cell r="U4203">
            <v>0.44722222222222224</v>
          </cell>
          <cell r="V4203" t="str">
            <v>fb</v>
          </cell>
          <cell r="W4203" t="str">
            <v>paid</v>
          </cell>
        </row>
        <row r="4204">
          <cell r="H4204">
            <v>85288715555</v>
          </cell>
          <cell r="I4204" t="str">
            <v>Warung pawon pulsa</v>
          </cell>
          <cell r="L4204" t="str">
            <v>INFAK PALESTINA</v>
          </cell>
          <cell r="M4204" t="str">
            <v>va</v>
          </cell>
          <cell r="N4204">
            <v>1.4552000000242323E+17</v>
          </cell>
          <cell r="O4204" t="str">
            <v>BRI VA</v>
          </cell>
          <cell r="P4204" t="str">
            <v>Success</v>
          </cell>
          <cell r="Q4204">
            <v>530</v>
          </cell>
          <cell r="R4204" t="str">
            <v xml:space="preserve">Teman Baik 1 </v>
          </cell>
          <cell r="S4204">
            <v>45772</v>
          </cell>
          <cell r="T4204" t="str">
            <v>Fri</v>
          </cell>
          <cell r="U4204">
            <v>0.4465277777777778</v>
          </cell>
          <cell r="V4204" t="str">
            <v>fb</v>
          </cell>
          <cell r="W4204" t="str">
            <v>paid</v>
          </cell>
        </row>
        <row r="4205">
          <cell r="H4205">
            <v>81332171862</v>
          </cell>
          <cell r="I4205" t="str">
            <v xml:space="preserve">Aisni Nurul Rochmah </v>
          </cell>
          <cell r="J4205" t="str">
            <v>aisni.rochmah@gmail.com</v>
          </cell>
          <cell r="K4205" t="str">
            <v xml:space="preserve">Semoga Allah SWT segera memerdekakan dan menolong orang2 Palestina </v>
          </cell>
          <cell r="L4205" t="str">
            <v>SEDEKAH PALESTINA</v>
          </cell>
          <cell r="M4205" t="str">
            <v>va</v>
          </cell>
          <cell r="N4205">
            <v>1.455200000024232E+17</v>
          </cell>
          <cell r="O4205" t="str">
            <v>BRI VA</v>
          </cell>
          <cell r="P4205" t="str">
            <v>Success</v>
          </cell>
          <cell r="Q4205">
            <v>1031</v>
          </cell>
          <cell r="R4205" t="str">
            <v xml:space="preserve">Teman Baik 1 </v>
          </cell>
          <cell r="S4205">
            <v>45772</v>
          </cell>
          <cell r="T4205" t="str">
            <v>Fri</v>
          </cell>
          <cell r="U4205">
            <v>0.44166666666666665</v>
          </cell>
          <cell r="V4205" t="str">
            <v>an</v>
          </cell>
          <cell r="W4205" t="str">
            <v>paid</v>
          </cell>
        </row>
        <row r="4206">
          <cell r="H4206">
            <v>85315087703</v>
          </cell>
          <cell r="I4206" t="str">
            <v xml:space="preserve">Hesty Ismara Widyanti </v>
          </cell>
          <cell r="K4206" t="str">
            <v xml:space="preserve">Semoga yang sedikit ini bisa menjadi saksi kelak di yaumul hisab... Aamiin </v>
          </cell>
          <cell r="L4206" t="str">
            <v>INFAK PALESTINA</v>
          </cell>
          <cell r="M4206" t="str">
            <v>va</v>
          </cell>
          <cell r="N4206" t="str">
            <v>9886556100000000000363904</v>
          </cell>
          <cell r="O4206" t="str">
            <v>BNI VA</v>
          </cell>
          <cell r="P4206" t="str">
            <v>Success</v>
          </cell>
          <cell r="Q4206">
            <v>532</v>
          </cell>
          <cell r="R4206" t="str">
            <v xml:space="preserve">Teman Baik 1 </v>
          </cell>
          <cell r="S4206">
            <v>45772</v>
          </cell>
          <cell r="T4206" t="str">
            <v>Fri</v>
          </cell>
          <cell r="U4206">
            <v>0.44097222222222221</v>
          </cell>
          <cell r="V4206" t="str">
            <v>fb</v>
          </cell>
          <cell r="W4206" t="str">
            <v>paid</v>
          </cell>
        </row>
        <row r="4207">
          <cell r="H4207">
            <v>81227218519</v>
          </cell>
          <cell r="I4207" t="str">
            <v>Siti Rohyani</v>
          </cell>
          <cell r="L4207" t="str">
            <v>INFAK PALESTINA</v>
          </cell>
          <cell r="M4207" t="str">
            <v>va</v>
          </cell>
          <cell r="N4207">
            <v>1900800022643493</v>
          </cell>
          <cell r="O4207" t="str">
            <v>BCA VA</v>
          </cell>
          <cell r="P4207" t="str">
            <v>Success</v>
          </cell>
          <cell r="Q4207">
            <v>1037</v>
          </cell>
          <cell r="R4207" t="str">
            <v xml:space="preserve">Teman Baik 1 </v>
          </cell>
          <cell r="S4207">
            <v>45772</v>
          </cell>
          <cell r="T4207" t="str">
            <v>Fri</v>
          </cell>
          <cell r="U4207">
            <v>0.43611111111111112</v>
          </cell>
          <cell r="V4207" t="str">
            <v>ig</v>
          </cell>
          <cell r="W4207" t="str">
            <v>paid</v>
          </cell>
        </row>
        <row r="4208">
          <cell r="H4208">
            <v>81211200088</v>
          </cell>
          <cell r="I4208" t="str">
            <v>Zainudin</v>
          </cell>
          <cell r="L4208" t="str">
            <v>INFAK PALESTINA</v>
          </cell>
          <cell r="M4208" t="str">
            <v>transfer</v>
          </cell>
          <cell r="N4208" t="str">
            <v>Mandiri 1410000665448</v>
          </cell>
          <cell r="O4208" t="str">
            <v>Yayasan Teman Jalan Kebaikan</v>
          </cell>
          <cell r="P4208" t="str">
            <v>Success</v>
          </cell>
          <cell r="Q4208">
            <v>2002</v>
          </cell>
          <cell r="R4208" t="str">
            <v xml:space="preserve">Teman Baik 1 </v>
          </cell>
          <cell r="S4208">
            <v>45772</v>
          </cell>
          <cell r="T4208" t="str">
            <v>Fri</v>
          </cell>
          <cell r="U4208">
            <v>0.43333333333333335</v>
          </cell>
          <cell r="V4208" t="str">
            <v>fb</v>
          </cell>
          <cell r="W4208" t="str">
            <v>paid</v>
          </cell>
        </row>
        <row r="4209">
          <cell r="H4209">
            <v>811110247</v>
          </cell>
          <cell r="I4209" t="str">
            <v>Retno Dwi Astuti</v>
          </cell>
          <cell r="K4209" t="str">
            <v xml:space="preserve">Allah segera akhiri penderitaan mereka dan berikan kebahagiaan kembali dgn kemenangan aamiin </v>
          </cell>
          <cell r="L4209" t="str">
            <v>INFAK PALESTINA</v>
          </cell>
          <cell r="M4209" t="str">
            <v>va</v>
          </cell>
          <cell r="N4209">
            <v>1900800022643414</v>
          </cell>
          <cell r="O4209" t="str">
            <v>BCA VA</v>
          </cell>
          <cell r="P4209" t="str">
            <v>Success</v>
          </cell>
          <cell r="Q4209">
            <v>1035</v>
          </cell>
          <cell r="R4209" t="str">
            <v xml:space="preserve">Teman Baik 1 </v>
          </cell>
          <cell r="S4209">
            <v>45772</v>
          </cell>
          <cell r="T4209" t="str">
            <v>Fri</v>
          </cell>
          <cell r="U4209">
            <v>0.43263888888888891</v>
          </cell>
          <cell r="V4209" t="str">
            <v>ig</v>
          </cell>
          <cell r="W4209" t="str">
            <v>paid</v>
          </cell>
        </row>
        <row r="4210">
          <cell r="H4210">
            <v>81235802609</v>
          </cell>
          <cell r="I4210" t="str">
            <v xml:space="preserve">Hamba Allah </v>
          </cell>
          <cell r="K4210" t="str">
            <v>Allah Ya Karim</v>
          </cell>
          <cell r="L4210" t="str">
            <v>INFAK PALESTINA</v>
          </cell>
          <cell r="M4210" t="str">
            <v>va</v>
          </cell>
          <cell r="N4210">
            <v>1.4552000000242314E+17</v>
          </cell>
          <cell r="O4210" t="str">
            <v>BRI VA</v>
          </cell>
          <cell r="P4210" t="str">
            <v>Success</v>
          </cell>
          <cell r="Q4210">
            <v>1031</v>
          </cell>
          <cell r="R4210" t="str">
            <v xml:space="preserve">Teman Baik 1 </v>
          </cell>
          <cell r="S4210">
            <v>45772</v>
          </cell>
          <cell r="T4210" t="str">
            <v>Fri</v>
          </cell>
          <cell r="U4210">
            <v>0.42986111111111114</v>
          </cell>
          <cell r="V4210" t="str">
            <v>ig</v>
          </cell>
          <cell r="W4210" t="str">
            <v>paid</v>
          </cell>
        </row>
        <row r="4211">
          <cell r="H4211">
            <v>81289804007</v>
          </cell>
          <cell r="I4211" t="str">
            <v>Khalid P A</v>
          </cell>
          <cell r="K4211" t="str">
            <v>Yaa ALLOH BERILAH KEBAIKAN PALESTINA</v>
          </cell>
          <cell r="L4211" t="str">
            <v>INFAK PALESTINA</v>
          </cell>
          <cell r="M4211" t="str">
            <v>transfer</v>
          </cell>
          <cell r="N4211" t="str">
            <v>Mandiri 1410000665448</v>
          </cell>
          <cell r="O4211" t="str">
            <v>Yayasan Teman Jalan Kebaikan</v>
          </cell>
          <cell r="P4211" t="str">
            <v>Success</v>
          </cell>
          <cell r="Q4211">
            <v>507</v>
          </cell>
          <cell r="R4211" t="str">
            <v xml:space="preserve">Teman Baik 1 </v>
          </cell>
          <cell r="S4211">
            <v>45772</v>
          </cell>
          <cell r="T4211" t="str">
            <v>Fri</v>
          </cell>
          <cell r="U4211">
            <v>0.42569444444444443</v>
          </cell>
          <cell r="V4211" t="str">
            <v>ig</v>
          </cell>
          <cell r="W4211" t="str">
            <v>paid</v>
          </cell>
        </row>
        <row r="4212">
          <cell r="H4212">
            <v>6285373463700</v>
          </cell>
          <cell r="I4212" t="str">
            <v>Vina</v>
          </cell>
          <cell r="K4212" t="str">
            <v>Fadilah nya untuk alm.bapak M.Ridwan bin Suratman dan M.Elyas bin M Ridwan dilapangkan kuburnya dihentikan siksaan kuburnya..aamiin</v>
          </cell>
          <cell r="L4212" t="str">
            <v>INFAK PALESTINA</v>
          </cell>
          <cell r="M4212" t="str">
            <v>transfer</v>
          </cell>
          <cell r="N4212" t="str">
            <v>Mandiri 1410000665448</v>
          </cell>
          <cell r="O4212" t="str">
            <v>Yayasan Teman Jalan Kebaikan</v>
          </cell>
          <cell r="P4212" t="str">
            <v>Success</v>
          </cell>
          <cell r="Q4212">
            <v>1000</v>
          </cell>
          <cell r="R4212" t="str">
            <v xml:space="preserve">Teman Baik 1 </v>
          </cell>
          <cell r="S4212">
            <v>45772</v>
          </cell>
          <cell r="T4212" t="str">
            <v>Fri</v>
          </cell>
          <cell r="U4212">
            <v>0.42222222222222222</v>
          </cell>
          <cell r="V4212" t="str">
            <v>fb</v>
          </cell>
          <cell r="W4212" t="str">
            <v>paid</v>
          </cell>
        </row>
        <row r="4213">
          <cell r="H4213">
            <v>85240398555</v>
          </cell>
          <cell r="I4213" t="str">
            <v>Irwandi</v>
          </cell>
          <cell r="L4213" t="str">
            <v>INFAK PALESTINA</v>
          </cell>
          <cell r="M4213" t="str">
            <v>va</v>
          </cell>
          <cell r="N4213">
            <v>1900800022642933</v>
          </cell>
          <cell r="O4213" t="str">
            <v>BCA VA</v>
          </cell>
          <cell r="P4213" t="str">
            <v>Success</v>
          </cell>
          <cell r="Q4213">
            <v>2534</v>
          </cell>
          <cell r="R4213" t="str">
            <v xml:space="preserve">Teman Baik 1 </v>
          </cell>
          <cell r="S4213">
            <v>45772</v>
          </cell>
          <cell r="T4213" t="str">
            <v>Fri</v>
          </cell>
          <cell r="U4213">
            <v>0.41736111111111113</v>
          </cell>
          <cell r="V4213" t="str">
            <v>fb</v>
          </cell>
          <cell r="W4213" t="str">
            <v>paid</v>
          </cell>
        </row>
        <row r="4214">
          <cell r="H4214">
            <v>8525566655788</v>
          </cell>
          <cell r="I4214" t="str">
            <v>Mas Am</v>
          </cell>
          <cell r="L4214" t="str">
            <v>INFAK PALESTINA</v>
          </cell>
          <cell r="M4214" t="str">
            <v>va</v>
          </cell>
          <cell r="N4214">
            <v>1900800022642745</v>
          </cell>
          <cell r="O4214" t="str">
            <v>BCA VA</v>
          </cell>
          <cell r="P4214" t="str">
            <v>Success</v>
          </cell>
          <cell r="Q4214">
            <v>10042</v>
          </cell>
          <cell r="R4214" t="str">
            <v xml:space="preserve">Teman Baik 1 </v>
          </cell>
          <cell r="S4214">
            <v>45772</v>
          </cell>
          <cell r="T4214" t="str">
            <v>Fri</v>
          </cell>
          <cell r="U4214">
            <v>0.41180555555555554</v>
          </cell>
          <cell r="V4214" t="str">
            <v>ig</v>
          </cell>
          <cell r="W4214" t="str">
            <v>paid</v>
          </cell>
        </row>
        <row r="4215">
          <cell r="H4215">
            <v>85647635091</v>
          </cell>
          <cell r="I4215" t="str">
            <v>Eni Ratnawati</v>
          </cell>
          <cell r="K4215" t="str">
            <v>Do&amp;#039;a supaya putriku segera bertemu jodoh terbaik, sholeh, paham agama, penyayang, sukses dunia akherat. Aamiin</v>
          </cell>
          <cell r="L4215" t="str">
            <v>INFAK PALESTINA</v>
          </cell>
          <cell r="M4215" t="str">
            <v>va</v>
          </cell>
          <cell r="N4215">
            <v>1.4552000000242304E+17</v>
          </cell>
          <cell r="O4215" t="str">
            <v>BRI VA</v>
          </cell>
          <cell r="P4215" t="str">
            <v>Success</v>
          </cell>
          <cell r="Q4215">
            <v>1037</v>
          </cell>
          <cell r="R4215" t="str">
            <v xml:space="preserve">Teman Baik 1 </v>
          </cell>
          <cell r="S4215">
            <v>45772</v>
          </cell>
          <cell r="T4215" t="str">
            <v>Fri</v>
          </cell>
          <cell r="U4215">
            <v>0.40555555555555556</v>
          </cell>
          <cell r="V4215" t="str">
            <v>fb</v>
          </cell>
          <cell r="W4215" t="str">
            <v>paid</v>
          </cell>
        </row>
        <row r="4216">
          <cell r="H4216">
            <v>81363489793</v>
          </cell>
          <cell r="I4216" t="str">
            <v>Hamba Allah</v>
          </cell>
          <cell r="K4216" t="str">
            <v>Doa nyk org tua yg sdh wafat</v>
          </cell>
          <cell r="L4216" t="str">
            <v>SEDEKAH PALESTINA</v>
          </cell>
          <cell r="M4216" t="str">
            <v>va</v>
          </cell>
          <cell r="N4216">
            <v>1.4552000000242301E+17</v>
          </cell>
          <cell r="O4216" t="str">
            <v>BRI VA</v>
          </cell>
          <cell r="P4216" t="str">
            <v>Success</v>
          </cell>
          <cell r="Q4216">
            <v>1036</v>
          </cell>
          <cell r="R4216" t="str">
            <v xml:space="preserve">Teman Baik 1 </v>
          </cell>
          <cell r="S4216">
            <v>45772</v>
          </cell>
          <cell r="T4216" t="str">
            <v>Fri</v>
          </cell>
          <cell r="U4216">
            <v>0.40555555555555556</v>
          </cell>
        </row>
        <row r="4217">
          <cell r="H4217">
            <v>85336976147</v>
          </cell>
          <cell r="I4217" t="str">
            <v>Aris</v>
          </cell>
          <cell r="L4217" t="str">
            <v>SEDEKAH PALESTINA</v>
          </cell>
          <cell r="M4217" t="str">
            <v>va</v>
          </cell>
          <cell r="N4217">
            <v>1.4552000000242301E+17</v>
          </cell>
          <cell r="O4217" t="str">
            <v>BRI VA</v>
          </cell>
          <cell r="P4217" t="str">
            <v>Success</v>
          </cell>
          <cell r="Q4217">
            <v>5032</v>
          </cell>
          <cell r="R4217" t="str">
            <v xml:space="preserve">Teman Baik 1 </v>
          </cell>
          <cell r="S4217">
            <v>45772</v>
          </cell>
          <cell r="T4217" t="str">
            <v>Fri</v>
          </cell>
          <cell r="U4217">
            <v>0.40208333333333335</v>
          </cell>
          <cell r="V4217" t="str">
            <v>fb</v>
          </cell>
          <cell r="W4217" t="str">
            <v>paid</v>
          </cell>
        </row>
        <row r="4218">
          <cell r="H4218">
            <v>85261175119</v>
          </cell>
          <cell r="I4218" t="str">
            <v>Sunartin</v>
          </cell>
          <cell r="J4218" t="str">
            <v>snartin74@gmail.com</v>
          </cell>
          <cell r="K4218" t="str">
            <v>Semoga Fadilah nya dapat sebagai saksi diyaumil mahasar nanti bahwa kami mencintai saudara -saudara kami di Palestina,semoga negeri Palestina segera Merdeka</v>
          </cell>
          <cell r="L4218" t="str">
            <v>INFAK PALESTINA</v>
          </cell>
          <cell r="M4218" t="str">
            <v>transfer</v>
          </cell>
          <cell r="N4218" t="str">
            <v>Mandiri 1410000665448</v>
          </cell>
          <cell r="O4218" t="str">
            <v>Yayasan Teman Jalan Kebaikan</v>
          </cell>
          <cell r="P4218" t="str">
            <v>Success</v>
          </cell>
          <cell r="Q4218">
            <v>1002</v>
          </cell>
          <cell r="R4218" t="str">
            <v xml:space="preserve">Teman Baik 1 </v>
          </cell>
          <cell r="S4218">
            <v>45772</v>
          </cell>
          <cell r="T4218" t="str">
            <v>Fri</v>
          </cell>
          <cell r="U4218">
            <v>0.38194444444444442</v>
          </cell>
          <cell r="V4218" t="str">
            <v>fb</v>
          </cell>
          <cell r="W4218" t="str">
            <v>paid</v>
          </cell>
        </row>
        <row r="4219">
          <cell r="H4219">
            <v>81270691086</v>
          </cell>
          <cell r="I4219" t="str">
            <v>Budi hendriansyah</v>
          </cell>
          <cell r="J4219" t="str">
            <v>budi.blocit@gmail.com</v>
          </cell>
          <cell r="K4219" t="str">
            <v>Barrokalllah, utk soudara ku di palestina</v>
          </cell>
          <cell r="L4219" t="str">
            <v>INFAK PALESTINA</v>
          </cell>
          <cell r="M4219" t="str">
            <v>va</v>
          </cell>
          <cell r="N4219">
            <v>1900800022641522</v>
          </cell>
          <cell r="O4219" t="str">
            <v>BCA VA</v>
          </cell>
          <cell r="P4219" t="str">
            <v>Success</v>
          </cell>
          <cell r="Q4219">
            <v>1042</v>
          </cell>
          <cell r="R4219" t="str">
            <v xml:space="preserve">Teman Baik 1 </v>
          </cell>
          <cell r="S4219">
            <v>45772</v>
          </cell>
          <cell r="T4219" t="str">
            <v>Fri</v>
          </cell>
          <cell r="U4219">
            <v>0.37291666666666667</v>
          </cell>
          <cell r="V4219" t="str">
            <v>fb</v>
          </cell>
          <cell r="W4219" t="str">
            <v>paid</v>
          </cell>
        </row>
        <row r="4220">
          <cell r="H4220">
            <v>6281315902309</v>
          </cell>
          <cell r="I4220" t="str">
            <v>Any</v>
          </cell>
          <cell r="K4220" t="str">
            <v>Semoga pahalanya mengalir kepada kedua org tua dan mertua saya, Aamiin</v>
          </cell>
          <cell r="L4220" t="str">
            <v>INFAK PALESTINA</v>
          </cell>
          <cell r="M4220" t="str">
            <v>va</v>
          </cell>
          <cell r="N4220">
            <v>1.4552000000242285E+17</v>
          </cell>
          <cell r="O4220" t="str">
            <v>BRI VA</v>
          </cell>
          <cell r="P4220" t="str">
            <v>Success</v>
          </cell>
          <cell r="Q4220">
            <v>2537</v>
          </cell>
          <cell r="R4220" t="str">
            <v xml:space="preserve">Teman Baik 1 </v>
          </cell>
          <cell r="S4220">
            <v>45772</v>
          </cell>
          <cell r="T4220" t="str">
            <v>Fri</v>
          </cell>
          <cell r="U4220">
            <v>0.37152777777777779</v>
          </cell>
          <cell r="V4220" t="str">
            <v>ig</v>
          </cell>
          <cell r="W4220" t="str">
            <v>paid</v>
          </cell>
        </row>
        <row r="4221">
          <cell r="H4221">
            <v>85716197127</v>
          </cell>
          <cell r="I4221" t="str">
            <v>Lia</v>
          </cell>
          <cell r="L4221" t="str">
            <v>INFAK PALESTINA</v>
          </cell>
          <cell r="M4221" t="str">
            <v>va</v>
          </cell>
          <cell r="N4221">
            <v>1.4552000000242285E+17</v>
          </cell>
          <cell r="O4221" t="str">
            <v>BRI VA</v>
          </cell>
          <cell r="P4221" t="str">
            <v>Success</v>
          </cell>
          <cell r="Q4221">
            <v>10031</v>
          </cell>
          <cell r="R4221" t="str">
            <v xml:space="preserve">Teman Baik 1 </v>
          </cell>
          <cell r="S4221">
            <v>45772</v>
          </cell>
          <cell r="T4221" t="str">
            <v>Fri</v>
          </cell>
          <cell r="U4221">
            <v>0.36944444444444446</v>
          </cell>
          <cell r="V4221" t="str">
            <v>ig</v>
          </cell>
          <cell r="W4221" t="str">
            <v>paid</v>
          </cell>
        </row>
        <row r="4222">
          <cell r="H4222">
            <v>8199949385</v>
          </cell>
          <cell r="I4222" t="str">
            <v>Lhakim</v>
          </cell>
          <cell r="L4222" t="str">
            <v>INFAK PALESTINA</v>
          </cell>
          <cell r="M4222" t="str">
            <v>va</v>
          </cell>
          <cell r="N4222">
            <v>1.4552000000242282E+17</v>
          </cell>
          <cell r="O4222" t="str">
            <v>BRI VA</v>
          </cell>
          <cell r="P4222" t="str">
            <v>Success</v>
          </cell>
          <cell r="Q4222">
            <v>536</v>
          </cell>
          <cell r="R4222" t="str">
            <v xml:space="preserve">Teman Baik 1 </v>
          </cell>
          <cell r="S4222">
            <v>45772</v>
          </cell>
          <cell r="T4222" t="str">
            <v>Fri</v>
          </cell>
          <cell r="U4222">
            <v>0.36180555555555555</v>
          </cell>
          <cell r="V4222" t="str">
            <v>fb</v>
          </cell>
          <cell r="W4222" t="str">
            <v>paid</v>
          </cell>
        </row>
        <row r="4223">
          <cell r="H4223">
            <v>811219191</v>
          </cell>
          <cell r="I4223" t="str">
            <v>Kurnia Solihat</v>
          </cell>
          <cell r="K4223" t="str">
            <v>Semoga Palestina selalu dijaga Allah Ta�ala dan segera mendapatkan kemenangannya. Aamiin</v>
          </cell>
          <cell r="L4223" t="str">
            <v>INFAK PALESTINA</v>
          </cell>
          <cell r="M4223" t="str">
            <v>instant</v>
          </cell>
          <cell r="N4223" t="str">
            <v>https://app.shopeepay.co.id/u/pay_checkout?type=start&amp;mid=11397043&amp;target_app=shopeepay&amp;medium_index=Um80ZWF4Yk9xZmROUMMYBO44R4IgCodcREmvjNGJdhLmchLMsmv_p9EWTGexn-T5&amp;order_key=YDr1nMVcYzvca605yPhoqvq040zBjppR1KFrjFGnboFQC51eScpIbFN_OTF9l63ldlle1TkPfmJcvQ&amp;order_sn=123632493172833730&amp;return_url=aHR0cHM6Ly9mbGlwLmlkL3B3Zi90cmFuc2FjdGlvbi9jb25zb2xpZGF0ZWQ%2FYW1vdW50PTEwMjM1NTAwJmNsaWVudF9pZD1ET0tVJmlkPTlmYzFlM2IxN2Y1ZTQ5YWNhYTY3NWNkMzlkNGQzNjA5JnJlZGlyZWN0ZWRfZnJvbT1pbnRlcm5hbCZyZWZlcmVuY2VfaWQ9MTAxMTc0NTU0NTIzMzc3NzMyNTAmcmVzdWx0X2NvZGU9MjAzJnNpZ25hdHVyZT1GczV1UkN2TTBCdXBlNnlWMG9rMGpNaUIxQ0gzNlQyeXFGY29xUzVCN05vJTNE&amp;source=web&amp;token=Um80ZWF4Yk9xZmROUMMYBO44R4IgCodcREmvjNGJdhLmchLMsmv_p9EWTGexn-T5</v>
          </cell>
          <cell r="O4223" t="str">
            <v>SHOPEEPAY</v>
          </cell>
          <cell r="P4223" t="str">
            <v>Success</v>
          </cell>
          <cell r="Q4223">
            <v>1000</v>
          </cell>
          <cell r="R4223" t="str">
            <v xml:space="preserve">Teman Baik 1 </v>
          </cell>
          <cell r="S4223">
            <v>45772</v>
          </cell>
          <cell r="T4223" t="str">
            <v>Fri</v>
          </cell>
          <cell r="U4223">
            <v>0.3611111111111111</v>
          </cell>
          <cell r="V4223" t="str">
            <v>ig</v>
          </cell>
          <cell r="W4223" t="str">
            <v>paid</v>
          </cell>
        </row>
        <row r="4224">
          <cell r="H4224">
            <v>85299070973</v>
          </cell>
          <cell r="I4224" t="str">
            <v>Herawati</v>
          </cell>
          <cell r="K4224" t="str">
            <v>Semoga bisa bermanfaat dan mengurangi beban saudara kami disana serta bisa membantu lebih banyak sodara kami.</v>
          </cell>
          <cell r="L4224" t="str">
            <v>INFAK PALESTINA</v>
          </cell>
          <cell r="M4224" t="str">
            <v>va</v>
          </cell>
          <cell r="N4224">
            <v>1.4552000000242275E+17</v>
          </cell>
          <cell r="O4224" t="str">
            <v>BRI VA</v>
          </cell>
          <cell r="P4224" t="str">
            <v>Success</v>
          </cell>
          <cell r="Q4224">
            <v>1034</v>
          </cell>
          <cell r="R4224" t="str">
            <v xml:space="preserve">Teman Baik 1 </v>
          </cell>
          <cell r="S4224">
            <v>45772</v>
          </cell>
          <cell r="T4224" t="str">
            <v>Fri</v>
          </cell>
          <cell r="U4224">
            <v>0.35555555555555557</v>
          </cell>
          <cell r="V4224" t="str">
            <v>fb</v>
          </cell>
          <cell r="W4224" t="str">
            <v>paid</v>
          </cell>
        </row>
        <row r="4225">
          <cell r="H4225">
            <v>82231164686</v>
          </cell>
          <cell r="I4225" t="str">
            <v xml:space="preserve">Hamba Allah </v>
          </cell>
          <cell r="L4225" t="str">
            <v>INFAK PALESTINA</v>
          </cell>
          <cell r="M4225" t="str">
            <v>instant</v>
          </cell>
          <cell r="N4225" t="str">
            <v>https://flip.id/pwf/transaction/consolidated?redirected_from=internal&amp;id=73c4a6239d074e1e890c6000c0230c9f</v>
          </cell>
          <cell r="O4225" t="str">
            <v>QRIS</v>
          </cell>
          <cell r="P4225" t="str">
            <v>Success</v>
          </cell>
          <cell r="Q4225">
            <v>1006</v>
          </cell>
          <cell r="R4225" t="str">
            <v xml:space="preserve">Teman Baik 1 </v>
          </cell>
          <cell r="S4225">
            <v>45772</v>
          </cell>
          <cell r="T4225" t="str">
            <v>Fri</v>
          </cell>
          <cell r="U4225">
            <v>0.34861111111111109</v>
          </cell>
          <cell r="V4225" t="str">
            <v>fb</v>
          </cell>
          <cell r="W4225" t="str">
            <v>paid</v>
          </cell>
        </row>
        <row r="4226">
          <cell r="H4226">
            <v>89601665306</v>
          </cell>
          <cell r="I4226" t="str">
            <v>Rita</v>
          </cell>
          <cell r="J4226" t="str">
            <v>www.bayusofyan84@gmail.com</v>
          </cell>
          <cell r="K4226" t="str">
            <v xml:space="preserve">Untuk alm. Abdul gani bin Mesir dn Almh . Masriyatin binti rapingi d ampuni dosa dosanya. Dn dilapangkan kuburnya.. Amin.. </v>
          </cell>
          <cell r="L4226" t="str">
            <v>INFAK PALESTINA</v>
          </cell>
          <cell r="M4226" t="str">
            <v>transfer</v>
          </cell>
          <cell r="N4226" t="str">
            <v>Mandiri 1410000665448</v>
          </cell>
          <cell r="O4226" t="str">
            <v>Yayasan Teman Jalan Kebaikan</v>
          </cell>
          <cell r="P4226" t="str">
            <v>Success</v>
          </cell>
          <cell r="Q4226">
            <v>1008</v>
          </cell>
          <cell r="R4226" t="str">
            <v xml:space="preserve">Teman Baik 1 </v>
          </cell>
          <cell r="S4226">
            <v>45772</v>
          </cell>
          <cell r="T4226" t="str">
            <v>Fri</v>
          </cell>
          <cell r="U4226">
            <v>0.34513888888888888</v>
          </cell>
          <cell r="V4226" t="str">
            <v>an</v>
          </cell>
          <cell r="W4226" t="str">
            <v>paid</v>
          </cell>
        </row>
        <row r="4227">
          <cell r="H4227">
            <v>81227870672</v>
          </cell>
          <cell r="I4227" t="str">
            <v>Agung Nugroho</v>
          </cell>
          <cell r="J4227" t="str">
            <v>agungtegalcatak@gmail.com</v>
          </cell>
          <cell r="L4227" t="str">
            <v>INFAK PALESTINA</v>
          </cell>
          <cell r="M4227" t="str">
            <v>va</v>
          </cell>
          <cell r="N4227">
            <v>1.4552000000242272E+17</v>
          </cell>
          <cell r="O4227" t="str">
            <v>BRI VA</v>
          </cell>
          <cell r="P4227" t="str">
            <v>Success</v>
          </cell>
          <cell r="Q4227">
            <v>2528</v>
          </cell>
          <cell r="R4227" t="str">
            <v xml:space="preserve">Teman Baik 1 </v>
          </cell>
          <cell r="S4227">
            <v>45772</v>
          </cell>
          <cell r="T4227" t="str">
            <v>Fri</v>
          </cell>
          <cell r="U4227">
            <v>0.34513888888888888</v>
          </cell>
          <cell r="V4227" t="str">
            <v>ig</v>
          </cell>
          <cell r="W4227" t="str">
            <v>paid</v>
          </cell>
        </row>
        <row r="4228">
          <cell r="H4228">
            <v>85743843316</v>
          </cell>
          <cell r="I4228" t="str">
            <v>Sri R Sus</v>
          </cell>
          <cell r="K4228" t="str">
            <v>Bismillah semoga bermanfaat</v>
          </cell>
          <cell r="L4228" t="str">
            <v>INFAK PALESTINA</v>
          </cell>
          <cell r="M4228" t="str">
            <v>va</v>
          </cell>
          <cell r="N4228">
            <v>1.4552000000242266E+17</v>
          </cell>
          <cell r="O4228" t="str">
            <v>BRI VA</v>
          </cell>
          <cell r="P4228" t="str">
            <v>Success</v>
          </cell>
          <cell r="Q4228">
            <v>1028</v>
          </cell>
          <cell r="R4228" t="str">
            <v xml:space="preserve">Teman Baik 1 </v>
          </cell>
          <cell r="S4228">
            <v>45772</v>
          </cell>
          <cell r="T4228" t="str">
            <v>Fri</v>
          </cell>
          <cell r="U4228">
            <v>0.33611111111111114</v>
          </cell>
        </row>
        <row r="4229">
          <cell r="H4229">
            <v>8112053232</v>
          </cell>
          <cell r="I4229" t="str">
            <v>Mirna Maryana</v>
          </cell>
          <cell r="J4229" t="str">
            <v>myrnaarkan24@gmail.com</v>
          </cell>
          <cell r="L4229" t="str">
            <v>INFAK PALESTINA</v>
          </cell>
          <cell r="M4229" t="str">
            <v>va</v>
          </cell>
          <cell r="N4229">
            <v>1900800022640279</v>
          </cell>
          <cell r="O4229" t="str">
            <v>BCA VA</v>
          </cell>
          <cell r="P4229" t="str">
            <v>Success</v>
          </cell>
          <cell r="Q4229">
            <v>1035</v>
          </cell>
          <cell r="R4229" t="str">
            <v xml:space="preserve">Teman Baik 1 </v>
          </cell>
          <cell r="S4229">
            <v>45772</v>
          </cell>
          <cell r="T4229" t="str">
            <v>Fri</v>
          </cell>
          <cell r="U4229">
            <v>0.33541666666666664</v>
          </cell>
          <cell r="V4229" t="str">
            <v>ig</v>
          </cell>
          <cell r="W4229" t="str">
            <v>paid</v>
          </cell>
        </row>
        <row r="4230">
          <cell r="H4230">
            <v>81221211613</v>
          </cell>
          <cell r="I4230" t="str">
            <v xml:space="preserve">Rossy </v>
          </cell>
          <cell r="K4230" t="str">
            <v xml:space="preserve">Ya alloh ampunilah segala dosa dosa ku </v>
          </cell>
          <cell r="L4230" t="str">
            <v>INFAK PALESTINA</v>
          </cell>
          <cell r="M4230" t="str">
            <v>va</v>
          </cell>
          <cell r="N4230">
            <v>1.4552000000242266E+17</v>
          </cell>
          <cell r="O4230" t="str">
            <v>BRI VA</v>
          </cell>
          <cell r="P4230" t="str">
            <v>Success</v>
          </cell>
          <cell r="Q4230">
            <v>1032</v>
          </cell>
          <cell r="R4230" t="str">
            <v xml:space="preserve">Teman Baik 1 </v>
          </cell>
          <cell r="S4230">
            <v>45772</v>
          </cell>
          <cell r="T4230" t="str">
            <v>Fri</v>
          </cell>
          <cell r="U4230">
            <v>0.33263888888888887</v>
          </cell>
          <cell r="V4230" t="str">
            <v>ig</v>
          </cell>
          <cell r="W4230" t="str">
            <v>paid</v>
          </cell>
        </row>
        <row r="4231">
          <cell r="H4231">
            <v>8128919988</v>
          </cell>
          <cell r="I4231" t="str">
            <v>leni</v>
          </cell>
          <cell r="J4231" t="str">
            <v>melyans04@gmail.com</v>
          </cell>
          <cell r="K4231" t="str">
            <v xml:space="preserve">Semoga Allah SWT menolong saudara kita di Palestina. Free palestina  </v>
          </cell>
          <cell r="L4231" t="str">
            <v>INFAK PALESTINA</v>
          </cell>
          <cell r="M4231" t="str">
            <v>va</v>
          </cell>
          <cell r="N4231">
            <v>1900800022639941</v>
          </cell>
          <cell r="O4231" t="str">
            <v>BCA VA</v>
          </cell>
          <cell r="P4231" t="str">
            <v>Success</v>
          </cell>
          <cell r="S4231">
            <v>45772</v>
          </cell>
          <cell r="T4231" t="str">
            <v>Fri</v>
          </cell>
          <cell r="U4231">
            <v>0.32569444444444445</v>
          </cell>
        </row>
        <row r="4232">
          <cell r="H4232">
            <v>81295007580</v>
          </cell>
          <cell r="I4232" t="str">
            <v>Nena yunina</v>
          </cell>
          <cell r="L4232" t="str">
            <v>INFAK PALESTINA</v>
          </cell>
          <cell r="M4232" t="str">
            <v>instant</v>
          </cell>
          <cell r="N4232" t="str">
            <v>https://app.shopeepay.co.id/u/pay_checkout?type=start&amp;mid=11397043&amp;target_app=shopeepay&amp;medium_index=Um80ZWF4Yk9xZmROUMMYBO44R4IgDoFWQE-qgtqDdxIzTG9CRgVxg1fXufhGBjIg&amp;order_key=-QN7TDbKOIzV2rOasaM58UnOWPywd7KwTMeWlJzsxDPyPsQ7r_Ywx2Mcqj92WSme90y2mUg4lpgWGQ&amp;order_sn=161345364770760926&amp;return_url=aHR0cHM6Ly9mbGlwLmlkL3B3Zi90cmFuc2FjdGlvbi9jb25zb2xpZGF0ZWQ%2FYW1vdW50PTEwMjU3MTAwJmNsaWVudF9pZD1ET0tVJmlkPTExOTM2NzIzYTY2NTQyMDJiODJhM2VlNzVjYTE1MWYwJnJlZGlyZWN0ZWRfZnJvbT1pbnRlcm5hbCZyZWZlcmVuY2VfaWQ9MTAxMTc0NTU0MTQ5NzEyOTg4NDAmcmVzdWx0X2NvZGU9MjAzJnNpZ25hdHVyZT12QWdNeXJoUmpoYU8wRjhYUmpPVzFaT21sWTh0Mmk5dUhLcjRDbEVYY0RZJTNE&amp;source=web&amp;token=Um80ZWF4Yk9xZmROUMMYBO44R4IgDoFWQE-qgtqDdxIzTG9CRgVxg1fXufhGBjIg</v>
          </cell>
          <cell r="O4232" t="str">
            <v>SHOPEEPAY</v>
          </cell>
          <cell r="P4232" t="str">
            <v>Success</v>
          </cell>
          <cell r="Q4232">
            <v>1002</v>
          </cell>
          <cell r="R4232" t="str">
            <v xml:space="preserve">Teman Baik 1 </v>
          </cell>
          <cell r="S4232">
            <v>45772</v>
          </cell>
          <cell r="T4232" t="str">
            <v>Fri</v>
          </cell>
          <cell r="U4232">
            <v>0.31736111111111109</v>
          </cell>
          <cell r="V4232" t="str">
            <v>ig</v>
          </cell>
          <cell r="W4232" t="str">
            <v>paid</v>
          </cell>
        </row>
        <row r="4233">
          <cell r="H4233">
            <v>82386568430</v>
          </cell>
          <cell r="I4233" t="str">
            <v>Kasnah</v>
          </cell>
          <cell r="L4233" t="str">
            <v>SEDEKAH PALESTINA</v>
          </cell>
          <cell r="M4233" t="str">
            <v>instant</v>
          </cell>
          <cell r="N4233" t="str">
            <v>https://m.dana.id/s/ppbvr853</v>
          </cell>
          <cell r="O4233" t="str">
            <v>DANA</v>
          </cell>
          <cell r="P4233" t="str">
            <v>Success</v>
          </cell>
          <cell r="Q4233">
            <v>1003</v>
          </cell>
          <cell r="R4233" t="str">
            <v xml:space="preserve">Teman Baik 1 </v>
          </cell>
          <cell r="S4233">
            <v>45772</v>
          </cell>
          <cell r="T4233" t="str">
            <v>Fri</v>
          </cell>
          <cell r="U4233">
            <v>0.31458333333333333</v>
          </cell>
          <cell r="V4233" t="str">
            <v>fb</v>
          </cell>
          <cell r="W4233" t="str">
            <v>paid</v>
          </cell>
        </row>
        <row r="4234">
          <cell r="H4234">
            <v>87878888389</v>
          </cell>
          <cell r="I4234" t="str">
            <v>Budhy Irawan Budhyarto</v>
          </cell>
          <cell r="K4234" t="str">
            <v xml:space="preserve">BISMILLAH � perang segera ber akhir dan kedamaian </v>
          </cell>
          <cell r="L4234" t="str">
            <v>INFAK PALESTINA</v>
          </cell>
          <cell r="M4234" t="str">
            <v>va</v>
          </cell>
          <cell r="N4234">
            <v>1900800022639462</v>
          </cell>
          <cell r="O4234" t="str">
            <v>BCA VA</v>
          </cell>
          <cell r="P4234" t="str">
            <v>Success</v>
          </cell>
          <cell r="Q4234">
            <v>1040</v>
          </cell>
          <cell r="R4234" t="str">
            <v xml:space="preserve">Teman Baik 1 </v>
          </cell>
          <cell r="S4234">
            <v>45772</v>
          </cell>
          <cell r="T4234" t="str">
            <v>Fri</v>
          </cell>
          <cell r="U4234">
            <v>0.3125</v>
          </cell>
          <cell r="V4234" t="str">
            <v>ig</v>
          </cell>
          <cell r="W4234" t="str">
            <v>paid</v>
          </cell>
        </row>
        <row r="4235">
          <cell r="H4235">
            <v>81287819554</v>
          </cell>
          <cell r="I4235" t="str">
            <v>Taufik</v>
          </cell>
          <cell r="K4235" t="str">
            <v>Bismillah semoga Allah mengampuni dosaku, diberikan kesehatan, dilancarkan usaha dan rezeki, dijauhi dari sgala marabahaya aamiin</v>
          </cell>
          <cell r="L4235" t="str">
            <v>SEDEKAH PALESTINA</v>
          </cell>
          <cell r="M4235" t="str">
            <v>instant</v>
          </cell>
          <cell r="N4235" t="str">
            <v>https://flip.id/pwf/transaction/consolidated?redirected_from=internal&amp;id=2cae813d728543a791ae2cb2405b7081</v>
          </cell>
          <cell r="O4235" t="str">
            <v>QRIS</v>
          </cell>
          <cell r="P4235" t="str">
            <v>Success</v>
          </cell>
          <cell r="Q4235">
            <v>502</v>
          </cell>
          <cell r="R4235" t="str">
            <v xml:space="preserve">Teman Baik 1 </v>
          </cell>
          <cell r="S4235">
            <v>45772</v>
          </cell>
          <cell r="T4235" t="str">
            <v>Fri</v>
          </cell>
          <cell r="U4235">
            <v>0.3125</v>
          </cell>
          <cell r="V4235" t="str">
            <v>ig</v>
          </cell>
          <cell r="W4235" t="str">
            <v>paid</v>
          </cell>
        </row>
        <row r="4236">
          <cell r="H4236">
            <v>81257669999</v>
          </cell>
          <cell r="I4236" t="str">
            <v>Hamba Allah</v>
          </cell>
          <cell r="L4236" t="str">
            <v>INFAK PALESTINA</v>
          </cell>
          <cell r="M4236" t="str">
            <v>transfer</v>
          </cell>
          <cell r="N4236" t="str">
            <v>Mandiri 1410000665448</v>
          </cell>
          <cell r="O4236" t="str">
            <v>Yayasan Teman Jalan Kebaikan</v>
          </cell>
          <cell r="P4236" t="str">
            <v>Success</v>
          </cell>
          <cell r="Q4236">
            <v>508</v>
          </cell>
          <cell r="R4236" t="str">
            <v xml:space="preserve">Teman Baik 1 </v>
          </cell>
          <cell r="S4236">
            <v>45772</v>
          </cell>
          <cell r="T4236" t="str">
            <v>Fri</v>
          </cell>
          <cell r="U4236">
            <v>0.30416666666666664</v>
          </cell>
          <cell r="V4236" t="str">
            <v>an</v>
          </cell>
          <cell r="W4236" t="str">
            <v>paid</v>
          </cell>
        </row>
        <row r="4237">
          <cell r="H4237">
            <v>81394039009</v>
          </cell>
          <cell r="I4237" t="str">
            <v>Iman</v>
          </cell>
          <cell r="L4237" t="str">
            <v>INFAK PALESTINA</v>
          </cell>
          <cell r="M4237" t="str">
            <v>va</v>
          </cell>
          <cell r="N4237" t="str">
            <v>9886556100000000000363739</v>
          </cell>
          <cell r="O4237" t="str">
            <v>BNI VA</v>
          </cell>
          <cell r="P4237" t="str">
            <v>Success</v>
          </cell>
          <cell r="Q4237">
            <v>1036</v>
          </cell>
          <cell r="R4237" t="str">
            <v xml:space="preserve">Teman Baik 1 </v>
          </cell>
          <cell r="S4237">
            <v>45772</v>
          </cell>
          <cell r="T4237" t="str">
            <v>Fri</v>
          </cell>
          <cell r="U4237">
            <v>0.29930555555555555</v>
          </cell>
          <cell r="V4237" t="str">
            <v>ig</v>
          </cell>
          <cell r="W4237" t="str">
            <v>paid</v>
          </cell>
        </row>
        <row r="4238">
          <cell r="H4238">
            <v>81374803264</v>
          </cell>
          <cell r="I4238" t="str">
            <v>Elidawati</v>
          </cell>
          <cell r="J4238" t="str">
            <v>elidawatipiliang@gmail.com</v>
          </cell>
          <cell r="K4238" t="str">
            <v>Unk kedua suamiku Mahadi bin Ali Badrun dan asri bin daranih dan buat ayah ibu dan mama ku</v>
          </cell>
          <cell r="L4238" t="str">
            <v>INFAK PALESTINA</v>
          </cell>
          <cell r="M4238" t="str">
            <v>va</v>
          </cell>
          <cell r="N4238">
            <v>1.455200000024225E+17</v>
          </cell>
          <cell r="O4238" t="str">
            <v>BRI VA</v>
          </cell>
          <cell r="P4238" t="str">
            <v>Success</v>
          </cell>
          <cell r="Q4238">
            <v>1029</v>
          </cell>
          <cell r="R4238" t="str">
            <v xml:space="preserve">Teman Baik 1 </v>
          </cell>
          <cell r="S4238">
            <v>45772</v>
          </cell>
          <cell r="T4238" t="str">
            <v>Fri</v>
          </cell>
          <cell r="U4238">
            <v>0.29791666666666666</v>
          </cell>
          <cell r="V4238" t="str">
            <v>fb</v>
          </cell>
          <cell r="W4238" t="str">
            <v>paid</v>
          </cell>
        </row>
        <row r="4239">
          <cell r="H4239">
            <v>8114215580</v>
          </cell>
          <cell r="I4239" t="str">
            <v>nurham amrullah</v>
          </cell>
          <cell r="L4239" t="str">
            <v>INFAK PALESTINA</v>
          </cell>
          <cell r="M4239" t="str">
            <v>instant</v>
          </cell>
          <cell r="N4239" t="str">
            <v>https://flip.id/pwf/transaction/consolidated?redirected_from=internal&amp;id=05834932d8424ae6b7f083cfa4efbd1f</v>
          </cell>
          <cell r="O4239" t="str">
            <v>OVO</v>
          </cell>
          <cell r="P4239" t="str">
            <v>Success</v>
          </cell>
          <cell r="Q4239">
            <v>1007</v>
          </cell>
          <cell r="R4239" t="str">
            <v xml:space="preserve">Teman Baik 1 </v>
          </cell>
          <cell r="S4239">
            <v>45772</v>
          </cell>
          <cell r="T4239" t="str">
            <v>Fri</v>
          </cell>
          <cell r="U4239">
            <v>0.29166666666666669</v>
          </cell>
          <cell r="V4239" t="str">
            <v>ig</v>
          </cell>
          <cell r="W4239" t="str">
            <v>paid</v>
          </cell>
        </row>
        <row r="4240">
          <cell r="H4240">
            <v>81312345093</v>
          </cell>
          <cell r="I4240" t="str">
            <v>Besse Hartati</v>
          </cell>
          <cell r="K4240" t="str">
            <v>Bismillah,Semoga barokah bagi saudara muslim palestina, dan menjadi wasilah pembuka pintu syurga bagi kami kelak. Aamiin</v>
          </cell>
          <cell r="L4240" t="str">
            <v>SEDEKAH PALESTINA</v>
          </cell>
          <cell r="M4240" t="str">
            <v>va</v>
          </cell>
          <cell r="N4240">
            <v>1900800022638739</v>
          </cell>
          <cell r="O4240" t="str">
            <v>BCA VA</v>
          </cell>
          <cell r="P4240" t="str">
            <v>Success</v>
          </cell>
          <cell r="S4240">
            <v>45772</v>
          </cell>
          <cell r="T4240" t="str">
            <v>Fri</v>
          </cell>
          <cell r="U4240">
            <v>0.2902777777777778</v>
          </cell>
        </row>
        <row r="4241">
          <cell r="H4241">
            <v>81282302592</v>
          </cell>
          <cell r="I4241" t="str">
            <v>Hamba Allah</v>
          </cell>
          <cell r="L4241" t="str">
            <v>SEDEKAH PALESTINA</v>
          </cell>
          <cell r="M4241" t="str">
            <v>instant</v>
          </cell>
          <cell r="N4241" t="str">
            <v>https://app.shopeepay.co.id/u/pay_checkout?type=start&amp;mid=11397043&amp;target_app=shopeepay&amp;medium_index=Um80ZWF4Yk9xZmROUMMYBO44R4InBoVWR0eqi9qKcRVVUbNEt8KDJ4ZuNqYrhvc5&amp;order_key=mSGFeW5b5MFAskFj0CoJyMjGI1FgNEP17s4m4MqbM1lXYBSoLS8i9cIyjC48ExJ2Xmx6-rqSb_WaPg&amp;order_sn=137046790365344048&amp;return_url=aHR0cHM6Ly9mbGlwLmlkL3B3Zi90cmFuc2FjdGlvbi9jb25zb2xpZGF0ZWQ%2FYW1vdW50PTUxODcyMDAmY2xpZW50X2lkPURPS1UmaWQ9YTY4YTA5ZmJmNGNjNDM5Y2I3ZTE4ODgwMzBiMmI0ZmUmcmVkaXJlY3RlZF9mcm9tPWludGVybmFsJnJlZmVyZW5jZV9pZD0xMDExNzQ1NTM5MDkwOTIwODEyNyZyZXN1bHRfY29kZT0yMDMmc2lnbmF0dXJlPW9TY0lxYV9FdFBtZjJHcVJHTHptM2s2ZGhGQ3QyQlowZEZjZzNkTGltVFklM0Q%3D&amp;source=web&amp;token=Um80ZWF4Yk9xZmROUMMYBO44R4InBoVWR0eqi9qKcRVVUbNEt8KDJ4ZuNqYrhvc5</v>
          </cell>
          <cell r="O4241" t="str">
            <v>SHOPEEPAY</v>
          </cell>
          <cell r="P4241" t="str">
            <v>Success</v>
          </cell>
          <cell r="Q4241">
            <v>507</v>
          </cell>
          <cell r="R4241" t="str">
            <v xml:space="preserve">Teman Baik 1 </v>
          </cell>
          <cell r="S4241">
            <v>45772</v>
          </cell>
          <cell r="T4241" t="str">
            <v>Fri</v>
          </cell>
          <cell r="U4241">
            <v>0.28958333333333336</v>
          </cell>
          <cell r="V4241" t="str">
            <v>ig</v>
          </cell>
          <cell r="W4241" t="str">
            <v>paid</v>
          </cell>
        </row>
        <row r="4242">
          <cell r="H4242">
            <v>81364817040</v>
          </cell>
          <cell r="I4242" t="str">
            <v>Desnibar</v>
          </cell>
          <cell r="L4242" t="str">
            <v>SEDEKAH PALESTINA</v>
          </cell>
          <cell r="M4242" t="str">
            <v>va</v>
          </cell>
          <cell r="N4242" t="str">
            <v>9886556100000000000363703</v>
          </cell>
          <cell r="O4242" t="str">
            <v>BNI VA</v>
          </cell>
          <cell r="P4242" t="str">
            <v>Success</v>
          </cell>
          <cell r="Q4242">
            <v>1028</v>
          </cell>
          <cell r="R4242" t="str">
            <v xml:space="preserve">Teman Baik 1 </v>
          </cell>
          <cell r="S4242">
            <v>45772</v>
          </cell>
          <cell r="T4242" t="str">
            <v>Fri</v>
          </cell>
          <cell r="U4242">
            <v>0.27708333333333335</v>
          </cell>
          <cell r="V4242" t="str">
            <v>fb</v>
          </cell>
          <cell r="W4242" t="str">
            <v>paid</v>
          </cell>
        </row>
        <row r="4243">
          <cell r="H4243">
            <v>82313935247</v>
          </cell>
          <cell r="I4243" t="str">
            <v>Indrawati,</v>
          </cell>
          <cell r="J4243" t="str">
            <v>indrawatispd26@guru.smp.belajar.id</v>
          </cell>
          <cell r="K4243" t="str">
            <v>Semoga di mudahkan segala urusan.dijauhkan anak anaku dari segala penyakit</v>
          </cell>
          <cell r="L4243" t="str">
            <v>INFAK PALESTINA</v>
          </cell>
          <cell r="M4243" t="str">
            <v>transfer</v>
          </cell>
          <cell r="N4243" t="str">
            <v>Mandiri 1410000665448</v>
          </cell>
          <cell r="O4243" t="str">
            <v>Yayasan Teman Jalan Kebaikan</v>
          </cell>
          <cell r="P4243" t="str">
            <v>Success</v>
          </cell>
          <cell r="Q4243">
            <v>1008</v>
          </cell>
          <cell r="R4243" t="str">
            <v xml:space="preserve">Teman Baik 1 </v>
          </cell>
          <cell r="S4243">
            <v>45772</v>
          </cell>
          <cell r="T4243" t="str">
            <v>Fri</v>
          </cell>
          <cell r="U4243">
            <v>0.27638888888888891</v>
          </cell>
          <cell r="V4243" t="str">
            <v>fb</v>
          </cell>
          <cell r="W4243" t="str">
            <v>paid</v>
          </cell>
        </row>
        <row r="4244">
          <cell r="H4244">
            <v>85716961934</v>
          </cell>
          <cell r="I4244" t="str">
            <v>Ryan</v>
          </cell>
          <cell r="J4244" t="str">
            <v>Ryansutiono07@gmail.com</v>
          </cell>
          <cell r="K4244" t="str">
            <v>Semoga usaha nya di lancar kn rezeki nya dan di beri kesehatan</v>
          </cell>
          <cell r="L4244" t="str">
            <v>INFAK PALESTINA</v>
          </cell>
          <cell r="M4244" t="str">
            <v>instant</v>
          </cell>
          <cell r="N4244" t="str">
            <v>https://m.dana.id/s/xktbpwk3</v>
          </cell>
          <cell r="O4244" t="str">
            <v>DANA</v>
          </cell>
          <cell r="P4244" t="str">
            <v>Success</v>
          </cell>
          <cell r="Q4244">
            <v>502</v>
          </cell>
          <cell r="R4244" t="str">
            <v xml:space="preserve">Teman Baik 1 </v>
          </cell>
          <cell r="S4244">
            <v>45772</v>
          </cell>
          <cell r="T4244" t="str">
            <v>Fri</v>
          </cell>
          <cell r="U4244">
            <v>0.27569444444444446</v>
          </cell>
          <cell r="V4244" t="str">
            <v>fb</v>
          </cell>
          <cell r="W4244" t="str">
            <v>paid</v>
          </cell>
        </row>
        <row r="4245">
          <cell r="H4245">
            <v>81310471259</v>
          </cell>
          <cell r="I4245" t="str">
            <v>Ngimpri</v>
          </cell>
          <cell r="K4245" t="str">
            <v>Berilah kami kesehatan yg sempurna</v>
          </cell>
          <cell r="L4245" t="str">
            <v>INFAK PALESTINA</v>
          </cell>
          <cell r="M4245" t="str">
            <v>instant</v>
          </cell>
          <cell r="N4245" t="str">
            <v>https://flip.id/pwf/transaction/consolidated?redirected_from=internal&amp;id=37b4b5b86eed4cc7a7b27d4d81521bb6</v>
          </cell>
          <cell r="O4245" t="str">
            <v>QRIS</v>
          </cell>
          <cell r="P4245" t="str">
            <v>Success</v>
          </cell>
          <cell r="Q4245">
            <v>1008</v>
          </cell>
          <cell r="R4245" t="str">
            <v xml:space="preserve">Teman Baik 1 </v>
          </cell>
          <cell r="S4245">
            <v>45772</v>
          </cell>
          <cell r="T4245" t="str">
            <v>Fri</v>
          </cell>
          <cell r="U4245">
            <v>0.27500000000000002</v>
          </cell>
          <cell r="V4245" t="str">
            <v>ig</v>
          </cell>
          <cell r="W4245" t="str">
            <v>paid</v>
          </cell>
        </row>
        <row r="4246">
          <cell r="H4246">
            <v>82159835948</v>
          </cell>
          <cell r="I4246" t="str">
            <v>Udin jainudin</v>
          </cell>
          <cell r="J4246" t="str">
            <v>udinjainuddin77@gmail.com</v>
          </cell>
          <cell r="L4246" t="str">
            <v>INFAK PALESTINA</v>
          </cell>
          <cell r="M4246" t="str">
            <v>transfer</v>
          </cell>
          <cell r="N4246" t="str">
            <v>Mandiri 1410000665448</v>
          </cell>
          <cell r="O4246" t="str">
            <v>Yayasan Teman Jalan Kebaikan</v>
          </cell>
          <cell r="P4246" t="str">
            <v>Success</v>
          </cell>
          <cell r="Q4246">
            <v>1004</v>
          </cell>
          <cell r="R4246" t="str">
            <v xml:space="preserve">Teman Baik 1 </v>
          </cell>
          <cell r="S4246">
            <v>45772</v>
          </cell>
          <cell r="T4246" t="str">
            <v>Fri</v>
          </cell>
          <cell r="U4246">
            <v>0.25763888888888886</v>
          </cell>
          <cell r="V4246" t="str">
            <v>fb</v>
          </cell>
          <cell r="W4246" t="str">
            <v>paid</v>
          </cell>
        </row>
        <row r="4247">
          <cell r="H4247">
            <v>81542004708</v>
          </cell>
          <cell r="I4247" t="str">
            <v>Wiwid</v>
          </cell>
          <cell r="J4247" t="str">
            <v>Orangindo723@gmail.com</v>
          </cell>
          <cell r="K4247" t="str">
            <v>Semoga warga Palestina selalu dalam lindungan Allah SWT. Aamiin</v>
          </cell>
          <cell r="L4247" t="str">
            <v>INFAK PALESTINA</v>
          </cell>
          <cell r="M4247" t="str">
            <v>instant</v>
          </cell>
          <cell r="N4247" t="str">
            <v>https://app.shopeepay.co.id/u/pay_checkout?type=start&amp;mid=11397043&amp;target_app=shopeepay&amp;medium_index=Um80ZWF4Yk9xZmROUMMYBO44R4InCYRaQ0msi9eKcxIQh0tCAZeaS7IF8sF__Lz4&amp;order_key=UNxAknuwq8OUdhZAkpOsPIyWXvmSjldJd9MbonVXu7KHofb4xqzOir-cAkdu5NhclEgjpcCjP486aA&amp;order_sn=138470499323327838&amp;return_url=aHR0cHM6Ly9mbGlwLmlkL3B3Zi90cmFuc2FjdGlvbi9jb25zb2xpZGF0ZWQ%2FYW1vdW50PTEwMzMwMDAwJmNsaWVudF9pZD1ET0tVJmlkPWUzMTc5ZWUzYzJjMjQzNTZiMzdjZjVlNmJiMGZjMjE3JnJlZGlyZWN0ZWRfZnJvbT1pbnRlcm5hbCZyZWZlcmVuY2VfaWQ9MTAxMTc0NTUzNjE1NDc0MDUxMDAmcmVzdWx0X2NvZGU9MjAzJnNpZ25hdHVyZT05WUs0Y1dOZFdKajd1MGN4UzJ4Smd0aVI4aHI1U3hGUHByZkdfQ1h6bFpVJTNE&amp;source=web&amp;token=Um80ZWF4Yk9xZmROUMMYBO44R4InCYRaQ0msi9eKcxIQh0tCAZeaS7IF8sF__Lz4</v>
          </cell>
          <cell r="O4247" t="str">
            <v>SHOPEEPAY</v>
          </cell>
          <cell r="P4247" t="str">
            <v>Success</v>
          </cell>
          <cell r="Q4247">
            <v>1009</v>
          </cell>
          <cell r="R4247" t="str">
            <v xml:space="preserve">Teman Baik 1 </v>
          </cell>
          <cell r="S4247">
            <v>45772</v>
          </cell>
          <cell r="T4247" t="str">
            <v>Fri</v>
          </cell>
          <cell r="U4247">
            <v>0.25555555555555554</v>
          </cell>
          <cell r="V4247" t="str">
            <v>fb</v>
          </cell>
          <cell r="W4247" t="str">
            <v>paid</v>
          </cell>
        </row>
        <row r="4248">
          <cell r="H4248">
            <v>85921652501</v>
          </cell>
          <cell r="I4248" t="str">
            <v>Ratno Sutrisno</v>
          </cell>
          <cell r="K4248" t="str">
            <v>Infak Buat palestina saya Tujukan Buat Almarhum Ibu Saya , Ibu Watem</v>
          </cell>
          <cell r="L4248" t="str">
            <v>INFAK PALESTINA</v>
          </cell>
          <cell r="M4248" t="str">
            <v>va</v>
          </cell>
          <cell r="N4248">
            <v>1900800022636904</v>
          </cell>
          <cell r="O4248" t="str">
            <v>BCA VA</v>
          </cell>
          <cell r="P4248" t="str">
            <v>Success</v>
          </cell>
          <cell r="Q4248">
            <v>1043</v>
          </cell>
          <cell r="R4248" t="str">
            <v xml:space="preserve">Teman Baik 1 </v>
          </cell>
          <cell r="S4248">
            <v>45772</v>
          </cell>
          <cell r="T4248" t="str">
            <v>Fri</v>
          </cell>
          <cell r="U4248">
            <v>0.25555555555555554</v>
          </cell>
          <cell r="V4248" t="str">
            <v>fb</v>
          </cell>
          <cell r="W4248" t="str">
            <v>paid</v>
          </cell>
        </row>
        <row r="4249">
          <cell r="H4249">
            <v>882947755</v>
          </cell>
          <cell r="I4249" t="str">
            <v>HA</v>
          </cell>
          <cell r="L4249" t="str">
            <v>INFAK PALESTINA</v>
          </cell>
          <cell r="M4249" t="str">
            <v>transfer</v>
          </cell>
          <cell r="N4249" t="str">
            <v>Mandiri 1410000665448</v>
          </cell>
          <cell r="O4249" t="str">
            <v>Yayasan Teman Jalan Kebaikan</v>
          </cell>
          <cell r="P4249" t="str">
            <v>Success</v>
          </cell>
          <cell r="Q4249">
            <v>1007</v>
          </cell>
          <cell r="R4249" t="str">
            <v xml:space="preserve">Teman Baik 1 </v>
          </cell>
          <cell r="S4249">
            <v>45772</v>
          </cell>
          <cell r="T4249" t="str">
            <v>Fri</v>
          </cell>
          <cell r="U4249">
            <v>0.25416666666666665</v>
          </cell>
          <cell r="V4249" t="str">
            <v>ig</v>
          </cell>
          <cell r="W4249" t="str">
            <v>paid</v>
          </cell>
        </row>
        <row r="4250">
          <cell r="H4250">
            <v>818120100</v>
          </cell>
          <cell r="I4250" t="str">
            <v>Hamba Allah</v>
          </cell>
          <cell r="K4250" t="str">
            <v>Ya Allah.. lindungi ibu hamba dr kemalasan dan keburukan di hari tuanya... aamiin</v>
          </cell>
          <cell r="L4250" t="str">
            <v>SEDEKAH PALESTINA</v>
          </cell>
          <cell r="M4250" t="str">
            <v>instant</v>
          </cell>
          <cell r="N4250" t="str">
            <v>https://api.midtrans.com/v2/gopay/d00b86c0-7505-4de9-9603-73836755b3f7/qr-code</v>
          </cell>
          <cell r="O4250" t="str">
            <v>GOPAY</v>
          </cell>
          <cell r="P4250" t="str">
            <v>Success</v>
          </cell>
          <cell r="Q4250">
            <v>501</v>
          </cell>
          <cell r="R4250" t="str">
            <v xml:space="preserve">Teman Baik 1 </v>
          </cell>
          <cell r="S4250">
            <v>45772</v>
          </cell>
          <cell r="T4250" t="str">
            <v>Fri</v>
          </cell>
          <cell r="U4250">
            <v>0.25416666666666665</v>
          </cell>
          <cell r="V4250" t="str">
            <v>ig</v>
          </cell>
          <cell r="W4250" t="str">
            <v>paid</v>
          </cell>
        </row>
        <row r="4251">
          <cell r="H4251">
            <v>81377966560</v>
          </cell>
          <cell r="I4251" t="str">
            <v>M. Faeyza khairy</v>
          </cell>
          <cell r="K4251" t="str">
            <v xml:space="preserve">Mohon doanya smg faeyza lancar ngomong..dan sdra di gaza dan palestina di lindungi Allah SWT..aamiin </v>
          </cell>
          <cell r="L4251" t="str">
            <v>INFAK PALESTINA</v>
          </cell>
          <cell r="M4251" t="str">
            <v>transfer</v>
          </cell>
          <cell r="N4251" t="str">
            <v>Mandiri 1410000665448</v>
          </cell>
          <cell r="O4251" t="str">
            <v>Yayasan Teman Jalan Kebaikan</v>
          </cell>
          <cell r="P4251" t="str">
            <v>Success</v>
          </cell>
          <cell r="Q4251">
            <v>1006</v>
          </cell>
          <cell r="R4251" t="str">
            <v xml:space="preserve">Teman Baik 1 </v>
          </cell>
          <cell r="S4251">
            <v>45772</v>
          </cell>
          <cell r="T4251" t="str">
            <v>Fri</v>
          </cell>
          <cell r="U4251">
            <v>0.25277777777777777</v>
          </cell>
          <cell r="V4251" t="str">
            <v>ig</v>
          </cell>
          <cell r="W4251" t="str">
            <v>paid</v>
          </cell>
        </row>
        <row r="4252">
          <cell r="H4252">
            <v>81907051960</v>
          </cell>
          <cell r="I4252" t="str">
            <v>Ratna Eka kushandayani binti santoso</v>
          </cell>
          <cell r="L4252" t="str">
            <v>INFAK PALESTINA</v>
          </cell>
          <cell r="M4252" t="str">
            <v>instant</v>
          </cell>
          <cell r="N4252" t="str">
            <v>https://api.midtrans.com/v2/gopay/a0fa3127-010a-4471-abbd-0a0b661c593f/qr-code</v>
          </cell>
          <cell r="O4252" t="str">
            <v>GOPAY</v>
          </cell>
          <cell r="P4252" t="str">
            <v>Success</v>
          </cell>
          <cell r="Q4252">
            <v>504</v>
          </cell>
          <cell r="R4252" t="str">
            <v xml:space="preserve">Teman Baik 1 </v>
          </cell>
          <cell r="S4252">
            <v>45772</v>
          </cell>
          <cell r="T4252" t="str">
            <v>Fri</v>
          </cell>
          <cell r="U4252">
            <v>0.25277777777777777</v>
          </cell>
          <cell r="V4252" t="str">
            <v>fb</v>
          </cell>
          <cell r="W4252" t="str">
            <v>paid</v>
          </cell>
        </row>
        <row r="4253">
          <cell r="H4253">
            <v>81914632121</v>
          </cell>
          <cell r="I4253" t="str">
            <v>Hamba</v>
          </cell>
          <cell r="K4253" t="str">
            <v>Smoga manfaat</v>
          </cell>
          <cell r="L4253" t="str">
            <v>INFAK PALESTINA</v>
          </cell>
          <cell r="M4253" t="str">
            <v>va</v>
          </cell>
          <cell r="N4253">
            <v>1900800022636520</v>
          </cell>
          <cell r="O4253" t="str">
            <v>BCA VA</v>
          </cell>
          <cell r="P4253" t="str">
            <v>Success</v>
          </cell>
          <cell r="Q4253">
            <v>1040</v>
          </cell>
          <cell r="R4253" t="str">
            <v xml:space="preserve">Teman Baik 1 </v>
          </cell>
          <cell r="S4253">
            <v>45772</v>
          </cell>
          <cell r="T4253" t="str">
            <v>Fri</v>
          </cell>
          <cell r="U4253">
            <v>0.25</v>
          </cell>
          <cell r="V4253" t="str">
            <v>fb</v>
          </cell>
          <cell r="W4253" t="str">
            <v>paid</v>
          </cell>
        </row>
        <row r="4254">
          <cell r="H4254">
            <v>858565895365</v>
          </cell>
          <cell r="I4254" t="str">
            <v>Nn</v>
          </cell>
          <cell r="L4254" t="str">
            <v>INFAK PALESTINA</v>
          </cell>
          <cell r="M4254" t="str">
            <v>instant</v>
          </cell>
          <cell r="N4254" t="str">
            <v>https://api.midtrans.com/v2/gopay/155d19ae-0eb2-4082-a1c4-1f89ff33145c/qr-code</v>
          </cell>
          <cell r="O4254" t="str">
            <v>GOPAY</v>
          </cell>
          <cell r="P4254" t="str">
            <v>Success</v>
          </cell>
          <cell r="Q4254">
            <v>2501</v>
          </cell>
          <cell r="R4254" t="str">
            <v xml:space="preserve">Teman Baik 1 </v>
          </cell>
          <cell r="S4254">
            <v>45772</v>
          </cell>
          <cell r="T4254" t="str">
            <v>Fri</v>
          </cell>
          <cell r="U4254">
            <v>0.24444444444444444</v>
          </cell>
          <cell r="V4254" t="str">
            <v>ig</v>
          </cell>
          <cell r="W4254" t="str">
            <v>paid</v>
          </cell>
        </row>
        <row r="4255">
          <cell r="H4255">
            <v>85893259006</v>
          </cell>
          <cell r="I4255" t="str">
            <v>Hamba Allah</v>
          </cell>
          <cell r="L4255" t="str">
            <v>INFAK PALESTINA</v>
          </cell>
          <cell r="M4255" t="str">
            <v>transfer</v>
          </cell>
          <cell r="N4255" t="str">
            <v>Mandiri 1410000665448</v>
          </cell>
          <cell r="O4255" t="str">
            <v>Yayasan Teman Jalan Kebaikan</v>
          </cell>
          <cell r="P4255" t="str">
            <v>Success</v>
          </cell>
          <cell r="Q4255">
            <v>1003</v>
          </cell>
          <cell r="R4255" t="str">
            <v xml:space="preserve">Teman Baik 1 </v>
          </cell>
          <cell r="S4255">
            <v>45772</v>
          </cell>
          <cell r="T4255" t="str">
            <v>Fri</v>
          </cell>
          <cell r="U4255">
            <v>0.24444444444444444</v>
          </cell>
          <cell r="V4255" t="str">
            <v>an</v>
          </cell>
          <cell r="W4255" t="str">
            <v>paid</v>
          </cell>
        </row>
        <row r="4256">
          <cell r="H4256">
            <v>85274319115</v>
          </cell>
          <cell r="I4256" t="str">
            <v>ANITA</v>
          </cell>
          <cell r="J4256" t="str">
            <v>anitaaqsyah@gmail.com</v>
          </cell>
          <cell r="K4256" t="str">
            <v>Ya Allah hanya ridhomu saja yg ku harapkan,, ampuni dosa kedua org tua ku,, bahagiakan anak2 ku dunia akhirat dan selalu beri kami petunjuk untuk menuju engkau,</v>
          </cell>
          <cell r="L4256" t="str">
            <v>SEDEKAH PALESTINA</v>
          </cell>
          <cell r="M4256" t="str">
            <v>va</v>
          </cell>
          <cell r="N4256" t="str">
            <v>9886556100000000000363641</v>
          </cell>
          <cell r="O4256" t="str">
            <v>BNI VA</v>
          </cell>
          <cell r="P4256" t="str">
            <v>Success</v>
          </cell>
          <cell r="Q4256">
            <v>1034</v>
          </cell>
          <cell r="R4256" t="str">
            <v xml:space="preserve">Teman Baik 1 </v>
          </cell>
          <cell r="S4256">
            <v>45772</v>
          </cell>
          <cell r="T4256" t="str">
            <v>Fri</v>
          </cell>
          <cell r="U4256">
            <v>0.24097222222222223</v>
          </cell>
          <cell r="V4256" t="str">
            <v>fb</v>
          </cell>
          <cell r="W4256" t="str">
            <v>paid</v>
          </cell>
        </row>
        <row r="4257">
          <cell r="H4257">
            <v>82195919944</v>
          </cell>
          <cell r="I4257" t="str">
            <v>Rasyida Usman</v>
          </cell>
          <cell r="J4257" t="str">
            <v>rasyidausman77@gmail.com</v>
          </cell>
          <cell r="K4257" t="str">
            <v>Barakallah</v>
          </cell>
          <cell r="L4257" t="str">
            <v>INFAK PALESTINA</v>
          </cell>
          <cell r="M4257" t="str">
            <v>transfer</v>
          </cell>
          <cell r="N4257" t="str">
            <v>Mandiri 1410000665448</v>
          </cell>
          <cell r="O4257" t="str">
            <v>Yayasan Teman Jalan Kebaikan</v>
          </cell>
          <cell r="P4257" t="str">
            <v>Success</v>
          </cell>
          <cell r="Q4257">
            <v>1005</v>
          </cell>
          <cell r="R4257" t="str">
            <v xml:space="preserve">Teman Baik 1 </v>
          </cell>
          <cell r="S4257">
            <v>45772</v>
          </cell>
          <cell r="T4257" t="str">
            <v>Fri</v>
          </cell>
          <cell r="U4257">
            <v>0.24097222222222223</v>
          </cell>
          <cell r="V4257" t="str">
            <v>fb</v>
          </cell>
          <cell r="W4257" t="str">
            <v>paid</v>
          </cell>
        </row>
        <row r="4258">
          <cell r="H4258">
            <v>81291043562</v>
          </cell>
          <cell r="I4258" t="str">
            <v xml:space="preserve">Nova Strisna </v>
          </cell>
          <cell r="K4258" t="str">
            <v>Doa utk Almh istri Winarni dan utk Rakyat Palestina</v>
          </cell>
          <cell r="L4258" t="str">
            <v>INFAK PALESTINA</v>
          </cell>
          <cell r="M4258" t="str">
            <v>va</v>
          </cell>
          <cell r="N4258">
            <v>1900800022636010</v>
          </cell>
          <cell r="O4258" t="str">
            <v>BCA VA</v>
          </cell>
          <cell r="P4258" t="str">
            <v>Success</v>
          </cell>
          <cell r="Q4258">
            <v>1037</v>
          </cell>
          <cell r="R4258" t="str">
            <v xml:space="preserve">Teman Baik 1 </v>
          </cell>
          <cell r="S4258">
            <v>45772</v>
          </cell>
          <cell r="T4258" t="str">
            <v>Fri</v>
          </cell>
          <cell r="U4258">
            <v>0.24097222222222223</v>
          </cell>
          <cell r="V4258" t="str">
            <v>ig</v>
          </cell>
          <cell r="W4258" t="str">
            <v>paid</v>
          </cell>
        </row>
        <row r="4259">
          <cell r="H4259">
            <v>81383576151</v>
          </cell>
          <cell r="I4259" t="str">
            <v>Iqbal Firdaus</v>
          </cell>
          <cell r="J4259" t="str">
            <v>iqbal.firdaus981004@gmail.com</v>
          </cell>
          <cell r="K4259" t="str">
            <v>Kuatkan hamba palestina dari serangan zionis ya allah</v>
          </cell>
          <cell r="L4259" t="str">
            <v>SEDEKAH PALESTINA</v>
          </cell>
          <cell r="M4259" t="str">
            <v>instant</v>
          </cell>
          <cell r="N4259" t="str">
            <v>https://app.shopeepay.co.id/u/pay_checkout?type=start&amp;mid=11397043&amp;target_app=shopeepay&amp;medium_index=Um80ZWF4Yk9xZmROUMMYBO44R4InC4NdT06gi9WPchLneLYteNEfAg6QtEpuQFV7&amp;order_key=JyVWLGNXfyuSlThkng5FuRiVoNt45XkznzesfL5q5i331ItB68gSa2-Nbt-6yHDWWqzVNMS06C6nvQ&amp;order_sn=152006335151218900&amp;return_url=aHR0cHM6Ly9mbGlwLmlkL3B3Zi90cmFuc2FjdGlvbi9jb25zb2xpZGF0ZWQ%2FYW1vdW50PTUyMTA0MDAmY2xpZW50X2lkPURPS1UmaWQ9ZjM2MjBjZjkzYTM5NDc5YWEwZTRlZjc5YjAxZTk4ZWEmcmVkaXJlY3RlZF9mcm9tPWludGVybmFsJnJlZmVyZW5jZV9pZD0xMDExNzQ1NTM0NjI4MDgwNzQxMCZyZXN1bHRfY29kZT0yMDMmc2lnbmF0dXJlPW9VdFVURUU4aGJVTU9WTnllbkhWQWozWFlKWnhDaEJDOTRTMWgtWWVFYlElM0Q%3D&amp;source=web&amp;token=Um80ZWF4Yk9xZmROUMMYBO44R4InC4NdT06gi9WPchLneLYteNEfAg6QtEpuQFV7</v>
          </cell>
          <cell r="O4259" t="str">
            <v>SHOPEEPAY</v>
          </cell>
          <cell r="P4259" t="str">
            <v>Success</v>
          </cell>
          <cell r="Q4259">
            <v>509</v>
          </cell>
          <cell r="R4259" t="str">
            <v xml:space="preserve">Teman Baik 1 </v>
          </cell>
          <cell r="S4259">
            <v>45772</v>
          </cell>
          <cell r="T4259" t="str">
            <v>Fri</v>
          </cell>
          <cell r="U4259">
            <v>0.23819444444444443</v>
          </cell>
          <cell r="V4259" t="str">
            <v>ig</v>
          </cell>
          <cell r="W4259" t="str">
            <v>paid</v>
          </cell>
        </row>
        <row r="4260">
          <cell r="H4260">
            <v>82375208495</v>
          </cell>
          <cell r="I4260" t="str">
            <v>Diana</v>
          </cell>
          <cell r="L4260" t="str">
            <v>INFAK PALESTINA</v>
          </cell>
          <cell r="M4260" t="str">
            <v>transfer</v>
          </cell>
          <cell r="N4260" t="str">
            <v>BSI 7772526274</v>
          </cell>
          <cell r="O4260" t="str">
            <v>Yayasan Teman Jalan Kebaikan</v>
          </cell>
          <cell r="P4260" t="str">
            <v>Success</v>
          </cell>
          <cell r="Q4260">
            <v>2507</v>
          </cell>
          <cell r="R4260" t="str">
            <v xml:space="preserve">Teman Baik 1 </v>
          </cell>
          <cell r="S4260">
            <v>45772</v>
          </cell>
          <cell r="T4260" t="str">
            <v>Fri</v>
          </cell>
          <cell r="U4260">
            <v>0.23680555555555555</v>
          </cell>
          <cell r="V4260" t="str">
            <v>ig</v>
          </cell>
          <cell r="W4260" t="str">
            <v>paid</v>
          </cell>
        </row>
        <row r="4261">
          <cell r="H4261">
            <v>81585612019</v>
          </cell>
          <cell r="I4261" t="str">
            <v>Hamba Allah</v>
          </cell>
          <cell r="K4261" t="str">
            <v xml:space="preserve">Bismillah .. smoga bermanfaat dan Palestina slalu dlm lindungan Allah SWT, aamiin </v>
          </cell>
          <cell r="L4261" t="str">
            <v>INFAK PALESTINA</v>
          </cell>
          <cell r="M4261" t="str">
            <v>va</v>
          </cell>
          <cell r="N4261">
            <v>1900800022635764</v>
          </cell>
          <cell r="O4261" t="str">
            <v>BCA VA</v>
          </cell>
          <cell r="P4261" t="str">
            <v>Success</v>
          </cell>
          <cell r="Q4261">
            <v>1040</v>
          </cell>
          <cell r="R4261" t="str">
            <v xml:space="preserve">Teman Baik 1 </v>
          </cell>
          <cell r="S4261">
            <v>45772</v>
          </cell>
          <cell r="T4261" t="str">
            <v>Fri</v>
          </cell>
          <cell r="U4261">
            <v>0.23472222222222222</v>
          </cell>
          <cell r="V4261" t="str">
            <v>fb</v>
          </cell>
          <cell r="W4261" t="str">
            <v>paid</v>
          </cell>
        </row>
        <row r="4262">
          <cell r="H4262">
            <v>81806665989</v>
          </cell>
          <cell r="I4262" t="str">
            <v>Norma sari</v>
          </cell>
          <cell r="J4262" t="str">
            <v>081806665989</v>
          </cell>
          <cell r="L4262" t="str">
            <v>INFAK PALESTINA</v>
          </cell>
          <cell r="M4262" t="str">
            <v>va</v>
          </cell>
          <cell r="N4262">
            <v>1900800022635729</v>
          </cell>
          <cell r="O4262" t="str">
            <v>BCA VA</v>
          </cell>
          <cell r="P4262" t="str">
            <v>Success</v>
          </cell>
          <cell r="Q4262">
            <v>1033</v>
          </cell>
          <cell r="R4262" t="str">
            <v xml:space="preserve">Teman Baik 1 </v>
          </cell>
          <cell r="S4262">
            <v>45772</v>
          </cell>
          <cell r="T4262" t="str">
            <v>Fri</v>
          </cell>
          <cell r="U4262">
            <v>0.23402777777777778</v>
          </cell>
          <cell r="V4262" t="str">
            <v>ig</v>
          </cell>
          <cell r="W4262" t="str">
            <v>paid</v>
          </cell>
        </row>
        <row r="4263">
          <cell r="H4263">
            <v>8119985857</v>
          </cell>
          <cell r="I4263" t="str">
            <v>Didit hadiriyanto</v>
          </cell>
          <cell r="L4263" t="str">
            <v>INFAK PALESTINA</v>
          </cell>
          <cell r="M4263" t="str">
            <v>va</v>
          </cell>
          <cell r="N4263">
            <v>1900800022635576</v>
          </cell>
          <cell r="O4263" t="str">
            <v>BCA VA</v>
          </cell>
          <cell r="P4263" t="str">
            <v>Success</v>
          </cell>
          <cell r="Q4263">
            <v>1037</v>
          </cell>
          <cell r="R4263" t="str">
            <v xml:space="preserve">Teman Baik 1 </v>
          </cell>
          <cell r="S4263">
            <v>45772</v>
          </cell>
          <cell r="T4263" t="str">
            <v>Fri</v>
          </cell>
          <cell r="U4263">
            <v>0.23055555555555557</v>
          </cell>
          <cell r="V4263" t="str">
            <v>fb</v>
          </cell>
          <cell r="W4263" t="str">
            <v>paid</v>
          </cell>
        </row>
        <row r="4264">
          <cell r="H4264">
            <v>8561930047</v>
          </cell>
          <cell r="I4264" t="str">
            <v>Fety Haryani</v>
          </cell>
          <cell r="J4264" t="str">
            <v>Fetyharyani6@gmail.com</v>
          </cell>
          <cell r="K4264" t="str">
            <v>Semoga Rizka Humeiro binti Med Taufik Syukri sehat bersama calon anaknya(bayi) yg dikandungnya,sehat sehat sehat,keluarga diberkahi disisa umur kami</v>
          </cell>
          <cell r="L4264" t="str">
            <v>INFAK PALESTINA</v>
          </cell>
          <cell r="M4264" t="str">
            <v>va</v>
          </cell>
          <cell r="N4264" t="str">
            <v>9886556100000000000363620</v>
          </cell>
          <cell r="O4264" t="str">
            <v>BNI VA</v>
          </cell>
          <cell r="P4264" t="str">
            <v>Success</v>
          </cell>
          <cell r="Q4264">
            <v>1028</v>
          </cell>
          <cell r="R4264" t="str">
            <v xml:space="preserve">Teman Baik 1 </v>
          </cell>
          <cell r="S4264">
            <v>45772</v>
          </cell>
          <cell r="T4264" t="str">
            <v>Fri</v>
          </cell>
          <cell r="U4264">
            <v>0.2298611111111111</v>
          </cell>
          <cell r="V4264" t="str">
            <v>ig</v>
          </cell>
          <cell r="W4264" t="str">
            <v>paid</v>
          </cell>
        </row>
        <row r="4265">
          <cell r="H4265">
            <v>82112303046</v>
          </cell>
          <cell r="I4265" t="str">
            <v>muliatin zubaidi</v>
          </cell>
          <cell r="K4265" t="str">
            <v xml:space="preserve">Ya Alloh bantulah saudara2 kami di Palestina. Bebaskan mereka dari kekejaman zionis Israel. Sesungguhnya Engkau Maha kuasa atas segala sesuatu. Aamiin </v>
          </cell>
          <cell r="L4265" t="str">
            <v>INFAK PALESTINA</v>
          </cell>
          <cell r="M4265" t="str">
            <v>transfer</v>
          </cell>
          <cell r="N4265" t="str">
            <v>BSI 7772526274</v>
          </cell>
          <cell r="O4265" t="str">
            <v>Yayasan Teman Jalan Kebaikan</v>
          </cell>
          <cell r="P4265" t="str">
            <v>Success</v>
          </cell>
          <cell r="Q4265">
            <v>1010</v>
          </cell>
          <cell r="R4265" t="str">
            <v xml:space="preserve">Teman Baik 1 </v>
          </cell>
          <cell r="S4265">
            <v>45772</v>
          </cell>
          <cell r="T4265" t="str">
            <v>Fri</v>
          </cell>
          <cell r="U4265">
            <v>0.22916666666666666</v>
          </cell>
          <cell r="V4265" t="str">
            <v>ig</v>
          </cell>
          <cell r="W4265" t="str">
            <v>paid</v>
          </cell>
        </row>
        <row r="4266">
          <cell r="H4266">
            <v>82256615773</v>
          </cell>
          <cell r="I4266" t="str">
            <v>Hariyati</v>
          </cell>
          <cell r="K4266" t="str">
            <v xml:space="preserve">Bismillah, free Palestina </v>
          </cell>
          <cell r="L4266" t="str">
            <v>SEDEKAH PALESTINA</v>
          </cell>
          <cell r="M4266" t="str">
            <v>va</v>
          </cell>
          <cell r="N4266">
            <v>1900800022635468</v>
          </cell>
          <cell r="O4266" t="str">
            <v>BCA VA</v>
          </cell>
          <cell r="P4266" t="str">
            <v>Success</v>
          </cell>
          <cell r="Q4266">
            <v>540</v>
          </cell>
          <cell r="R4266" t="str">
            <v xml:space="preserve">Teman Baik 1 </v>
          </cell>
          <cell r="S4266">
            <v>45772</v>
          </cell>
          <cell r="T4266" t="str">
            <v>Fri</v>
          </cell>
          <cell r="U4266">
            <v>0.22847222222222222</v>
          </cell>
          <cell r="V4266" t="str">
            <v>ig</v>
          </cell>
          <cell r="W4266" t="str">
            <v>paid</v>
          </cell>
        </row>
        <row r="4267">
          <cell r="H4267">
            <v>87770927449</v>
          </cell>
          <cell r="I4267" t="str">
            <v>Krisnanto St</v>
          </cell>
          <cell r="J4267" t="str">
            <v>krisnanto.st21@gmail.com</v>
          </cell>
          <cell r="L4267" t="str">
            <v>INFAK PALESTINA</v>
          </cell>
          <cell r="M4267" t="str">
            <v>instant</v>
          </cell>
          <cell r="N4267" t="str">
            <v>https://flip.id/pwf/transaction/consolidated?redirected_from=internal&amp;id=8cc512e2d2054f89a98ccf03c0ae12e5</v>
          </cell>
          <cell r="O4267" t="str">
            <v>QRIS</v>
          </cell>
          <cell r="P4267" t="str">
            <v>Success</v>
          </cell>
          <cell r="Q4267">
            <v>1006</v>
          </cell>
          <cell r="R4267" t="str">
            <v xml:space="preserve">Teman Baik 1 </v>
          </cell>
          <cell r="S4267">
            <v>45772</v>
          </cell>
          <cell r="T4267" t="str">
            <v>Fri</v>
          </cell>
          <cell r="U4267">
            <v>0.22569444444444445</v>
          </cell>
          <cell r="V4267" t="str">
            <v>fb</v>
          </cell>
          <cell r="W4267" t="str">
            <v>paid</v>
          </cell>
        </row>
        <row r="4268">
          <cell r="H4268">
            <v>85234892046</v>
          </cell>
          <cell r="I4268" t="str">
            <v>Andria hastutik</v>
          </cell>
          <cell r="J4268" t="str">
            <v>andriaaaa64@gmail.com</v>
          </cell>
          <cell r="K4268" t="str">
            <v>Bismillahirrahmanirrahim yaAllah mudahkanlah,berkahilah,ridhohilah dunia jg akhiratq amin yarobbal alamin �</v>
          </cell>
          <cell r="L4268" t="str">
            <v>INFAK PALESTINA</v>
          </cell>
          <cell r="M4268" t="str">
            <v>va</v>
          </cell>
          <cell r="N4268">
            <v>1.4552000000242195E+17</v>
          </cell>
          <cell r="O4268" t="str">
            <v>BRI VA</v>
          </cell>
          <cell r="P4268" t="str">
            <v>Success</v>
          </cell>
          <cell r="Q4268">
            <v>531</v>
          </cell>
          <cell r="R4268" t="str">
            <v xml:space="preserve">Teman Baik 1 </v>
          </cell>
          <cell r="S4268">
            <v>45772</v>
          </cell>
          <cell r="T4268" t="str">
            <v>Fri</v>
          </cell>
          <cell r="U4268">
            <v>0.22013888888888888</v>
          </cell>
          <cell r="V4268" t="str">
            <v>ig</v>
          </cell>
          <cell r="W4268" t="str">
            <v>paid</v>
          </cell>
        </row>
        <row r="4269">
          <cell r="H4269">
            <v>85247073319</v>
          </cell>
          <cell r="I4269" t="str">
            <v>Maulida Syahrun</v>
          </cell>
          <cell r="L4269" t="str">
            <v>SEDEKAH PALESTINA</v>
          </cell>
          <cell r="M4269" t="str">
            <v>va</v>
          </cell>
          <cell r="N4269">
            <v>1900800022635006</v>
          </cell>
          <cell r="O4269" t="str">
            <v>BCA VA</v>
          </cell>
          <cell r="P4269" t="str">
            <v>Success</v>
          </cell>
          <cell r="Q4269">
            <v>538</v>
          </cell>
          <cell r="R4269" t="str">
            <v xml:space="preserve">Teman Baik 1 </v>
          </cell>
          <cell r="S4269">
            <v>45772</v>
          </cell>
          <cell r="T4269" t="str">
            <v>Fri</v>
          </cell>
          <cell r="U4269">
            <v>0.21666666666666667</v>
          </cell>
          <cell r="V4269" t="str">
            <v>ig</v>
          </cell>
          <cell r="W4269" t="str">
            <v>paid</v>
          </cell>
        </row>
        <row r="4270">
          <cell r="H4270">
            <v>81378972727</v>
          </cell>
          <cell r="I4270" t="str">
            <v>Maryam</v>
          </cell>
          <cell r="J4270" t="str">
            <v>maryam050883@gimail.com</v>
          </cell>
          <cell r="K4270" t="str">
            <v>Semoga apa yg saya berikan diridoi allah dan bermanfaat untuk saudara palestina,dan anak saya dapat kerjaan bagus</v>
          </cell>
          <cell r="L4270" t="str">
            <v>INFAK PALESTINA</v>
          </cell>
          <cell r="M4270" t="str">
            <v>transfer</v>
          </cell>
          <cell r="N4270" t="str">
            <v>BSI 7772526274</v>
          </cell>
          <cell r="O4270" t="str">
            <v>Yayasan Teman Jalan Kebaikan</v>
          </cell>
          <cell r="P4270" t="str">
            <v>Success</v>
          </cell>
          <cell r="Q4270">
            <v>1003</v>
          </cell>
          <cell r="R4270" t="str">
            <v xml:space="preserve">Teman Baik 1 </v>
          </cell>
          <cell r="S4270">
            <v>45772</v>
          </cell>
          <cell r="T4270" t="str">
            <v>Fri</v>
          </cell>
          <cell r="U4270">
            <v>0.21388888888888888</v>
          </cell>
          <cell r="V4270" t="str">
            <v>fb</v>
          </cell>
          <cell r="W4270" t="str">
            <v>paid</v>
          </cell>
        </row>
        <row r="4271">
          <cell r="H4271">
            <v>82119674827</v>
          </cell>
          <cell r="I4271" t="str">
            <v>Asmawati</v>
          </cell>
          <cell r="K4271" t="str">
            <v>Ya Allah lindungilah saudara2 kami dipalestina....</v>
          </cell>
          <cell r="L4271" t="str">
            <v>INFAK PALESTINA</v>
          </cell>
          <cell r="M4271" t="str">
            <v>va</v>
          </cell>
          <cell r="N4271">
            <v>1.4552000000242186E+17</v>
          </cell>
          <cell r="O4271" t="str">
            <v>BRI VA</v>
          </cell>
          <cell r="P4271" t="str">
            <v>Success</v>
          </cell>
          <cell r="Q4271">
            <v>1031</v>
          </cell>
          <cell r="R4271" t="str">
            <v xml:space="preserve">Teman Baik 1 </v>
          </cell>
          <cell r="S4271">
            <v>45772</v>
          </cell>
          <cell r="T4271" t="str">
            <v>Fri</v>
          </cell>
          <cell r="U4271">
            <v>0.21180555555555555</v>
          </cell>
          <cell r="V4271" t="str">
            <v>fb</v>
          </cell>
          <cell r="W4271" t="str">
            <v>paid</v>
          </cell>
        </row>
        <row r="4272">
          <cell r="H4272">
            <v>81297662005</v>
          </cell>
          <cell r="I4272" t="str">
            <v>Anita</v>
          </cell>
          <cell r="L4272" t="str">
            <v>INFAK PALESTINA</v>
          </cell>
          <cell r="M4272" t="str">
            <v>transfer</v>
          </cell>
          <cell r="N4272" t="str">
            <v>Mandiri 1410000665448</v>
          </cell>
          <cell r="O4272" t="str">
            <v>Yayasan Teman Jalan Kebaikan</v>
          </cell>
          <cell r="P4272" t="str">
            <v>Success</v>
          </cell>
          <cell r="Q4272">
            <v>1003</v>
          </cell>
          <cell r="R4272" t="str">
            <v xml:space="preserve">Teman Baik 1 </v>
          </cell>
          <cell r="S4272">
            <v>45772</v>
          </cell>
          <cell r="T4272" t="str">
            <v>Fri</v>
          </cell>
          <cell r="U4272">
            <v>0.20624999999999999</v>
          </cell>
          <cell r="V4272" t="str">
            <v>ig</v>
          </cell>
          <cell r="W4272" t="str">
            <v>paid</v>
          </cell>
        </row>
        <row r="4273">
          <cell r="H4273">
            <v>8992065307</v>
          </cell>
          <cell r="I4273" t="str">
            <v>Yelmi</v>
          </cell>
          <cell r="L4273" t="str">
            <v>INFAK PALESTINA</v>
          </cell>
          <cell r="M4273" t="str">
            <v>va</v>
          </cell>
          <cell r="N4273">
            <v>1.4552000000242179E+17</v>
          </cell>
          <cell r="O4273" t="str">
            <v>BRI VA</v>
          </cell>
          <cell r="P4273" t="str">
            <v>Success</v>
          </cell>
          <cell r="Q4273">
            <v>1035</v>
          </cell>
          <cell r="R4273" t="str">
            <v xml:space="preserve">Teman Baik 1 </v>
          </cell>
          <cell r="S4273">
            <v>45772</v>
          </cell>
          <cell r="T4273" t="str">
            <v>Fri</v>
          </cell>
          <cell r="U4273">
            <v>0.20555555555555555</v>
          </cell>
          <cell r="V4273" t="str">
            <v>ig</v>
          </cell>
          <cell r="W4273" t="str">
            <v>paid</v>
          </cell>
        </row>
        <row r="4274">
          <cell r="H4274">
            <v>81399008577</v>
          </cell>
          <cell r="I4274" t="str">
            <v>Tati</v>
          </cell>
          <cell r="L4274" t="str">
            <v>SEDEKAH PALESTINA</v>
          </cell>
          <cell r="M4274" t="str">
            <v>va</v>
          </cell>
          <cell r="N4274">
            <v>1900800022634598</v>
          </cell>
          <cell r="O4274" t="str">
            <v>BCA VA</v>
          </cell>
          <cell r="P4274" t="str">
            <v>Success</v>
          </cell>
          <cell r="Q4274">
            <v>1041</v>
          </cell>
          <cell r="R4274" t="str">
            <v xml:space="preserve">Teman Baik 1 </v>
          </cell>
          <cell r="S4274">
            <v>45772</v>
          </cell>
          <cell r="T4274" t="str">
            <v>Fri</v>
          </cell>
          <cell r="U4274">
            <v>0.20555555555555555</v>
          </cell>
          <cell r="V4274" t="str">
            <v>ig</v>
          </cell>
          <cell r="W4274" t="str">
            <v>paid</v>
          </cell>
        </row>
        <row r="4275">
          <cell r="H4275">
            <v>85867171319</v>
          </cell>
          <cell r="I4275" t="str">
            <v>Ika Puji</v>
          </cell>
          <cell r="K4275" t="str">
            <v>Rabbana taqabbal minna innaka antas sami&amp;#039;ul alim</v>
          </cell>
          <cell r="L4275" t="str">
            <v>INFAK PALESTINA</v>
          </cell>
          <cell r="M4275" t="str">
            <v>instant</v>
          </cell>
          <cell r="N4275" t="str">
            <v>https://app.shopeepay.co.id/u/pay_checkout?type=start&amp;mid=11397043&amp;target_app=shopeepay&amp;medium_index=Um80ZWF4Yk9xZmROUMMYBO44R4InDoNaQ0eqgtWLexIldQ86UGdwzQyRMdJJ8zST&amp;order_key=3OWFroC1jDB16BKY4_depwau2Jox5l6fMFgv9hWEGauN90JsMWi36FZMdRg64_Fe92fC3I3SBYEatg&amp;order_sn=149977283054053243&amp;return_url=aHR0cHM6Ly9mbGlwLmlkL3B3Zi90cmFuc2FjdGlvbi9jb25zb2xpZGF0ZWQ%2FYW1vdW50PTUyMTEyMDAmY2xpZW50X2lkPURPS1UmaWQ9NGU0MWE0ZTBmZDVjNDFhY2E0MDNiNGE4YmFiMDMwM2QmcmVkaXJlY3RlZF9mcm9tPWludGVybmFsJnJlZmVyZW5jZV9pZD0xMDExNzQ1NTMxNjU0OTI5NzA4MCZyZXN1bHRfY29kZT0yMDMmc2lnbmF0dXJlPXdHdFdNRXo5UHdicG5qc0JDMmdFajNycy13bVdIN2lKWGlyWGtXRDVKYTAlM0Q%3D&amp;source=web&amp;token=Um80ZWF4Yk9xZmROUMMYBO44R4InDoNaQ0eqgtWLexIldQ86UGdwzQyRMdJJ8zST</v>
          </cell>
          <cell r="O4275" t="str">
            <v>SHOPEEPAY</v>
          </cell>
          <cell r="P4275" t="str">
            <v>Success</v>
          </cell>
          <cell r="Q4275">
            <v>509</v>
          </cell>
          <cell r="R4275" t="str">
            <v xml:space="preserve">Teman Baik 1 </v>
          </cell>
          <cell r="S4275">
            <v>45772</v>
          </cell>
          <cell r="T4275" t="str">
            <v>Fri</v>
          </cell>
          <cell r="U4275">
            <v>0.20347222222222222</v>
          </cell>
          <cell r="V4275" t="str">
            <v>fb</v>
          </cell>
          <cell r="W4275" t="str">
            <v>paid</v>
          </cell>
        </row>
        <row r="4276">
          <cell r="H4276">
            <v>81399008577</v>
          </cell>
          <cell r="I4276" t="str">
            <v>Tati</v>
          </cell>
          <cell r="L4276" t="str">
            <v>SEDEKAH PALESTINA</v>
          </cell>
          <cell r="M4276" t="str">
            <v>transfer</v>
          </cell>
          <cell r="N4276" t="str">
            <v>Mandiri 1410000665448</v>
          </cell>
          <cell r="O4276" t="str">
            <v>Yayasan Teman Jalan Kebaikan</v>
          </cell>
          <cell r="P4276" t="str">
            <v>Success</v>
          </cell>
          <cell r="Q4276">
            <v>1008</v>
          </cell>
          <cell r="R4276" t="str">
            <v xml:space="preserve">Teman Baik 1 </v>
          </cell>
          <cell r="S4276">
            <v>45772</v>
          </cell>
          <cell r="T4276" t="str">
            <v>Fri</v>
          </cell>
          <cell r="U4276">
            <v>0.20347222222222222</v>
          </cell>
          <cell r="V4276" t="str">
            <v>ig</v>
          </cell>
          <cell r="W4276" t="str">
            <v>paid</v>
          </cell>
        </row>
        <row r="4277">
          <cell r="H4277">
            <v>85647814640</v>
          </cell>
          <cell r="I4277" t="str">
            <v xml:space="preserve">Sriyanti </v>
          </cell>
          <cell r="L4277" t="str">
            <v>INFAK PALESTINA</v>
          </cell>
          <cell r="M4277" t="str">
            <v>transfer</v>
          </cell>
          <cell r="N4277" t="str">
            <v>BSI 7772526274</v>
          </cell>
          <cell r="O4277" t="str">
            <v>Yayasan Teman Jalan Kebaikan</v>
          </cell>
          <cell r="P4277" t="str">
            <v>Success</v>
          </cell>
          <cell r="Q4277">
            <v>1003</v>
          </cell>
          <cell r="R4277" t="str">
            <v xml:space="preserve">Teman Baik 1 </v>
          </cell>
          <cell r="S4277">
            <v>45772</v>
          </cell>
          <cell r="T4277" t="str">
            <v>Fri</v>
          </cell>
          <cell r="U4277">
            <v>0.19930555555555557</v>
          </cell>
          <cell r="V4277" t="str">
            <v>fb</v>
          </cell>
          <cell r="W4277" t="str">
            <v>paid</v>
          </cell>
        </row>
        <row r="4278">
          <cell r="H4278">
            <v>85342662605</v>
          </cell>
          <cell r="I4278" t="str">
            <v>Edi Sudarmanto</v>
          </cell>
          <cell r="K4278" t="str">
            <v>Semoga sedikit membantu</v>
          </cell>
          <cell r="L4278" t="str">
            <v>SEDEKAH PALESTINA</v>
          </cell>
          <cell r="M4278" t="str">
            <v>va</v>
          </cell>
          <cell r="N4278">
            <v>1.4552000000242166E+17</v>
          </cell>
          <cell r="O4278" t="str">
            <v>BRI VA</v>
          </cell>
          <cell r="P4278" t="str">
            <v>Success</v>
          </cell>
          <cell r="Q4278">
            <v>534</v>
          </cell>
          <cell r="R4278" t="str">
            <v xml:space="preserve">Teman Baik 1 </v>
          </cell>
          <cell r="S4278">
            <v>45772</v>
          </cell>
          <cell r="T4278" t="str">
            <v>Fri</v>
          </cell>
          <cell r="U4278">
            <v>0.18194444444444444</v>
          </cell>
          <cell r="V4278" t="str">
            <v>fb</v>
          </cell>
          <cell r="W4278" t="str">
            <v>paid</v>
          </cell>
        </row>
        <row r="4279">
          <cell r="H4279">
            <v>82322605614</v>
          </cell>
          <cell r="I4279" t="str">
            <v xml:space="preserve">Sudarny Mustamin </v>
          </cell>
          <cell r="L4279" t="str">
            <v>INFAK PALESTINA</v>
          </cell>
          <cell r="M4279" t="str">
            <v>va</v>
          </cell>
          <cell r="N4279">
            <v>1.4552000000242166E+17</v>
          </cell>
          <cell r="O4279" t="str">
            <v>BRI VA</v>
          </cell>
          <cell r="P4279" t="str">
            <v>Success</v>
          </cell>
          <cell r="Q4279">
            <v>536</v>
          </cell>
          <cell r="R4279" t="str">
            <v xml:space="preserve">Teman Baik 1 </v>
          </cell>
          <cell r="S4279">
            <v>45772</v>
          </cell>
          <cell r="T4279" t="str">
            <v>Fri</v>
          </cell>
          <cell r="U4279">
            <v>0.17986111111111111</v>
          </cell>
          <cell r="V4279" t="str">
            <v>fb</v>
          </cell>
          <cell r="W4279" t="str">
            <v>paid</v>
          </cell>
        </row>
        <row r="4280">
          <cell r="H4280">
            <v>82364309333</v>
          </cell>
          <cell r="I4280" t="str">
            <v>Eswanto</v>
          </cell>
          <cell r="L4280" t="str">
            <v>INFAK PALESTINA</v>
          </cell>
          <cell r="M4280" t="str">
            <v>va</v>
          </cell>
          <cell r="N4280">
            <v>1900800022633598</v>
          </cell>
          <cell r="O4280" t="str">
            <v>BCA VA</v>
          </cell>
          <cell r="P4280" t="str">
            <v>Success</v>
          </cell>
          <cell r="Q4280">
            <v>1036</v>
          </cell>
          <cell r="R4280" t="str">
            <v xml:space="preserve">Teman Baik 1 </v>
          </cell>
          <cell r="S4280">
            <v>45772</v>
          </cell>
          <cell r="T4280" t="str">
            <v>Fri</v>
          </cell>
          <cell r="U4280">
            <v>0.17708333333333334</v>
          </cell>
          <cell r="V4280" t="str">
            <v>ig</v>
          </cell>
          <cell r="W4280" t="str">
            <v>paid</v>
          </cell>
        </row>
        <row r="4281">
          <cell r="H4281">
            <v>82213086655</v>
          </cell>
          <cell r="I4281" t="str">
            <v>ilham rhomandana putra</v>
          </cell>
          <cell r="K4281" t="str">
            <v>doaakan untuk umat islah di dunia ini diberi kemudahan dan di beri kenikmatan ibadah nya dan di beri kekuatan aamiin aamiin</v>
          </cell>
          <cell r="L4281" t="str">
            <v>SEDEKAH PALESTINA</v>
          </cell>
          <cell r="M4281" t="str">
            <v>va</v>
          </cell>
          <cell r="N4281">
            <v>1.4552000000242157E+17</v>
          </cell>
          <cell r="O4281" t="str">
            <v>BRI VA</v>
          </cell>
          <cell r="P4281" t="str">
            <v>Success</v>
          </cell>
          <cell r="Q4281">
            <v>1037</v>
          </cell>
          <cell r="R4281" t="str">
            <v xml:space="preserve">Teman Baik 1 </v>
          </cell>
          <cell r="S4281">
            <v>45772</v>
          </cell>
          <cell r="T4281" t="str">
            <v>Fri</v>
          </cell>
          <cell r="U4281">
            <v>0.15069444444444444</v>
          </cell>
          <cell r="V4281" t="str">
            <v>ig</v>
          </cell>
          <cell r="W4281" t="str">
            <v>paid</v>
          </cell>
        </row>
        <row r="4282">
          <cell r="H4282">
            <v>85669246199</v>
          </cell>
          <cell r="I4282" t="str">
            <v>Suyadi</v>
          </cell>
          <cell r="J4282" t="str">
            <v>sayyadi906@gmail.com</v>
          </cell>
          <cell r="K4282" t="str">
            <v>Hasbunallah wanikmal wakil</v>
          </cell>
          <cell r="L4282" t="str">
            <v>INFAK PALESTINA</v>
          </cell>
          <cell r="M4282" t="str">
            <v>instant</v>
          </cell>
          <cell r="N4282" t="str">
            <v>https://m.dana.id/s/g3q2zghj</v>
          </cell>
          <cell r="O4282" t="str">
            <v>DANA</v>
          </cell>
          <cell r="P4282" t="str">
            <v>Success</v>
          </cell>
          <cell r="Q4282">
            <v>501</v>
          </cell>
          <cell r="R4282" t="str">
            <v xml:space="preserve">Teman Baik 1 </v>
          </cell>
          <cell r="S4282">
            <v>45772</v>
          </cell>
          <cell r="T4282" t="str">
            <v>Fri</v>
          </cell>
          <cell r="U4282">
            <v>0.14861111111111111</v>
          </cell>
          <cell r="V4282" t="str">
            <v>ig</v>
          </cell>
          <cell r="W4282" t="str">
            <v>paid</v>
          </cell>
        </row>
        <row r="4283">
          <cell r="H4283">
            <v>82393349155</v>
          </cell>
          <cell r="I4283" t="str">
            <v>Fitriah</v>
          </cell>
          <cell r="J4283" t="str">
            <v>fitriacharis12@gmail.com</v>
          </cell>
          <cell r="K4283" t="str">
            <v>Ya Rabb ampuni kami yg tak banyak berbuat, moga Engkau ridho ya Allah��</v>
          </cell>
          <cell r="L4283" t="str">
            <v>INFAK PALESTINA</v>
          </cell>
          <cell r="M4283" t="str">
            <v>va</v>
          </cell>
          <cell r="N4283">
            <v>1.4552000000242157E+17</v>
          </cell>
          <cell r="O4283" t="str">
            <v>BRI VA</v>
          </cell>
          <cell r="P4283" t="str">
            <v>Success</v>
          </cell>
          <cell r="Q4283">
            <v>1031</v>
          </cell>
          <cell r="R4283" t="str">
            <v xml:space="preserve">Teman Baik 1 </v>
          </cell>
          <cell r="S4283">
            <v>45772</v>
          </cell>
          <cell r="T4283" t="str">
            <v>Fri</v>
          </cell>
          <cell r="U4283">
            <v>0.1423611111111111</v>
          </cell>
          <cell r="V4283" t="str">
            <v>ig</v>
          </cell>
          <cell r="W4283" t="str">
            <v>paid</v>
          </cell>
        </row>
        <row r="4284">
          <cell r="H4284">
            <v>82291196010</v>
          </cell>
          <cell r="I4284" t="str">
            <v>Chaeroni</v>
          </cell>
          <cell r="L4284" t="str">
            <v>INFAK PALESTINA</v>
          </cell>
          <cell r="M4284" t="str">
            <v>va</v>
          </cell>
          <cell r="N4284">
            <v>1.4552000000242154E+17</v>
          </cell>
          <cell r="O4284" t="str">
            <v>BRI VA</v>
          </cell>
          <cell r="P4284" t="str">
            <v>Success</v>
          </cell>
          <cell r="Q4284">
            <v>2534</v>
          </cell>
          <cell r="R4284" t="str">
            <v xml:space="preserve">Teman Baik 1 </v>
          </cell>
          <cell r="S4284">
            <v>45772</v>
          </cell>
          <cell r="T4284" t="str">
            <v>Fri</v>
          </cell>
          <cell r="U4284">
            <v>9.0277777777777776E-2</v>
          </cell>
          <cell r="V4284" t="str">
            <v>fb</v>
          </cell>
          <cell r="W4284" t="str">
            <v>paid</v>
          </cell>
        </row>
        <row r="4285">
          <cell r="H4285">
            <v>81259553737</v>
          </cell>
          <cell r="I4285" t="str">
            <v>Quin</v>
          </cell>
          <cell r="J4285" t="str">
            <v>quiin2311@gmail.com</v>
          </cell>
          <cell r="K4285" t="str">
            <v>Semoga selalu diberikan Rahmat dunia akhirat dan diberikan rezeki yang barokah dan dilancarkan keberangkatan ke Mekkah Madinah.. aamiin �</v>
          </cell>
          <cell r="L4285" t="str">
            <v>INFAK PALESTINA</v>
          </cell>
          <cell r="M4285" t="str">
            <v>va</v>
          </cell>
          <cell r="N4285" t="str">
            <v>9886556100000000000363463</v>
          </cell>
          <cell r="O4285" t="str">
            <v>BNI VA</v>
          </cell>
          <cell r="P4285" t="str">
            <v>Success</v>
          </cell>
          <cell r="Q4285">
            <v>1029</v>
          </cell>
          <cell r="R4285" t="str">
            <v xml:space="preserve">Teman Baik 1 </v>
          </cell>
          <cell r="S4285">
            <v>45772</v>
          </cell>
          <cell r="T4285" t="str">
            <v>Fri</v>
          </cell>
          <cell r="U4285">
            <v>4.791666666666667E-2</v>
          </cell>
          <cell r="V4285" t="str">
            <v>ig</v>
          </cell>
          <cell r="W4285" t="str">
            <v>paid</v>
          </cell>
        </row>
        <row r="4286">
          <cell r="H4286">
            <v>85248030006</v>
          </cell>
          <cell r="I4286" t="str">
            <v>m arifin &amp;amp; S. Loso</v>
          </cell>
          <cell r="L4286" t="str">
            <v>INFAK PALESTINA</v>
          </cell>
          <cell r="M4286" t="str">
            <v>transfer</v>
          </cell>
          <cell r="N4286" t="str">
            <v>Mandiri 1410000665448</v>
          </cell>
          <cell r="O4286" t="str">
            <v>Yayasan Teman Jalan Kebaikan</v>
          </cell>
          <cell r="P4286" t="str">
            <v>Success</v>
          </cell>
          <cell r="Q4286">
            <v>1009</v>
          </cell>
          <cell r="R4286" t="str">
            <v xml:space="preserve">Teman Baik 1 </v>
          </cell>
          <cell r="S4286">
            <v>45772</v>
          </cell>
          <cell r="T4286" t="str">
            <v>Fri</v>
          </cell>
          <cell r="U4286">
            <v>2.5000000000000001E-2</v>
          </cell>
          <cell r="V4286" t="str">
            <v>ig</v>
          </cell>
          <cell r="W4286" t="str">
            <v>paid</v>
          </cell>
        </row>
        <row r="4287">
          <cell r="H4287">
            <v>81259186594</v>
          </cell>
          <cell r="I4287" t="str">
            <v>Yudi Rizal</v>
          </cell>
          <cell r="L4287" t="str">
            <v>INFAK PALESTINA</v>
          </cell>
          <cell r="M4287" t="str">
            <v>instant</v>
          </cell>
          <cell r="N4287" t="str">
            <v>https://m.dana.id/s/336l2ycv</v>
          </cell>
          <cell r="O4287" t="str">
            <v>DANA</v>
          </cell>
          <cell r="P4287" t="str">
            <v>Success</v>
          </cell>
          <cell r="Q4287">
            <v>1002</v>
          </cell>
          <cell r="R4287" t="str">
            <v xml:space="preserve">Teman Baik 1 </v>
          </cell>
          <cell r="S4287">
            <v>45772</v>
          </cell>
          <cell r="T4287" t="str">
            <v>Fri</v>
          </cell>
          <cell r="U4287">
            <v>2.2222222222222223E-2</v>
          </cell>
          <cell r="V4287" t="str">
            <v>ig</v>
          </cell>
          <cell r="W4287" t="str">
            <v>paid</v>
          </cell>
        </row>
        <row r="4288">
          <cell r="H4288">
            <v>82148630546</v>
          </cell>
          <cell r="I4288" t="str">
            <v>Mersi Arsita</v>
          </cell>
          <cell r="K4288" t="str">
            <v>Semoga allah meridhoi</v>
          </cell>
          <cell r="L4288" t="str">
            <v>INFAK PALESTINA</v>
          </cell>
          <cell r="M4288" t="str">
            <v>instant</v>
          </cell>
          <cell r="N4288" t="str">
            <v>https://flip.id/pwf/transaction/consolidated?redirected_from=internal&amp;id=401cd05b5da348388dd191880caef519</v>
          </cell>
          <cell r="O4288" t="str">
            <v>QRIS</v>
          </cell>
          <cell r="P4288" t="str">
            <v>Success</v>
          </cell>
          <cell r="Q4288">
            <v>1001</v>
          </cell>
          <cell r="R4288" t="str">
            <v xml:space="preserve">Teman Baik 1 </v>
          </cell>
          <cell r="S4288">
            <v>45772</v>
          </cell>
          <cell r="T4288" t="str">
            <v>Fri</v>
          </cell>
          <cell r="U4288">
            <v>1.7361111111111112E-2</v>
          </cell>
          <cell r="V4288" t="str">
            <v>ig</v>
          </cell>
          <cell r="W4288" t="str">
            <v>paid</v>
          </cell>
        </row>
        <row r="4289">
          <cell r="H4289">
            <v>8170026291</v>
          </cell>
          <cell r="I4289" t="str">
            <v>novianti</v>
          </cell>
          <cell r="J4289" t="str">
            <v>noviantisalsabila22@gmail.com</v>
          </cell>
          <cell r="K4289" t="str">
            <v>semoga Allah melindungi warga palestinaaman dari gencatan israel , laknatullah untuk israelAllah stop genosida israel</v>
          </cell>
          <cell r="L4289" t="str">
            <v>INFAK PALESTINA</v>
          </cell>
          <cell r="M4289" t="str">
            <v>va</v>
          </cell>
          <cell r="N4289">
            <v>1900800022631292</v>
          </cell>
          <cell r="O4289" t="str">
            <v>BCA VA</v>
          </cell>
          <cell r="P4289" t="str">
            <v>Success</v>
          </cell>
          <cell r="Q4289">
            <v>1034</v>
          </cell>
          <cell r="R4289" t="str">
            <v xml:space="preserve">Teman Baik 1 </v>
          </cell>
          <cell r="S4289">
            <v>45772</v>
          </cell>
          <cell r="T4289" t="str">
            <v>Fri</v>
          </cell>
          <cell r="U4289">
            <v>1.2500000000000001E-2</v>
          </cell>
          <cell r="V4289" t="str">
            <v>ig</v>
          </cell>
          <cell r="W4289" t="str">
            <v>paid</v>
          </cell>
        </row>
        <row r="4290">
          <cell r="H4290">
            <v>87741672874</v>
          </cell>
          <cell r="I4290" t="str">
            <v>Ilyas Omar</v>
          </cell>
          <cell r="L4290" t="str">
            <v>INFAK PALESTINA</v>
          </cell>
          <cell r="M4290" t="str">
            <v>instant</v>
          </cell>
          <cell r="N4290" t="str">
            <v>https://flip.id/pwf/transaction/consolidated?redirected_from=internal&amp;id=87d21159ea794912a51f7776be6ffc96</v>
          </cell>
          <cell r="O4290" t="str">
            <v>LINKAJA</v>
          </cell>
          <cell r="P4290" t="str">
            <v>Waiting</v>
          </cell>
          <cell r="Q4290">
            <v>501</v>
          </cell>
          <cell r="R4290" t="str">
            <v xml:space="preserve">Teman Baik 1 </v>
          </cell>
          <cell r="S4290">
            <v>45772</v>
          </cell>
          <cell r="T4290" t="str">
            <v>Fri</v>
          </cell>
          <cell r="U4290">
            <v>0.99930555555555556</v>
          </cell>
          <cell r="V4290" t="str">
            <v>fb</v>
          </cell>
          <cell r="W4290" t="str">
            <v>paid</v>
          </cell>
        </row>
        <row r="4291">
          <cell r="H4291">
            <v>87749353473</v>
          </cell>
          <cell r="I4291" t="str">
            <v>Tuti asnita</v>
          </cell>
          <cell r="K4291" t="str">
            <v xml:space="preserve">Untuk saudara ku di Palestina </v>
          </cell>
          <cell r="L4291" t="str">
            <v>INFAK PALESTINA</v>
          </cell>
          <cell r="M4291" t="str">
            <v>va</v>
          </cell>
          <cell r="N4291">
            <v>1.4552000000242547E+17</v>
          </cell>
          <cell r="O4291" t="str">
            <v>BRI VA</v>
          </cell>
          <cell r="P4291" t="str">
            <v>Waiting</v>
          </cell>
          <cell r="Q4291">
            <v>1030</v>
          </cell>
          <cell r="R4291" t="str">
            <v xml:space="preserve">Teman Baik 1 </v>
          </cell>
          <cell r="S4291">
            <v>45772</v>
          </cell>
          <cell r="T4291" t="str">
            <v>Fri</v>
          </cell>
          <cell r="U4291">
            <v>0.97291666666666665</v>
          </cell>
          <cell r="V4291" t="str">
            <v>fb</v>
          </cell>
          <cell r="W4291" t="str">
            <v>paid</v>
          </cell>
        </row>
        <row r="4292">
          <cell r="H4292">
            <v>81329441067</v>
          </cell>
          <cell r="I4292" t="str">
            <v>Jhonifuadman</v>
          </cell>
          <cell r="J4292" t="str">
            <v>ciptowibisono@gmail.com</v>
          </cell>
          <cell r="K4292" t="str">
            <v>50,000</v>
          </cell>
          <cell r="L4292" t="str">
            <v>INFAK PALESTINA</v>
          </cell>
          <cell r="M4292" t="str">
            <v>transfer</v>
          </cell>
          <cell r="N4292" t="str">
            <v>BSI 7772526274</v>
          </cell>
          <cell r="O4292" t="str">
            <v>Yayasan Teman Jalan Kebaikan</v>
          </cell>
          <cell r="P4292" t="str">
            <v>Waiting</v>
          </cell>
          <cell r="Q4292">
            <v>1007</v>
          </cell>
          <cell r="R4292" t="str">
            <v xml:space="preserve">Teman Baik 1 </v>
          </cell>
          <cell r="S4292">
            <v>45772</v>
          </cell>
          <cell r="T4292" t="str">
            <v>Fri</v>
          </cell>
          <cell r="U4292">
            <v>0.94791666666666663</v>
          </cell>
          <cell r="V4292" t="str">
            <v>fb</v>
          </cell>
          <cell r="W4292" t="str">
            <v>paid</v>
          </cell>
        </row>
        <row r="4293">
          <cell r="H4293">
            <v>82163958878</v>
          </cell>
          <cell r="I4293" t="str">
            <v>Nia Nadila</v>
          </cell>
          <cell r="K4293" t="str">
            <v xml:space="preserve">Semoga bisa menjadikan sedikit hilangnya rasa lapar mereka . </v>
          </cell>
          <cell r="L4293" t="str">
            <v>INFAK PALESTINA</v>
          </cell>
          <cell r="M4293" t="str">
            <v>va</v>
          </cell>
          <cell r="N4293">
            <v>1.4552000000242534E+17</v>
          </cell>
          <cell r="O4293" t="str">
            <v>BRI VA</v>
          </cell>
          <cell r="P4293" t="str">
            <v>Waiting</v>
          </cell>
          <cell r="Q4293">
            <v>1036</v>
          </cell>
          <cell r="R4293" t="str">
            <v xml:space="preserve">Teman Baik 1 </v>
          </cell>
          <cell r="S4293">
            <v>45772</v>
          </cell>
          <cell r="T4293" t="str">
            <v>Fri</v>
          </cell>
          <cell r="U4293">
            <v>0.9194444444444444</v>
          </cell>
        </row>
        <row r="4294">
          <cell r="H4294">
            <v>82158668836</v>
          </cell>
          <cell r="I4294" t="str">
            <v>Yuyun</v>
          </cell>
          <cell r="K4294" t="str">
            <v>Mudah kan segala urusan kami</v>
          </cell>
          <cell r="L4294" t="str">
            <v>INFAK PALESTINA</v>
          </cell>
          <cell r="M4294" t="str">
            <v>va</v>
          </cell>
          <cell r="N4294">
            <v>1.4552000000242534E+17</v>
          </cell>
          <cell r="O4294" t="str">
            <v>BRI VA</v>
          </cell>
          <cell r="P4294" t="str">
            <v>Waiting</v>
          </cell>
          <cell r="Q4294">
            <v>1035</v>
          </cell>
          <cell r="R4294" t="str">
            <v xml:space="preserve">Teman Baik 1 </v>
          </cell>
          <cell r="S4294">
            <v>45772</v>
          </cell>
          <cell r="T4294" t="str">
            <v>Fri</v>
          </cell>
          <cell r="U4294">
            <v>0.91736111111111107</v>
          </cell>
          <cell r="V4294" t="str">
            <v>fb</v>
          </cell>
          <cell r="W4294" t="str">
            <v>paid</v>
          </cell>
        </row>
        <row r="4295">
          <cell r="H4295">
            <v>81808434140</v>
          </cell>
          <cell r="I4295" t="str">
            <v>marini</v>
          </cell>
          <cell r="L4295" t="str">
            <v>INFAK PALESTINA</v>
          </cell>
          <cell r="M4295" t="str">
            <v>va</v>
          </cell>
          <cell r="N4295">
            <v>1.4552000000242522E+17</v>
          </cell>
          <cell r="O4295" t="str">
            <v>BRI VA</v>
          </cell>
          <cell r="P4295" t="str">
            <v>Waiting</v>
          </cell>
          <cell r="Q4295">
            <v>2537</v>
          </cell>
          <cell r="R4295" t="str">
            <v xml:space="preserve">Teman Baik 1 </v>
          </cell>
          <cell r="S4295">
            <v>45772</v>
          </cell>
          <cell r="T4295" t="str">
            <v>Fri</v>
          </cell>
          <cell r="U4295">
            <v>0.88958333333333328</v>
          </cell>
          <cell r="V4295" t="str">
            <v>fb</v>
          </cell>
          <cell r="W4295" t="str">
            <v>paid</v>
          </cell>
        </row>
        <row r="4296">
          <cell r="H4296">
            <v>813678532</v>
          </cell>
          <cell r="I4296" t="str">
            <v>Arsyila</v>
          </cell>
          <cell r="L4296" t="str">
            <v>SEDEKAH PALESTINA</v>
          </cell>
          <cell r="M4296" t="str">
            <v>instant</v>
          </cell>
          <cell r="N4296" t="str">
            <v>https://m.dana.id/s/fclsgar8</v>
          </cell>
          <cell r="O4296" t="str">
            <v>DANA</v>
          </cell>
          <cell r="P4296" t="str">
            <v>Waiting</v>
          </cell>
          <cell r="Q4296">
            <v>1002</v>
          </cell>
          <cell r="R4296" t="str">
            <v xml:space="preserve">Teman Baik 1 </v>
          </cell>
          <cell r="S4296">
            <v>45772</v>
          </cell>
          <cell r="T4296" t="str">
            <v>Fri</v>
          </cell>
          <cell r="U4296">
            <v>0.87152777777777779</v>
          </cell>
          <cell r="V4296" t="str">
            <v>fb</v>
          </cell>
          <cell r="W4296" t="str">
            <v>paid</v>
          </cell>
        </row>
        <row r="4297">
          <cell r="H4297">
            <v>81315779034</v>
          </cell>
          <cell r="I4297" t="str">
            <v>Imam yarkasih</v>
          </cell>
          <cell r="L4297" t="str">
            <v>INFAK PALESTINA</v>
          </cell>
          <cell r="M4297" t="str">
            <v>va</v>
          </cell>
          <cell r="N4297" t="str">
            <v>9886556100000000000364368</v>
          </cell>
          <cell r="O4297" t="str">
            <v>BNI VA</v>
          </cell>
          <cell r="P4297" t="str">
            <v>Waiting</v>
          </cell>
          <cell r="Q4297">
            <v>1034</v>
          </cell>
          <cell r="R4297" t="str">
            <v xml:space="preserve">Teman Baik 1 </v>
          </cell>
          <cell r="S4297">
            <v>45772</v>
          </cell>
          <cell r="T4297" t="str">
            <v>Fri</v>
          </cell>
          <cell r="U4297">
            <v>0.86944444444444446</v>
          </cell>
          <cell r="V4297" t="str">
            <v>fb</v>
          </cell>
          <cell r="W4297" t="str">
            <v>paid</v>
          </cell>
        </row>
        <row r="4298">
          <cell r="H4298">
            <v>85277070597</v>
          </cell>
          <cell r="I4298" t="str">
            <v>Nurdiana</v>
          </cell>
          <cell r="L4298" t="str">
            <v>INFAK PALESTINA</v>
          </cell>
          <cell r="M4298" t="str">
            <v>va</v>
          </cell>
          <cell r="N4298">
            <v>1.4552000000242512E+17</v>
          </cell>
          <cell r="O4298" t="str">
            <v>BRI VA</v>
          </cell>
          <cell r="P4298" t="str">
            <v>Waiting</v>
          </cell>
          <cell r="Q4298">
            <v>1037</v>
          </cell>
          <cell r="R4298" t="str">
            <v xml:space="preserve">Teman Baik 1 </v>
          </cell>
          <cell r="S4298">
            <v>45772</v>
          </cell>
          <cell r="T4298" t="str">
            <v>Fri</v>
          </cell>
          <cell r="U4298">
            <v>0.86944444444444446</v>
          </cell>
          <cell r="V4298" t="str">
            <v>an</v>
          </cell>
          <cell r="W4298" t="str">
            <v>paid</v>
          </cell>
        </row>
        <row r="4299">
          <cell r="H4299">
            <v>81259108636</v>
          </cell>
          <cell r="I4299" t="str">
            <v>Yayuk agustin</v>
          </cell>
          <cell r="J4299" t="str">
            <v>yayukagustin8@gmail.com</v>
          </cell>
          <cell r="K4299" t="str">
            <v>Amal jariyah Untuk ayah saya suwarno bin senen</v>
          </cell>
          <cell r="L4299" t="str">
            <v>INFAK PALESTINA</v>
          </cell>
          <cell r="M4299" t="str">
            <v>transfer</v>
          </cell>
          <cell r="N4299" t="str">
            <v>BSI 7772526274</v>
          </cell>
          <cell r="O4299" t="str">
            <v>Yayasan Teman Jalan Kebaikan</v>
          </cell>
          <cell r="P4299" t="str">
            <v>Waiting</v>
          </cell>
          <cell r="Q4299">
            <v>1001</v>
          </cell>
          <cell r="R4299" t="str">
            <v xml:space="preserve">Teman Baik 1 </v>
          </cell>
          <cell r="S4299">
            <v>45772</v>
          </cell>
          <cell r="T4299" t="str">
            <v>Fri</v>
          </cell>
          <cell r="U4299">
            <v>0.84583333333333333</v>
          </cell>
          <cell r="V4299" t="str">
            <v>fb</v>
          </cell>
          <cell r="W4299" t="str">
            <v>paid</v>
          </cell>
        </row>
        <row r="4300">
          <cell r="H4300">
            <v>81804220636</v>
          </cell>
          <cell r="I4300" t="str">
            <v>Totok Budioko</v>
          </cell>
          <cell r="J4300" t="str">
            <v>budioko@gmail.com</v>
          </cell>
          <cell r="K4300" t="str">
            <v>Ya Alloh berikanlah kemenangan untuk Palestina</v>
          </cell>
          <cell r="L4300" t="str">
            <v>INFAK PALESTINA</v>
          </cell>
          <cell r="M4300" t="str">
            <v>transfer</v>
          </cell>
          <cell r="N4300" t="str">
            <v>BSI 7772526274</v>
          </cell>
          <cell r="O4300" t="str">
            <v>Yayasan Teman Jalan Kebaikan</v>
          </cell>
          <cell r="P4300" t="str">
            <v>Waiting</v>
          </cell>
          <cell r="Q4300">
            <v>1007</v>
          </cell>
          <cell r="R4300" t="str">
            <v xml:space="preserve">Teman Baik 1 </v>
          </cell>
          <cell r="S4300">
            <v>45772</v>
          </cell>
          <cell r="T4300" t="str">
            <v>Fri</v>
          </cell>
          <cell r="U4300">
            <v>0.84166666666666667</v>
          </cell>
          <cell r="V4300" t="str">
            <v>ig</v>
          </cell>
          <cell r="W4300" t="str">
            <v>paid</v>
          </cell>
        </row>
        <row r="4301">
          <cell r="H4301">
            <v>81328729358</v>
          </cell>
          <cell r="I4301" t="str">
            <v>Sugiarto</v>
          </cell>
          <cell r="J4301" t="str">
            <v>.</v>
          </cell>
          <cell r="K4301" t="str">
            <v>Ya Allah hancurkan ,bakarlah Amerika dan Israel dengan azabMu.</v>
          </cell>
          <cell r="L4301" t="str">
            <v>SEDEKAH PALESTINA</v>
          </cell>
          <cell r="M4301" t="str">
            <v>va</v>
          </cell>
          <cell r="N4301" t="str">
            <v>9886556100000000000364311</v>
          </cell>
          <cell r="O4301" t="str">
            <v>BNI VA</v>
          </cell>
          <cell r="P4301" t="str">
            <v>Waiting</v>
          </cell>
          <cell r="Q4301">
            <v>2536</v>
          </cell>
          <cell r="R4301" t="str">
            <v xml:space="preserve">Teman Baik 1 </v>
          </cell>
          <cell r="S4301">
            <v>45772</v>
          </cell>
          <cell r="T4301" t="str">
            <v>Fri</v>
          </cell>
          <cell r="U4301">
            <v>0.82847222222222228</v>
          </cell>
          <cell r="V4301" t="str">
            <v>fb</v>
          </cell>
          <cell r="W4301" t="str">
            <v>paid</v>
          </cell>
        </row>
        <row r="4302">
          <cell r="H4302">
            <v>83895626776</v>
          </cell>
          <cell r="I4302" t="str">
            <v xml:space="preserve">Bljar Istikomah </v>
          </cell>
          <cell r="K4302" t="str">
            <v xml:space="preserve">mohon doakn kluarga kami SMG sllu Istiqomah dlm kebaikan Dan Palestina SMG di bebaskan dr serangan zionis Israel Aamiin </v>
          </cell>
          <cell r="L4302" t="str">
            <v>INFAK PALESTINA</v>
          </cell>
          <cell r="M4302" t="str">
            <v>va</v>
          </cell>
          <cell r="N4302">
            <v>1.455200000024249E+17</v>
          </cell>
          <cell r="O4302" t="str">
            <v>BRI VA</v>
          </cell>
          <cell r="P4302" t="str">
            <v>Waiting</v>
          </cell>
          <cell r="Q4302">
            <v>528</v>
          </cell>
          <cell r="R4302" t="str">
            <v xml:space="preserve">Teman Baik 1 </v>
          </cell>
          <cell r="S4302">
            <v>45772</v>
          </cell>
          <cell r="T4302" t="str">
            <v>Fri</v>
          </cell>
          <cell r="U4302">
            <v>0.81458333333333333</v>
          </cell>
          <cell r="V4302" t="str">
            <v>fb</v>
          </cell>
          <cell r="W4302" t="str">
            <v>paid</v>
          </cell>
        </row>
        <row r="4303">
          <cell r="H4303">
            <v>859131234890</v>
          </cell>
          <cell r="I4303" t="str">
            <v>Iswinarsih</v>
          </cell>
          <cell r="L4303" t="str">
            <v>INFAK PALESTINA</v>
          </cell>
          <cell r="M4303" t="str">
            <v>transfer</v>
          </cell>
          <cell r="N4303" t="str">
            <v>BSI 7772526274</v>
          </cell>
          <cell r="O4303" t="str">
            <v>Yayasan Teman Jalan Kebaikan</v>
          </cell>
          <cell r="P4303" t="str">
            <v>Waiting</v>
          </cell>
          <cell r="Q4303">
            <v>505</v>
          </cell>
          <cell r="R4303" t="str">
            <v xml:space="preserve">Teman Baik 1 </v>
          </cell>
          <cell r="S4303">
            <v>45772</v>
          </cell>
          <cell r="T4303" t="str">
            <v>Fri</v>
          </cell>
          <cell r="U4303">
            <v>0.78125</v>
          </cell>
          <cell r="V4303" t="str">
            <v>fb</v>
          </cell>
          <cell r="W4303" t="str">
            <v>paid</v>
          </cell>
        </row>
        <row r="4304">
          <cell r="H4304">
            <v>81251517577</v>
          </cell>
          <cell r="I4304" t="str">
            <v>Aprianto</v>
          </cell>
          <cell r="L4304" t="str">
            <v>INFAK PALESTINA</v>
          </cell>
          <cell r="M4304" t="str">
            <v>transfer</v>
          </cell>
          <cell r="N4304" t="str">
            <v>Mandiri 1410000665448</v>
          </cell>
          <cell r="O4304" t="str">
            <v>Yayasan Teman Jalan Kebaikan</v>
          </cell>
          <cell r="P4304" t="str">
            <v>Waiting</v>
          </cell>
          <cell r="Q4304">
            <v>1010</v>
          </cell>
          <cell r="R4304" t="str">
            <v xml:space="preserve">Teman Baik 1 </v>
          </cell>
          <cell r="S4304">
            <v>45772</v>
          </cell>
          <cell r="T4304" t="str">
            <v>Fri</v>
          </cell>
          <cell r="U4304">
            <v>0.76249999999999996</v>
          </cell>
          <cell r="V4304" t="str">
            <v>ig</v>
          </cell>
          <cell r="W4304" t="str">
            <v>paid</v>
          </cell>
        </row>
        <row r="4305">
          <cell r="H4305">
            <v>628132345678</v>
          </cell>
          <cell r="I4305" t="str">
            <v>Hamba Allah</v>
          </cell>
          <cell r="L4305" t="str">
            <v>INFAK PALESTINA</v>
          </cell>
          <cell r="M4305" t="str">
            <v>va</v>
          </cell>
          <cell r="N4305">
            <v>1.4552000000242451E+17</v>
          </cell>
          <cell r="O4305" t="str">
            <v>BRI VA</v>
          </cell>
          <cell r="P4305" t="str">
            <v>Waiting</v>
          </cell>
          <cell r="Q4305">
            <v>1035</v>
          </cell>
          <cell r="R4305" t="str">
            <v xml:space="preserve">Teman Baik 1 </v>
          </cell>
          <cell r="S4305">
            <v>45772</v>
          </cell>
          <cell r="T4305" t="str">
            <v>Fri</v>
          </cell>
          <cell r="U4305">
            <v>0.73958333333333337</v>
          </cell>
          <cell r="V4305" t="str">
            <v>fb</v>
          </cell>
          <cell r="W4305" t="str">
            <v>paid</v>
          </cell>
        </row>
        <row r="4306">
          <cell r="H4306">
            <v>87875582230</v>
          </cell>
          <cell r="I4306" t="str">
            <v>Hamba Allah setu</v>
          </cell>
          <cell r="J4306" t="str">
            <v>maxieka8@gmail.com</v>
          </cell>
          <cell r="K4306" t="str">
            <v>Diampuni dosa2 saya yg lalu</v>
          </cell>
          <cell r="L4306" t="str">
            <v>INFAK PALESTINA</v>
          </cell>
          <cell r="M4306" t="str">
            <v>va</v>
          </cell>
          <cell r="N4306">
            <v>1900800022651563</v>
          </cell>
          <cell r="O4306" t="str">
            <v>BCA VA</v>
          </cell>
          <cell r="P4306" t="str">
            <v>Waiting</v>
          </cell>
          <cell r="Q4306">
            <v>1037</v>
          </cell>
          <cell r="R4306" t="str">
            <v xml:space="preserve">Teman Baik 1 </v>
          </cell>
          <cell r="S4306">
            <v>45772</v>
          </cell>
          <cell r="T4306" t="str">
            <v>Fri</v>
          </cell>
          <cell r="U4306">
            <v>0.72083333333333333</v>
          </cell>
          <cell r="V4306" t="str">
            <v>ig</v>
          </cell>
          <cell r="W4306" t="str">
            <v>paid</v>
          </cell>
        </row>
        <row r="4307">
          <cell r="H4307">
            <v>81585842736</v>
          </cell>
          <cell r="I4307" t="str">
            <v>andhin</v>
          </cell>
          <cell r="J4307" t="str">
            <v>dwiadrianti83@gmail.com</v>
          </cell>
          <cell r="K4307" t="str">
            <v>merdeka palestina</v>
          </cell>
          <cell r="L4307" t="str">
            <v>INFAK PALESTINA</v>
          </cell>
          <cell r="M4307" t="str">
            <v>va</v>
          </cell>
          <cell r="N4307">
            <v>1.4552000000242445E+17</v>
          </cell>
          <cell r="O4307" t="str">
            <v>BRI VA</v>
          </cell>
          <cell r="P4307" t="str">
            <v>Waiting</v>
          </cell>
          <cell r="Q4307">
            <v>537</v>
          </cell>
          <cell r="R4307" t="str">
            <v xml:space="preserve">Teman Baik 1 </v>
          </cell>
          <cell r="S4307">
            <v>45772</v>
          </cell>
          <cell r="T4307" t="str">
            <v>Fri</v>
          </cell>
          <cell r="U4307">
            <v>0.71944444444444444</v>
          </cell>
          <cell r="V4307" t="str">
            <v>ig</v>
          </cell>
          <cell r="W4307" t="str">
            <v>paid</v>
          </cell>
        </row>
        <row r="4308">
          <cell r="H4308">
            <v>81265220389</v>
          </cell>
          <cell r="I4308" t="str">
            <v>Dodoy</v>
          </cell>
          <cell r="L4308" t="str">
            <v>SEDEKAH PALESTINA</v>
          </cell>
          <cell r="M4308" t="str">
            <v>transfer</v>
          </cell>
          <cell r="N4308" t="str">
            <v>Mandiri 1410000665448</v>
          </cell>
          <cell r="O4308" t="str">
            <v>Yayasan Teman Jalan Kebaikan</v>
          </cell>
          <cell r="P4308" t="str">
            <v>Waiting</v>
          </cell>
          <cell r="Q4308">
            <v>1000</v>
          </cell>
          <cell r="R4308" t="str">
            <v xml:space="preserve">Teman Baik 1 </v>
          </cell>
          <cell r="S4308">
            <v>45772</v>
          </cell>
          <cell r="T4308" t="str">
            <v>Fri</v>
          </cell>
          <cell r="U4308">
            <v>0.70347222222222228</v>
          </cell>
          <cell r="V4308" t="str">
            <v>fb</v>
          </cell>
          <cell r="W4308" t="str">
            <v>paid</v>
          </cell>
        </row>
        <row r="4309">
          <cell r="H4309">
            <v>82129980857</v>
          </cell>
          <cell r="I4309" t="str">
            <v>Darma</v>
          </cell>
          <cell r="L4309" t="str">
            <v>INFAK PALESTINA</v>
          </cell>
          <cell r="M4309" t="str">
            <v>va</v>
          </cell>
          <cell r="N4309">
            <v>1.4552000000242413E+17</v>
          </cell>
          <cell r="O4309" t="str">
            <v>BRI VA</v>
          </cell>
          <cell r="P4309" t="str">
            <v>Waiting</v>
          </cell>
          <cell r="Q4309">
            <v>1034</v>
          </cell>
          <cell r="R4309" t="str">
            <v xml:space="preserve">Teman Baik 1 </v>
          </cell>
          <cell r="S4309">
            <v>45772</v>
          </cell>
          <cell r="T4309" t="str">
            <v>Fri</v>
          </cell>
          <cell r="U4309">
            <v>0.63541666666666663</v>
          </cell>
          <cell r="V4309" t="str">
            <v>fb</v>
          </cell>
          <cell r="W4309" t="str">
            <v>paid</v>
          </cell>
        </row>
        <row r="4310">
          <cell r="H4310">
            <v>85735373000</v>
          </cell>
          <cell r="I4310" t="str">
            <v>Hamba Alloh</v>
          </cell>
          <cell r="L4310" t="str">
            <v>INFAK PALESTINA</v>
          </cell>
          <cell r="M4310" t="str">
            <v>instant</v>
          </cell>
          <cell r="N4310" t="str">
            <v>https://m.dana.id/s/xt4xbvbj</v>
          </cell>
          <cell r="O4310" t="str">
            <v>DANA</v>
          </cell>
          <cell r="P4310" t="str">
            <v>Waiting</v>
          </cell>
          <cell r="Q4310">
            <v>501</v>
          </cell>
          <cell r="R4310" t="str">
            <v xml:space="preserve">Teman Baik 1 </v>
          </cell>
          <cell r="S4310">
            <v>45772</v>
          </cell>
          <cell r="T4310" t="str">
            <v>Fri</v>
          </cell>
          <cell r="U4310">
            <v>0.6118055555555556</v>
          </cell>
          <cell r="V4310" t="str">
            <v>fb</v>
          </cell>
          <cell r="W4310" t="str">
            <v>paid</v>
          </cell>
        </row>
        <row r="4311">
          <cell r="H4311">
            <v>85255621998</v>
          </cell>
          <cell r="I4311" t="str">
            <v>Hamba allah</v>
          </cell>
          <cell r="J4311" t="str">
            <v>moharihari0@gmail.com</v>
          </cell>
          <cell r="K4311" t="str">
            <v>Ya,Allah kuatkanlah sodara yg di palestina</v>
          </cell>
          <cell r="L4311" t="str">
            <v>SEDEKAH PALESTINA</v>
          </cell>
          <cell r="M4311" t="str">
            <v>transfer</v>
          </cell>
          <cell r="N4311" t="str">
            <v>Mandiri 1410000665448</v>
          </cell>
          <cell r="O4311" t="str">
            <v>Yayasan Teman Jalan Kebaikan</v>
          </cell>
          <cell r="P4311" t="str">
            <v>Waiting</v>
          </cell>
          <cell r="Q4311">
            <v>1005</v>
          </cell>
          <cell r="R4311" t="str">
            <v xml:space="preserve">Teman Baik 1 </v>
          </cell>
          <cell r="S4311">
            <v>45772</v>
          </cell>
          <cell r="T4311" t="str">
            <v>Fri</v>
          </cell>
          <cell r="U4311">
            <v>0.57152777777777775</v>
          </cell>
          <cell r="V4311" t="str">
            <v>fb</v>
          </cell>
          <cell r="W4311" t="str">
            <v>paid</v>
          </cell>
        </row>
        <row r="4312">
          <cell r="H4312">
            <v>82259069251</v>
          </cell>
          <cell r="I4312" t="str">
            <v>Elvi Agustina</v>
          </cell>
          <cell r="J4312" t="str">
            <v>elviagustina0708@gmail.com</v>
          </cell>
          <cell r="L4312" t="str">
            <v>SEDEKAH PALESTINA</v>
          </cell>
          <cell r="M4312" t="str">
            <v>transfer</v>
          </cell>
          <cell r="N4312" t="str">
            <v>BSI 7772526274</v>
          </cell>
          <cell r="O4312" t="str">
            <v>Yayasan Teman Jalan Kebaikan</v>
          </cell>
          <cell r="P4312" t="str">
            <v>Waiting</v>
          </cell>
          <cell r="Q4312">
            <v>505</v>
          </cell>
          <cell r="R4312" t="str">
            <v xml:space="preserve">Teman Baik 1 </v>
          </cell>
          <cell r="S4312">
            <v>45772</v>
          </cell>
          <cell r="T4312" t="str">
            <v>Fri</v>
          </cell>
          <cell r="U4312">
            <v>0.56805555555555554</v>
          </cell>
          <cell r="V4312" t="str">
            <v>ig</v>
          </cell>
          <cell r="W4312" t="str">
            <v>paid</v>
          </cell>
        </row>
        <row r="4313">
          <cell r="H4313">
            <v>628932345678</v>
          </cell>
          <cell r="I4313" t="str">
            <v>Bahrul</v>
          </cell>
          <cell r="L4313" t="str">
            <v>INFAK PALESTINA</v>
          </cell>
          <cell r="M4313" t="str">
            <v>va</v>
          </cell>
          <cell r="N4313">
            <v>1.4552000000242374E+17</v>
          </cell>
          <cell r="O4313" t="str">
            <v>BRI VA</v>
          </cell>
          <cell r="P4313" t="str">
            <v>Waiting</v>
          </cell>
          <cell r="Q4313">
            <v>1031</v>
          </cell>
          <cell r="R4313" t="str">
            <v xml:space="preserve">Teman Baik 1 </v>
          </cell>
          <cell r="S4313">
            <v>45772</v>
          </cell>
          <cell r="T4313" t="str">
            <v>Fri</v>
          </cell>
          <cell r="U4313">
            <v>0.55138888888888893</v>
          </cell>
          <cell r="V4313" t="str">
            <v>fb</v>
          </cell>
          <cell r="W4313" t="str">
            <v>paid</v>
          </cell>
        </row>
        <row r="4314">
          <cell r="H4314">
            <v>87841693890</v>
          </cell>
          <cell r="I4314" t="str">
            <v>SYIFA</v>
          </cell>
          <cell r="J4314" t="str">
            <v>bintangarkarna@gmail.com</v>
          </cell>
          <cell r="K4314" t="str">
            <v>Semoga berkah</v>
          </cell>
          <cell r="L4314" t="str">
            <v>INFAK PALESTINA</v>
          </cell>
          <cell r="M4314" t="str">
            <v>va</v>
          </cell>
          <cell r="N4314">
            <v>1.4552000000242358E+17</v>
          </cell>
          <cell r="O4314" t="str">
            <v>BRI VA</v>
          </cell>
          <cell r="P4314" t="str">
            <v>Waiting</v>
          </cell>
          <cell r="Q4314">
            <v>537</v>
          </cell>
          <cell r="R4314" t="str">
            <v xml:space="preserve">Teman Baik 1 </v>
          </cell>
          <cell r="S4314">
            <v>45772</v>
          </cell>
          <cell r="T4314" t="str">
            <v>Fri</v>
          </cell>
          <cell r="U4314">
            <v>0.51736111111111116</v>
          </cell>
          <cell r="V4314" t="str">
            <v>ig</v>
          </cell>
          <cell r="W4314" t="str">
            <v>paid</v>
          </cell>
        </row>
        <row r="4315">
          <cell r="H4315">
            <v>82339465866</v>
          </cell>
          <cell r="I4315" t="str">
            <v>Fani sandra wati</v>
          </cell>
          <cell r="K4315" t="str">
            <v xml:space="preserve">Yang kuat palestina </v>
          </cell>
          <cell r="L4315" t="str">
            <v>INFAK PALESTINA</v>
          </cell>
          <cell r="M4315" t="str">
            <v>va</v>
          </cell>
          <cell r="N4315" t="str">
            <v>9886556100000000000363954</v>
          </cell>
          <cell r="O4315" t="str">
            <v>BNI VA</v>
          </cell>
          <cell r="P4315" t="str">
            <v>Waiting</v>
          </cell>
          <cell r="Q4315">
            <v>1032</v>
          </cell>
          <cell r="R4315" t="str">
            <v xml:space="preserve">Teman Baik 1 </v>
          </cell>
          <cell r="S4315">
            <v>45772</v>
          </cell>
          <cell r="T4315" t="str">
            <v>Fri</v>
          </cell>
          <cell r="U4315">
            <v>0.48888888888888887</v>
          </cell>
          <cell r="V4315" t="str">
            <v>fb</v>
          </cell>
          <cell r="W4315" t="str">
            <v>paid</v>
          </cell>
        </row>
        <row r="4316">
          <cell r="H4316">
            <v>85343504417</v>
          </cell>
          <cell r="I4316" t="str">
            <v>hamba allah</v>
          </cell>
          <cell r="L4316" t="str">
            <v>INFAK PALESTINA</v>
          </cell>
          <cell r="M4316" t="str">
            <v>va</v>
          </cell>
          <cell r="N4316" t="str">
            <v>9886556100000000000363876</v>
          </cell>
          <cell r="O4316" t="str">
            <v>BNI VA</v>
          </cell>
          <cell r="P4316" t="str">
            <v>Waiting</v>
          </cell>
          <cell r="Q4316">
            <v>534</v>
          </cell>
          <cell r="R4316" t="str">
            <v xml:space="preserve">Teman Baik 1 </v>
          </cell>
          <cell r="S4316">
            <v>45772</v>
          </cell>
          <cell r="T4316" t="str">
            <v>Fri</v>
          </cell>
          <cell r="U4316">
            <v>0.41944444444444445</v>
          </cell>
          <cell r="V4316" t="str">
            <v>fb</v>
          </cell>
          <cell r="W4316" t="str">
            <v>paid</v>
          </cell>
        </row>
        <row r="4317">
          <cell r="H4317">
            <v>85271552015</v>
          </cell>
          <cell r="I4317" t="str">
            <v>Sri Martalena</v>
          </cell>
          <cell r="K4317" t="str">
            <v>Infak Palestina</v>
          </cell>
          <cell r="L4317" t="str">
            <v>INFAK PALESTINA</v>
          </cell>
          <cell r="M4317" t="str">
            <v>transfer</v>
          </cell>
          <cell r="N4317" t="str">
            <v>BSI 7772526274</v>
          </cell>
          <cell r="O4317" t="str">
            <v>Yayasan Teman Jalan Kebaikan</v>
          </cell>
          <cell r="P4317" t="str">
            <v>Waiting</v>
          </cell>
          <cell r="Q4317">
            <v>1007</v>
          </cell>
          <cell r="R4317" t="str">
            <v xml:space="preserve">Teman Baik 1 </v>
          </cell>
          <cell r="S4317">
            <v>45772</v>
          </cell>
          <cell r="T4317" t="str">
            <v>Fri</v>
          </cell>
          <cell r="U4317">
            <v>0.41666666666666669</v>
          </cell>
          <cell r="V4317" t="str">
            <v>fb</v>
          </cell>
          <cell r="W4317" t="str">
            <v>paid</v>
          </cell>
        </row>
        <row r="4318">
          <cell r="H4318">
            <v>87871968614</v>
          </cell>
          <cell r="I4318" t="str">
            <v>Hamba ALLAH</v>
          </cell>
          <cell r="K4318" t="str">
            <v>Yaa Rabb lindungilah saudara kami di Palestina Aamiin yaa Rabball&amp;#039;aalamiin</v>
          </cell>
          <cell r="L4318" t="str">
            <v>SEDEKAH PALESTINA</v>
          </cell>
          <cell r="M4318" t="str">
            <v>instant</v>
          </cell>
          <cell r="N4318" t="str">
            <v>https://api.midtrans.com/v2/gopay/1fc464c6-2306-4bdd-9684-84b45ac2bfa5/qr-code</v>
          </cell>
          <cell r="O4318" t="str">
            <v>GOPAY</v>
          </cell>
          <cell r="P4318" t="str">
            <v>Waiting</v>
          </cell>
          <cell r="Q4318">
            <v>1009</v>
          </cell>
          <cell r="R4318" t="str">
            <v xml:space="preserve">Teman Baik 1 </v>
          </cell>
          <cell r="S4318">
            <v>45772</v>
          </cell>
          <cell r="T4318" t="str">
            <v>Fri</v>
          </cell>
          <cell r="U4318">
            <v>0.40277777777777779</v>
          </cell>
          <cell r="V4318" t="str">
            <v>ig</v>
          </cell>
          <cell r="W4318" t="str">
            <v>paid</v>
          </cell>
        </row>
        <row r="4319">
          <cell r="H4319">
            <v>82178263921</v>
          </cell>
          <cell r="I4319" t="str">
            <v>Ilal</v>
          </cell>
          <cell r="J4319" t="str">
            <v>ilal140125@gmail.com</v>
          </cell>
          <cell r="K4319" t="str">
            <v>Ya allah hamba mohon merdekakan Palestina Allah lindungi keluargaku kami muslim disana ya allah</v>
          </cell>
          <cell r="L4319" t="str">
            <v>INFAK PALESTINA</v>
          </cell>
          <cell r="M4319" t="str">
            <v>transfer</v>
          </cell>
          <cell r="N4319" t="str">
            <v>BSI 7772526274</v>
          </cell>
          <cell r="O4319" t="str">
            <v>Yayasan Teman Jalan Kebaikan</v>
          </cell>
          <cell r="P4319" t="str">
            <v>Waiting</v>
          </cell>
          <cell r="Q4319">
            <v>2502</v>
          </cell>
          <cell r="R4319" t="str">
            <v xml:space="preserve">Teman Baik 1 </v>
          </cell>
          <cell r="S4319">
            <v>45772</v>
          </cell>
          <cell r="T4319" t="str">
            <v>Fri</v>
          </cell>
          <cell r="U4319">
            <v>0.40138888888888891</v>
          </cell>
          <cell r="V4319" t="str">
            <v>fb</v>
          </cell>
          <cell r="W4319" t="str">
            <v>paid</v>
          </cell>
        </row>
        <row r="4320">
          <cell r="H4320">
            <v>81269949901</v>
          </cell>
          <cell r="I4320" t="str">
            <v>Atih hayati</v>
          </cell>
          <cell r="L4320" t="str">
            <v>INFAK PALESTINA</v>
          </cell>
          <cell r="M4320" t="str">
            <v>instant</v>
          </cell>
          <cell r="N4320" t="str">
            <v>https://flip.id/pwf/transaction/consolidated?redirected_from=internal&amp;id=33992eb37f534af4873584b8de2c7fb6</v>
          </cell>
          <cell r="O4320" t="str">
            <v>OVO</v>
          </cell>
          <cell r="P4320" t="str">
            <v>Waiting</v>
          </cell>
          <cell r="Q4320">
            <v>1004</v>
          </cell>
          <cell r="R4320" t="str">
            <v xml:space="preserve">Teman Baik 1 </v>
          </cell>
          <cell r="S4320">
            <v>45772</v>
          </cell>
          <cell r="T4320" t="str">
            <v>Fri</v>
          </cell>
          <cell r="U4320">
            <v>0.4</v>
          </cell>
          <cell r="V4320" t="str">
            <v>ig</v>
          </cell>
          <cell r="W4320" t="str">
            <v>paid</v>
          </cell>
        </row>
        <row r="4321">
          <cell r="H4321">
            <v>81213288072</v>
          </cell>
          <cell r="I4321" t="str">
            <v>Suwarti</v>
          </cell>
          <cell r="K4321" t="str">
            <v>Semoga Alloh mengampuni dosa saya dan dosa orang tua saya..aamin</v>
          </cell>
          <cell r="L4321" t="str">
            <v>SEDEKAH PALESTINA</v>
          </cell>
          <cell r="M4321" t="str">
            <v>va</v>
          </cell>
          <cell r="N4321">
            <v>1.4552000000242294E+17</v>
          </cell>
          <cell r="O4321" t="str">
            <v>BRI VA</v>
          </cell>
          <cell r="P4321" t="str">
            <v>Waiting</v>
          </cell>
          <cell r="Q4321">
            <v>531</v>
          </cell>
          <cell r="R4321" t="str">
            <v xml:space="preserve">Teman Baik 1 </v>
          </cell>
          <cell r="S4321">
            <v>45772</v>
          </cell>
          <cell r="T4321" t="str">
            <v>Fri</v>
          </cell>
          <cell r="U4321">
            <v>0.39027777777777778</v>
          </cell>
          <cell r="V4321" t="str">
            <v>fb</v>
          </cell>
          <cell r="W4321" t="str">
            <v>paid</v>
          </cell>
        </row>
        <row r="4322">
          <cell r="H4322">
            <v>82276479398</v>
          </cell>
          <cell r="I4322" t="str">
            <v>Firman</v>
          </cell>
          <cell r="L4322" t="str">
            <v>SEDEKAH PALESTINA</v>
          </cell>
          <cell r="M4322" t="str">
            <v>transfer</v>
          </cell>
          <cell r="N4322" t="str">
            <v>Mandiri 1410000665448</v>
          </cell>
          <cell r="O4322" t="str">
            <v>Yayasan Teman Jalan Kebaikan</v>
          </cell>
          <cell r="P4322" t="str">
            <v>Waiting</v>
          </cell>
          <cell r="Q4322">
            <v>5003</v>
          </cell>
          <cell r="R4322" t="str">
            <v xml:space="preserve">Teman Baik 1 </v>
          </cell>
          <cell r="S4322">
            <v>45772</v>
          </cell>
          <cell r="T4322" t="str">
            <v>Fri</v>
          </cell>
          <cell r="U4322">
            <v>0.3576388888888889</v>
          </cell>
          <cell r="V4322" t="str">
            <v>ig</v>
          </cell>
          <cell r="W4322" t="str">
            <v>paid</v>
          </cell>
        </row>
        <row r="4323">
          <cell r="H4323">
            <v>85281779040</v>
          </cell>
          <cell r="I4323" t="str">
            <v>Pri</v>
          </cell>
          <cell r="K4323" t="str">
            <v>Ya Allah sehat kan lah kami sekeluargaDan mudahkanlah jodoh anak pertama hambah,Aamiin</v>
          </cell>
          <cell r="L4323" t="str">
            <v>INFAK PALESTINA</v>
          </cell>
          <cell r="M4323" t="str">
            <v>va</v>
          </cell>
          <cell r="N4323">
            <v>1.4552000000242253E+17</v>
          </cell>
          <cell r="O4323" t="str">
            <v>BRI VA</v>
          </cell>
          <cell r="P4323" t="str">
            <v>Waiting</v>
          </cell>
          <cell r="Q4323">
            <v>1031</v>
          </cell>
          <cell r="R4323" t="str">
            <v xml:space="preserve">Teman Baik 1 </v>
          </cell>
          <cell r="S4323">
            <v>45772</v>
          </cell>
          <cell r="T4323" t="str">
            <v>Fri</v>
          </cell>
          <cell r="U4323">
            <v>0.30902777777777779</v>
          </cell>
          <cell r="V4323" t="str">
            <v>fb</v>
          </cell>
          <cell r="W4323" t="str">
            <v>paid</v>
          </cell>
        </row>
        <row r="4324">
          <cell r="H4324">
            <v>81217478787</v>
          </cell>
          <cell r="I4324" t="str">
            <v>amin setiartati</v>
          </cell>
          <cell r="J4324" t="str">
            <v>aminsetiartati@gmail.com</v>
          </cell>
          <cell r="L4324" t="str">
            <v>INFAK PALESTINA</v>
          </cell>
          <cell r="M4324" t="str">
            <v>va</v>
          </cell>
          <cell r="N4324">
            <v>1900800022638939</v>
          </cell>
          <cell r="O4324" t="str">
            <v>BCA VA</v>
          </cell>
          <cell r="P4324" t="str">
            <v>Waiting</v>
          </cell>
          <cell r="Q4324">
            <v>1036</v>
          </cell>
          <cell r="R4324" t="str">
            <v xml:space="preserve">Teman Baik 1 </v>
          </cell>
          <cell r="S4324">
            <v>45772</v>
          </cell>
          <cell r="T4324" t="str">
            <v>Fri</v>
          </cell>
          <cell r="U4324">
            <v>0.29583333333333334</v>
          </cell>
          <cell r="V4324" t="str">
            <v>ig</v>
          </cell>
          <cell r="W4324" t="str">
            <v>paid</v>
          </cell>
        </row>
        <row r="4325">
          <cell r="H4325">
            <v>8114215580</v>
          </cell>
          <cell r="I4325" t="str">
            <v>nurham amrullah</v>
          </cell>
          <cell r="L4325" t="str">
            <v>INFAK PALESTINA</v>
          </cell>
          <cell r="M4325" t="str">
            <v>instant</v>
          </cell>
          <cell r="N4325" t="str">
            <v>https://flip.id/pwf/transaction/consolidated?redirected_from=internal&amp;id=8e9775d5b1674dcb979b1686281f4380</v>
          </cell>
          <cell r="O4325" t="str">
            <v>OVO</v>
          </cell>
          <cell r="P4325" t="str">
            <v>Waiting</v>
          </cell>
          <cell r="Q4325">
            <v>1003</v>
          </cell>
          <cell r="R4325" t="str">
            <v xml:space="preserve">Teman Baik 1 </v>
          </cell>
          <cell r="S4325">
            <v>45772</v>
          </cell>
          <cell r="T4325" t="str">
            <v>Fri</v>
          </cell>
          <cell r="U4325">
            <v>0.28958333333333336</v>
          </cell>
          <cell r="V4325" t="str">
            <v>ig</v>
          </cell>
          <cell r="W4325" t="str">
            <v>paid</v>
          </cell>
        </row>
        <row r="4326">
          <cell r="H4326">
            <v>81542004708</v>
          </cell>
          <cell r="I4326" t="str">
            <v>Wiwid</v>
          </cell>
          <cell r="J4326" t="str">
            <v>Orangindo723@gmail.com</v>
          </cell>
          <cell r="K4326" t="str">
            <v>Semoga negara Palestina selalu dalam lindungan Allah SWT Aamiin</v>
          </cell>
          <cell r="L4326" t="str">
            <v>INFAK PALESTINA</v>
          </cell>
          <cell r="M4326" t="str">
            <v>instant</v>
          </cell>
          <cell r="N4326" t="str">
            <v>https://app.shopeepay.co.id/u/pay_checkout?type=start&amp;mid=11397043&amp;target_app=shopeepay&amp;medium_index=Um80ZWF4Yk9xZmROUMMYBO44R4InCo1bQkioidGOdhfCZNcnP5bHa1xrcLQlXITT&amp;order_key=UjgVFRjHVEYjgMRIIAVLNgHVRVBgOYPK6hZtrMflh_nhDRD62JX2-pR9l-hvPTMhWKPQLpmFkcWWag&amp;order_sn=129331557180272260&amp;return_url=aHR0cHM6Ly9mbGlwLmlkL3B3Zi90cmFuc2FjdGlvbi9jb25zb2xpZGF0ZWQ%2FYW1vdW50PTEwMzMxMzAwJmNsaWVudF9pZD1ET0tVJmlkPWRiOWY2NjhlZWQzYzRiOTI5NDhkMjBiZjk3ZjM5ZmJiJnJlZGlyZWN0ZWRfZnJvbT1pbnRlcm5hbCZyZWZlcmVuY2VfaWQ9MTAxMTc0NTUzNTg0NTYwMjM1NTUmcmVzdWx0X2NvZGU9MjAzJnNpZ25hdHVyZT11UG9LREhSdW9fVzlBZjdmS2xkSmFSMGlNN29KUXZXTnVEM0VfdW9VYm1NJTNE&amp;source=web&amp;token=Um80ZWF4Yk9xZmROUMMYBO44R4InCo1bQkioidGOdhfCZNcnP5bHa1xrcLQlXITT</v>
          </cell>
          <cell r="O4326" t="str">
            <v>SHOPEEPAY</v>
          </cell>
          <cell r="P4326" t="str">
            <v>Waiting</v>
          </cell>
          <cell r="Q4326">
            <v>1010</v>
          </cell>
          <cell r="R4326" t="str">
            <v xml:space="preserve">Teman Baik 1 </v>
          </cell>
          <cell r="S4326">
            <v>45772</v>
          </cell>
          <cell r="T4326" t="str">
            <v>Fri</v>
          </cell>
          <cell r="U4326">
            <v>0.25208333333333333</v>
          </cell>
          <cell r="V4326" t="str">
            <v>fb</v>
          </cell>
          <cell r="W4326" t="str">
            <v>paid</v>
          </cell>
        </row>
        <row r="4327">
          <cell r="H4327">
            <v>85298127317</v>
          </cell>
          <cell r="I4327" t="str">
            <v>stevi p gobel</v>
          </cell>
          <cell r="K4327" t="str">
            <v>Doakan semoga semua keluarga saya sehat bxak rezeki dan terutama keluarga kecil saya anak2 dan suami sya sehat selalu bxak rezeki</v>
          </cell>
          <cell r="L4327" t="str">
            <v>INFAK PALESTINA</v>
          </cell>
          <cell r="M4327" t="str">
            <v>va</v>
          </cell>
          <cell r="N4327">
            <v>1.4552000000242218E+17</v>
          </cell>
          <cell r="O4327" t="str">
            <v>BRI VA</v>
          </cell>
          <cell r="P4327" t="str">
            <v>Waiting</v>
          </cell>
          <cell r="Q4327">
            <v>1033</v>
          </cell>
          <cell r="R4327" t="str">
            <v xml:space="preserve">Teman Baik 1 </v>
          </cell>
          <cell r="S4327">
            <v>45772</v>
          </cell>
          <cell r="T4327" t="str">
            <v>Fri</v>
          </cell>
          <cell r="U4327">
            <v>0.24236111111111111</v>
          </cell>
          <cell r="V4327" t="str">
            <v>fb</v>
          </cell>
          <cell r="W4327" t="str">
            <v>paid</v>
          </cell>
        </row>
        <row r="4328">
          <cell r="H4328">
            <v>85239122342</v>
          </cell>
          <cell r="I4328" t="str">
            <v>Mursida</v>
          </cell>
          <cell r="K4328" t="str">
            <v>Ya Allah ya Rahman Ya Rahim, kirimkanlanlah bala tentaraMu untuk membantu Palestina, berikanlah kemerdekaan untuk Palestina</v>
          </cell>
          <cell r="L4328" t="str">
            <v>INFAK PALESTINA</v>
          </cell>
          <cell r="M4328" t="str">
            <v>va</v>
          </cell>
          <cell r="N4328">
            <v>1.4552000000242202E+17</v>
          </cell>
          <cell r="O4328" t="str">
            <v>BRI VA</v>
          </cell>
          <cell r="P4328" t="str">
            <v>Waiting</v>
          </cell>
          <cell r="Q4328">
            <v>1035</v>
          </cell>
          <cell r="R4328" t="str">
            <v xml:space="preserve">Teman Baik 1 </v>
          </cell>
          <cell r="S4328">
            <v>45772</v>
          </cell>
          <cell r="T4328" t="str">
            <v>Fri</v>
          </cell>
          <cell r="U4328">
            <v>0.22638888888888889</v>
          </cell>
          <cell r="V4328" t="str">
            <v>fb</v>
          </cell>
          <cell r="W4328" t="str">
            <v>paid</v>
          </cell>
        </row>
        <row r="4329">
          <cell r="H4329">
            <v>85299399827</v>
          </cell>
          <cell r="I4329" t="str">
            <v>Hamba Allah</v>
          </cell>
          <cell r="K4329" t="str">
            <v xml:space="preserve">Alfatihah tuk almarhum Bangnga&amp;#039;  dan almarhumah sete&amp;#039; , almarhumah jania binti Bangnga&amp;#039;  semoga dilapangkan alm kuburnya, berhenti malaikat menyiksanya aamiin </v>
          </cell>
          <cell r="L4329" t="str">
            <v>INFAK PALESTINA</v>
          </cell>
          <cell r="M4329" t="str">
            <v>va</v>
          </cell>
          <cell r="N4329">
            <v>1.4552000000242192E+17</v>
          </cell>
          <cell r="O4329" t="str">
            <v>BRI VA</v>
          </cell>
          <cell r="P4329" t="str">
            <v>Waiting</v>
          </cell>
          <cell r="Q4329">
            <v>2035</v>
          </cell>
          <cell r="R4329" t="str">
            <v xml:space="preserve">Teman Baik 1 </v>
          </cell>
          <cell r="S4329">
            <v>45772</v>
          </cell>
          <cell r="T4329" t="str">
            <v>Fri</v>
          </cell>
          <cell r="U4329">
            <v>0.21597222222222223</v>
          </cell>
          <cell r="V4329" t="str">
            <v>fb</v>
          </cell>
          <cell r="W4329" t="str">
            <v>paid</v>
          </cell>
        </row>
        <row r="4330">
          <cell r="H4330">
            <v>82292705705</v>
          </cell>
          <cell r="I4330" t="str">
            <v xml:space="preserve">Hj. Muliana </v>
          </cell>
          <cell r="L4330" t="str">
            <v>INFAK PALESTINA</v>
          </cell>
          <cell r="M4330" t="str">
            <v>va</v>
          </cell>
          <cell r="N4330">
            <v>1.4552000000242186E+17</v>
          </cell>
          <cell r="O4330" t="str">
            <v>BRI VA</v>
          </cell>
          <cell r="P4330" t="str">
            <v>Waiting</v>
          </cell>
          <cell r="Q4330">
            <v>1029</v>
          </cell>
          <cell r="R4330" t="str">
            <v xml:space="preserve">Teman Baik 1 </v>
          </cell>
          <cell r="S4330">
            <v>45772</v>
          </cell>
          <cell r="T4330" t="str">
            <v>Fri</v>
          </cell>
          <cell r="U4330">
            <v>0.21111111111111111</v>
          </cell>
          <cell r="V4330" t="str">
            <v>fb</v>
          </cell>
          <cell r="W4330" t="str">
            <v>paid</v>
          </cell>
        </row>
        <row r="4331">
          <cell r="H4331">
            <v>82197794127</v>
          </cell>
          <cell r="I4331" t="str">
            <v>Karman</v>
          </cell>
          <cell r="K4331" t="str">
            <v>Semoga tetap di beri kekuatan dan perlindungan terbaik  dan mendapatkan kemerdekaan dari Allah Subhanahu wataala</v>
          </cell>
          <cell r="L4331" t="str">
            <v>INFAK PALESTINA</v>
          </cell>
          <cell r="M4331" t="str">
            <v>va</v>
          </cell>
          <cell r="N4331">
            <v>1.4552000000242173E+17</v>
          </cell>
          <cell r="O4331" t="str">
            <v>BRI VA</v>
          </cell>
          <cell r="P4331" t="str">
            <v>Waiting</v>
          </cell>
          <cell r="Q4331">
            <v>1032</v>
          </cell>
          <cell r="R4331" t="str">
            <v xml:space="preserve">Teman Baik 1 </v>
          </cell>
          <cell r="S4331">
            <v>45772</v>
          </cell>
          <cell r="T4331" t="str">
            <v>Fri</v>
          </cell>
          <cell r="U4331">
            <v>0.19236111111111112</v>
          </cell>
          <cell r="V4331" t="str">
            <v>fb</v>
          </cell>
          <cell r="W4331" t="str">
            <v>paid</v>
          </cell>
        </row>
        <row r="4332">
          <cell r="H4332">
            <v>85295941723</v>
          </cell>
          <cell r="I4332" t="str">
            <v xml:space="preserve">Nopimi Listisari </v>
          </cell>
          <cell r="J4332" t="str">
            <v>nopiwahidin@gmail.com</v>
          </cell>
          <cell r="K4332" t="str">
            <v>Ya Allah SWT sembuhkan anakku Putri regina salsabila,lancarkan putraku ke jepang abel putra ramadhan,bersedekah atas nama alm bpk wahidin dan hanita zuryani ibu</v>
          </cell>
          <cell r="L4332" t="str">
            <v>INFAK PALESTINA</v>
          </cell>
          <cell r="M4332" t="str">
            <v>transfer</v>
          </cell>
          <cell r="N4332" t="str">
            <v>Mandiri 1410000665448</v>
          </cell>
          <cell r="O4332" t="str">
            <v>Yayasan Teman Jalan Kebaikan</v>
          </cell>
          <cell r="P4332" t="str">
            <v>Waiting</v>
          </cell>
          <cell r="Q4332">
            <v>1008</v>
          </cell>
          <cell r="R4332" t="str">
            <v xml:space="preserve">Teman Baik 1 </v>
          </cell>
          <cell r="S4332">
            <v>45772</v>
          </cell>
          <cell r="T4332" t="str">
            <v>Fri</v>
          </cell>
          <cell r="U4332">
            <v>0.19097222222222221</v>
          </cell>
          <cell r="V4332" t="str">
            <v>fb</v>
          </cell>
          <cell r="W4332" t="str">
            <v>paid</v>
          </cell>
        </row>
        <row r="4333">
          <cell r="H4333">
            <v>85246538956</v>
          </cell>
          <cell r="I4333" t="str">
            <v>Nurul Riska Afrilia&amp;amp;Keluarga</v>
          </cell>
          <cell r="K4333" t="str">
            <v>Berkah sehat selamat dunia akhirat</v>
          </cell>
          <cell r="L4333" t="str">
            <v>INFAK PALESTINA</v>
          </cell>
          <cell r="M4333" t="str">
            <v>transfer</v>
          </cell>
          <cell r="N4333" t="str">
            <v>BSI 7772526274</v>
          </cell>
          <cell r="O4333" t="str">
            <v>Yayasan Teman Jalan Kebaikan</v>
          </cell>
          <cell r="P4333" t="str">
            <v>Waiting</v>
          </cell>
          <cell r="Q4333">
            <v>1009</v>
          </cell>
          <cell r="R4333" t="str">
            <v xml:space="preserve">Teman Baik 1 </v>
          </cell>
          <cell r="S4333">
            <v>45772</v>
          </cell>
          <cell r="T4333" t="str">
            <v>Fri</v>
          </cell>
          <cell r="U4333">
            <v>0.15972222222222221</v>
          </cell>
          <cell r="V4333" t="str">
            <v>ig</v>
          </cell>
          <cell r="W4333" t="str">
            <v>paid</v>
          </cell>
        </row>
        <row r="4334">
          <cell r="H4334">
            <v>8117690978</v>
          </cell>
          <cell r="I4334" t="str">
            <v>SURIYANI</v>
          </cell>
          <cell r="J4334" t="str">
            <v>nareswaritourandtravel@gmail.com</v>
          </cell>
          <cell r="K4334" t="str">
            <v>Ya Allah...lindungi saudara2 kami di Palestina, Aamiin �</v>
          </cell>
          <cell r="L4334" t="str">
            <v>INFAK PALESTINA</v>
          </cell>
          <cell r="M4334" t="str">
            <v>transfer</v>
          </cell>
          <cell r="N4334" t="str">
            <v>Mandiri 1410000665448</v>
          </cell>
          <cell r="O4334" t="str">
            <v>Yayasan Teman Jalan Kebaikan</v>
          </cell>
          <cell r="P4334" t="str">
            <v>Waiting</v>
          </cell>
          <cell r="Q4334">
            <v>500</v>
          </cell>
          <cell r="R4334" t="str">
            <v xml:space="preserve">Teman Baik 1 </v>
          </cell>
          <cell r="S4334">
            <v>45772</v>
          </cell>
          <cell r="T4334" t="str">
            <v>Fri</v>
          </cell>
          <cell r="U4334">
            <v>0.15555555555555556</v>
          </cell>
          <cell r="V4334" t="str">
            <v>fb</v>
          </cell>
          <cell r="W4334" t="str">
            <v>paid</v>
          </cell>
        </row>
        <row r="4335">
          <cell r="H4335">
            <v>87883632503</v>
          </cell>
          <cell r="I4335" t="str">
            <v>Hasbi Alwi</v>
          </cell>
          <cell r="L4335" t="str">
            <v>INFAK PALESTINA</v>
          </cell>
          <cell r="M4335" t="str">
            <v>va</v>
          </cell>
          <cell r="N4335">
            <v>1.4552000000242154E+17</v>
          </cell>
          <cell r="O4335" t="str">
            <v>BRI VA</v>
          </cell>
          <cell r="P4335" t="str">
            <v>Waiting</v>
          </cell>
          <cell r="Q4335">
            <v>1037</v>
          </cell>
          <cell r="R4335" t="str">
            <v xml:space="preserve">Teman Baik 1 </v>
          </cell>
          <cell r="S4335">
            <v>45772</v>
          </cell>
          <cell r="T4335" t="str">
            <v>Fri</v>
          </cell>
          <cell r="U4335">
            <v>9.2361111111111116E-2</v>
          </cell>
          <cell r="V4335" t="str">
            <v>fb</v>
          </cell>
          <cell r="W4335" t="str">
            <v>paid</v>
          </cell>
        </row>
        <row r="4336">
          <cell r="H4336">
            <v>81260824333</v>
          </cell>
          <cell r="I4336" t="str">
            <v>Isma Fajri</v>
          </cell>
          <cell r="L4336" t="str">
            <v>INFAK PALESTINA</v>
          </cell>
          <cell r="M4336" t="str">
            <v>instant</v>
          </cell>
          <cell r="N4336" t="str">
            <v>https://app.shopeepay.co.id/u/pay_checkout?type=start&amp;mid=11397043&amp;target_app=shopeepay&amp;medium_index=Um80ZWF4Yk9xZmROUMMYBO44R4IlDIFWT0itg9CKdBohSRNpVXnzhu_s8ZMElP-M&amp;order_key=1idY9oSHHzXnhECrtqob4WuVmKVYsddV6eRGYxD5GLMX4aIqxIi9XaLld-C1RkOI43iWM79HlTXQDQ&amp;order_sn=108416347961901847&amp;return_url=aHR0cHM6Ly9mbGlwLmlkL3B3Zi90cmFuc2FjdGlvbi9jb25zb2xpZGF0ZWQ%2FYW1vdW50PTUxMjQwMDAmY2xpZW50X2lkPURPS1UmaWQ9ZGI0OGI3NTUzMjhlNDFhZTgxNDE5YzBlODE0OThkYmYmcmVkaXJlY3RlZF9mcm9tPWludGVybmFsJnJlZmVyZW5jZV9pZD0xMDExNzQ1NTEzNDk4NjU4MjE3OCZyZXN1bHRfY29kZT0yMDMmc2lnbmF0dXJlPTVqbXNROWJiZXRjRzBWVFpGZnp0VElqeGx0clp2T3NIekJYdklsTzFITDQlM0Q%3D&amp;source=web&amp;token=Um80ZWF4Yk9xZmROUMMYBO44R4IlDIFWT0itg9CKdBohSRNpVXnzhu_s8ZMElP-M</v>
          </cell>
          <cell r="O4336" t="str">
            <v>SHOPEEPAY</v>
          </cell>
          <cell r="P4336" t="str">
            <v>Success</v>
          </cell>
          <cell r="Q4336">
            <v>501</v>
          </cell>
          <cell r="R4336" t="str">
            <v xml:space="preserve">Teman Baik 1 </v>
          </cell>
          <cell r="S4336">
            <v>45771</v>
          </cell>
          <cell r="T4336" t="str">
            <v>Thu</v>
          </cell>
          <cell r="U4336">
            <v>0.99375000000000002</v>
          </cell>
          <cell r="V4336" t="str">
            <v>fb</v>
          </cell>
          <cell r="W4336" t="str">
            <v>paid</v>
          </cell>
        </row>
        <row r="4337">
          <cell r="H4337">
            <v>81222346668</v>
          </cell>
          <cell r="I4337" t="str">
            <v>Laura</v>
          </cell>
          <cell r="J4337" t="str">
            <v>paquitalaura2024@gmail.com</v>
          </cell>
          <cell r="K4337" t="str">
            <v>Semoga palestin selalu dalam lindungan Allah dn selalu diberi kekuatan sma Allah semoga penyakit yg aku rasakan saat ini Allah angkat juga dihari ini Aamiin</v>
          </cell>
          <cell r="L4337" t="str">
            <v>INFAK PALESTINA</v>
          </cell>
          <cell r="M4337" t="str">
            <v>transfer</v>
          </cell>
          <cell r="N4337" t="str">
            <v>Mandiri 1410000665448</v>
          </cell>
          <cell r="O4337" t="str">
            <v>Yayasan Teman Jalan Kebaikan</v>
          </cell>
          <cell r="P4337" t="str">
            <v>Success</v>
          </cell>
          <cell r="Q4337">
            <v>1003</v>
          </cell>
          <cell r="R4337" t="str">
            <v xml:space="preserve">Teman Baik 1 </v>
          </cell>
          <cell r="S4337">
            <v>45771</v>
          </cell>
          <cell r="T4337" t="str">
            <v>Thu</v>
          </cell>
          <cell r="U4337">
            <v>0.98888888888888893</v>
          </cell>
          <cell r="V4337" t="str">
            <v>fb</v>
          </cell>
          <cell r="W4337" t="str">
            <v>paid</v>
          </cell>
        </row>
        <row r="4338">
          <cell r="H4338">
            <v>853352541</v>
          </cell>
          <cell r="I4338" t="str">
            <v>Moch yumi</v>
          </cell>
          <cell r="L4338" t="str">
            <v>INFAK PALESTINA</v>
          </cell>
          <cell r="M4338" t="str">
            <v>va</v>
          </cell>
          <cell r="N4338" t="str">
            <v>000003617015</v>
          </cell>
          <cell r="O4338" t="str">
            <v>BSI VA</v>
          </cell>
          <cell r="P4338" t="str">
            <v>Success</v>
          </cell>
          <cell r="Q4338">
            <v>1036</v>
          </cell>
          <cell r="R4338" t="str">
            <v xml:space="preserve">Teman Baik 1 </v>
          </cell>
          <cell r="S4338">
            <v>45771</v>
          </cell>
          <cell r="T4338" t="str">
            <v>Thu</v>
          </cell>
          <cell r="U4338">
            <v>0.97847222222222219</v>
          </cell>
          <cell r="V4338" t="str">
            <v>fb</v>
          </cell>
          <cell r="W4338" t="str">
            <v>paid</v>
          </cell>
        </row>
        <row r="4339">
          <cell r="H4339">
            <v>816383869</v>
          </cell>
          <cell r="I4339" t="str">
            <v>Ibu Ferani Fachrul.</v>
          </cell>
          <cell r="K4339" t="str">
            <v>BISMILLAAH SEGERA ALLOH SWT BEBASKAN PALESTINA DARI KEBIADABAN ISRAEL, ALLOH SWT TUMPAS ZIONIS ISRAEL DAN SELAMATKAN SAUDARA2 KAMI DI PALESTINA. AAMIIN YRA.</v>
          </cell>
          <cell r="L4339" t="str">
            <v>INFAK PALESTINA</v>
          </cell>
          <cell r="M4339" t="str">
            <v>transfer</v>
          </cell>
          <cell r="N4339" t="str">
            <v>Mandiri 1410000665448</v>
          </cell>
          <cell r="O4339" t="str">
            <v>Yayasan Teman Jalan Kebaikan</v>
          </cell>
          <cell r="P4339" t="str">
            <v>Success</v>
          </cell>
          <cell r="Q4339">
            <v>5004</v>
          </cell>
          <cell r="R4339" t="str">
            <v xml:space="preserve">Teman Baik 1 </v>
          </cell>
          <cell r="S4339">
            <v>45771</v>
          </cell>
          <cell r="T4339" t="str">
            <v>Thu</v>
          </cell>
          <cell r="U4339">
            <v>0.96875</v>
          </cell>
          <cell r="V4339" t="str">
            <v>ig</v>
          </cell>
          <cell r="W4339" t="str">
            <v>paid</v>
          </cell>
        </row>
        <row r="4340">
          <cell r="H4340">
            <v>87877807435</v>
          </cell>
          <cell r="I4340" t="str">
            <v>Sisi Widi astuti</v>
          </cell>
          <cell r="K4340" t="str">
            <v>Smg Allah Meridhoi Saudara2 Di PalestinaAamiin yaa Rabb���</v>
          </cell>
          <cell r="L4340" t="str">
            <v>INFAK PALESTINA</v>
          </cell>
          <cell r="M4340" t="str">
            <v>va</v>
          </cell>
          <cell r="N4340">
            <v>1900800022629616</v>
          </cell>
          <cell r="O4340" t="str">
            <v>BCA VA</v>
          </cell>
          <cell r="P4340" t="str">
            <v>Success</v>
          </cell>
          <cell r="Q4340">
            <v>1042</v>
          </cell>
          <cell r="R4340" t="str">
            <v xml:space="preserve">Teman Baik 1 </v>
          </cell>
          <cell r="S4340">
            <v>45771</v>
          </cell>
          <cell r="T4340" t="str">
            <v>Thu</v>
          </cell>
          <cell r="U4340">
            <v>0.96736111111111112</v>
          </cell>
        </row>
        <row r="4341">
          <cell r="H4341">
            <v>82272374092</v>
          </cell>
          <cell r="I4341" t="str">
            <v xml:space="preserve">Salam </v>
          </cell>
          <cell r="L4341" t="str">
            <v>SEDEKAH PALESTINA</v>
          </cell>
          <cell r="M4341" t="str">
            <v>transfer</v>
          </cell>
          <cell r="N4341" t="str">
            <v>BSI 7772526274</v>
          </cell>
          <cell r="O4341" t="str">
            <v>Yayasan Teman Jalan Kebaikan</v>
          </cell>
          <cell r="P4341" t="str">
            <v>Success</v>
          </cell>
          <cell r="Q4341">
            <v>1004</v>
          </cell>
          <cell r="R4341" t="str">
            <v xml:space="preserve">Teman Baik 1 </v>
          </cell>
          <cell r="S4341">
            <v>45771</v>
          </cell>
          <cell r="T4341" t="str">
            <v>Thu</v>
          </cell>
          <cell r="U4341">
            <v>0.96388888888888891</v>
          </cell>
          <cell r="V4341" t="str">
            <v>ig</v>
          </cell>
          <cell r="W4341" t="str">
            <v>paid</v>
          </cell>
        </row>
        <row r="4342">
          <cell r="H4342">
            <v>81233222300</v>
          </cell>
          <cell r="I4342" t="str">
            <v>Hamzah</v>
          </cell>
          <cell r="L4342" t="str">
            <v>INFAK PALESTINA</v>
          </cell>
          <cell r="M4342" t="str">
            <v>va</v>
          </cell>
          <cell r="N4342">
            <v>1.4552000000242138E+17</v>
          </cell>
          <cell r="O4342" t="str">
            <v>BRI VA</v>
          </cell>
          <cell r="P4342" t="str">
            <v>Success</v>
          </cell>
          <cell r="Q4342">
            <v>2529</v>
          </cell>
          <cell r="R4342" t="str">
            <v xml:space="preserve">Teman Baik 1 </v>
          </cell>
          <cell r="S4342">
            <v>45771</v>
          </cell>
          <cell r="T4342" t="str">
            <v>Thu</v>
          </cell>
          <cell r="U4342">
            <v>0.95902777777777781</v>
          </cell>
          <cell r="V4342" t="str">
            <v>fb</v>
          </cell>
          <cell r="W4342" t="str">
            <v>paid</v>
          </cell>
        </row>
        <row r="4343">
          <cell r="H4343">
            <v>81392905605</v>
          </cell>
          <cell r="I4343" t="str">
            <v xml:space="preserve">Yanik </v>
          </cell>
          <cell r="J4343" t="str">
            <v>yaniekdwihastanti@gmail.com</v>
          </cell>
          <cell r="K4343" t="str">
            <v>Bismillah untuk sodara&amp;quot;ku di Palestine InsyaAllah bisa ke masjid Al Aqso bersama keluarga.Hajat anak^^ sholeh sholehah terkabul, bejo mulyo dunia akhirat.Aamiin</v>
          </cell>
          <cell r="L4343" t="str">
            <v>INFAK PALESTINA</v>
          </cell>
          <cell r="M4343" t="str">
            <v>transfer</v>
          </cell>
          <cell r="N4343" t="str">
            <v>Mandiri 1410000665448</v>
          </cell>
          <cell r="O4343" t="str">
            <v>Yayasan Teman Jalan Kebaikan</v>
          </cell>
          <cell r="P4343" t="str">
            <v>Success</v>
          </cell>
          <cell r="Q4343">
            <v>508</v>
          </cell>
          <cell r="R4343" t="str">
            <v xml:space="preserve">Teman Baik 1 </v>
          </cell>
          <cell r="S4343">
            <v>45771</v>
          </cell>
          <cell r="T4343" t="str">
            <v>Thu</v>
          </cell>
          <cell r="U4343">
            <v>0.95486111111111116</v>
          </cell>
          <cell r="V4343" t="str">
            <v>ig</v>
          </cell>
          <cell r="W4343" t="str">
            <v>paid</v>
          </cell>
        </row>
        <row r="4344">
          <cell r="H4344">
            <v>88214401978</v>
          </cell>
          <cell r="I4344" t="str">
            <v>Tika Atikah</v>
          </cell>
          <cell r="K4344" t="str">
            <v>Ya Allah,hamba mohon bebaskanlah palestina dari perang yg menyakitkan ini �</v>
          </cell>
          <cell r="L4344" t="str">
            <v>INFAK PALESTINA</v>
          </cell>
          <cell r="M4344" t="str">
            <v>va</v>
          </cell>
          <cell r="N4344">
            <v>1900800022629462</v>
          </cell>
          <cell r="O4344" t="str">
            <v>BCA VA</v>
          </cell>
          <cell r="P4344" t="str">
            <v>Success</v>
          </cell>
          <cell r="Q4344">
            <v>1043</v>
          </cell>
          <cell r="R4344" t="str">
            <v xml:space="preserve">Teman Baik 1 </v>
          </cell>
          <cell r="S4344">
            <v>45771</v>
          </cell>
          <cell r="T4344" t="str">
            <v>Thu</v>
          </cell>
          <cell r="U4344">
            <v>0.95416666666666672</v>
          </cell>
          <cell r="V4344" t="str">
            <v>an</v>
          </cell>
          <cell r="W4344" t="str">
            <v>paid</v>
          </cell>
        </row>
        <row r="4345">
          <cell r="H4345">
            <v>85345867219</v>
          </cell>
          <cell r="I4345" t="str">
            <v xml:space="preserve">Oom Komariah </v>
          </cell>
          <cell r="K4345" t="str">
            <v>Semoga Allah segera memerdekakan negara Palestina Aamiin Aamiin Aamiin YRA ���</v>
          </cell>
          <cell r="L4345" t="str">
            <v>INFAK PALESTINA</v>
          </cell>
          <cell r="M4345" t="str">
            <v>instant</v>
          </cell>
          <cell r="N4345" t="str">
            <v>https://flip.id/pwf/transaction/consolidated?redirected_from=internal&amp;id=12b8905f4aae401194f38cb48a8ea14b</v>
          </cell>
          <cell r="O4345" t="str">
            <v>QRIS</v>
          </cell>
          <cell r="P4345" t="str">
            <v>Success</v>
          </cell>
          <cell r="Q4345">
            <v>506</v>
          </cell>
          <cell r="R4345" t="str">
            <v xml:space="preserve">Teman Baik 1 </v>
          </cell>
          <cell r="S4345">
            <v>45771</v>
          </cell>
          <cell r="T4345" t="str">
            <v>Thu</v>
          </cell>
          <cell r="U4345">
            <v>0.94930555555555551</v>
          </cell>
          <cell r="V4345" t="str">
            <v>fb</v>
          </cell>
          <cell r="W4345" t="str">
            <v>paid</v>
          </cell>
        </row>
        <row r="4346">
          <cell r="H4346">
            <v>87821871999</v>
          </cell>
          <cell r="I4346" t="str">
            <v>Anwar sidiq</v>
          </cell>
          <cell r="L4346" t="str">
            <v>INFAK PALESTINA</v>
          </cell>
          <cell r="M4346" t="str">
            <v>transfer</v>
          </cell>
          <cell r="N4346" t="str">
            <v>Mandiri 1410000665448</v>
          </cell>
          <cell r="O4346" t="str">
            <v>Yayasan Teman Jalan Kebaikan</v>
          </cell>
          <cell r="P4346" t="str">
            <v>Success</v>
          </cell>
          <cell r="Q4346">
            <v>500</v>
          </cell>
          <cell r="R4346" t="str">
            <v xml:space="preserve">Teman Baik 1 </v>
          </cell>
          <cell r="S4346">
            <v>45771</v>
          </cell>
          <cell r="T4346" t="str">
            <v>Thu</v>
          </cell>
          <cell r="U4346">
            <v>0.94444444444444442</v>
          </cell>
          <cell r="V4346" t="str">
            <v>fb</v>
          </cell>
          <cell r="W4346" t="str">
            <v>paid</v>
          </cell>
        </row>
        <row r="4347">
          <cell r="H4347">
            <v>85273310789</v>
          </cell>
          <cell r="I4347" t="str">
            <v>Dewi bella</v>
          </cell>
          <cell r="L4347" t="str">
            <v>INFAK PALESTINA</v>
          </cell>
          <cell r="M4347" t="str">
            <v>va</v>
          </cell>
          <cell r="N4347">
            <v>1.4552000000242131E+17</v>
          </cell>
          <cell r="O4347" t="str">
            <v>BRI VA</v>
          </cell>
          <cell r="P4347" t="str">
            <v>Success</v>
          </cell>
          <cell r="Q4347">
            <v>1036</v>
          </cell>
          <cell r="R4347" t="str">
            <v xml:space="preserve">Teman Baik 1 </v>
          </cell>
          <cell r="S4347">
            <v>45771</v>
          </cell>
          <cell r="T4347" t="str">
            <v>Thu</v>
          </cell>
          <cell r="U4347">
            <v>0.94166666666666665</v>
          </cell>
          <cell r="V4347" t="str">
            <v>fb</v>
          </cell>
          <cell r="W4347" t="str">
            <v>paid</v>
          </cell>
        </row>
        <row r="4348">
          <cell r="H4348">
            <v>8122139754</v>
          </cell>
          <cell r="I4348" t="str">
            <v>Subandi</v>
          </cell>
          <cell r="K4348" t="str">
            <v>Smg bisa meringankan beban saudara kita di Palistina</v>
          </cell>
          <cell r="L4348" t="str">
            <v>INFAK PALESTINA</v>
          </cell>
          <cell r="M4348" t="str">
            <v>va</v>
          </cell>
          <cell r="N4348" t="str">
            <v>000003616979</v>
          </cell>
          <cell r="O4348" t="str">
            <v>BSI VA</v>
          </cell>
          <cell r="P4348" t="str">
            <v>Success</v>
          </cell>
          <cell r="Q4348">
            <v>2532</v>
          </cell>
          <cell r="R4348" t="str">
            <v xml:space="preserve">Teman Baik 1 </v>
          </cell>
          <cell r="S4348">
            <v>45771</v>
          </cell>
          <cell r="T4348" t="str">
            <v>Thu</v>
          </cell>
          <cell r="U4348">
            <v>0.93958333333333333</v>
          </cell>
          <cell r="V4348" t="str">
            <v>fb</v>
          </cell>
          <cell r="W4348" t="str">
            <v>paid</v>
          </cell>
        </row>
        <row r="4349">
          <cell r="H4349">
            <v>85240361449</v>
          </cell>
          <cell r="I4349" t="str">
            <v>puri yanti</v>
          </cell>
          <cell r="K4349" t="str">
            <v>Ya Allah semoga palestina segera merdeka..aminn</v>
          </cell>
          <cell r="L4349" t="str">
            <v>SEDEKAH PALESTINA</v>
          </cell>
          <cell r="M4349" t="str">
            <v>va</v>
          </cell>
          <cell r="N4349">
            <v>1.4552000000242131E+17</v>
          </cell>
          <cell r="O4349" t="str">
            <v>BRI VA</v>
          </cell>
          <cell r="P4349" t="str">
            <v>Success</v>
          </cell>
          <cell r="Q4349">
            <v>531</v>
          </cell>
          <cell r="R4349" t="str">
            <v xml:space="preserve">Teman Baik 1 </v>
          </cell>
          <cell r="S4349">
            <v>45771</v>
          </cell>
          <cell r="T4349" t="str">
            <v>Thu</v>
          </cell>
          <cell r="U4349">
            <v>0.93819444444444444</v>
          </cell>
          <cell r="V4349" t="str">
            <v>fb</v>
          </cell>
          <cell r="W4349" t="str">
            <v>paid</v>
          </cell>
        </row>
        <row r="4350">
          <cell r="H4350">
            <v>82288795808</v>
          </cell>
          <cell r="I4350" t="str">
            <v>Bani Akmal</v>
          </cell>
          <cell r="J4350" t="str">
            <v>baniakmal45@gmail.com</v>
          </cell>
          <cell r="K4350" t="str">
            <v xml:space="preserve">Berbagi berkah </v>
          </cell>
          <cell r="L4350" t="str">
            <v>INFAK PALESTINA</v>
          </cell>
          <cell r="M4350" t="str">
            <v>instant</v>
          </cell>
          <cell r="N4350" t="str">
            <v>https://m.dana.id/s/m3d59xzl</v>
          </cell>
          <cell r="O4350" t="str">
            <v>DANA</v>
          </cell>
          <cell r="P4350" t="str">
            <v>Success</v>
          </cell>
          <cell r="Q4350">
            <v>1002</v>
          </cell>
          <cell r="R4350" t="str">
            <v xml:space="preserve">Teman Baik 1 </v>
          </cell>
          <cell r="S4350">
            <v>45771</v>
          </cell>
          <cell r="T4350" t="str">
            <v>Thu</v>
          </cell>
          <cell r="U4350">
            <v>0.93541666666666667</v>
          </cell>
          <cell r="V4350" t="str">
            <v>ig</v>
          </cell>
          <cell r="W4350" t="str">
            <v>paid</v>
          </cell>
        </row>
        <row r="4351">
          <cell r="H4351">
            <v>82283252114</v>
          </cell>
          <cell r="I4351" t="str">
            <v>Hamba Allah</v>
          </cell>
          <cell r="J4351" t="str">
            <v>arifkilubiq012@gmail.com</v>
          </cell>
          <cell r="L4351" t="str">
            <v>INFAK PALESTINA</v>
          </cell>
          <cell r="M4351" t="str">
            <v>instant</v>
          </cell>
          <cell r="N4351" t="str">
            <v>https://m.dana.id/s/xfm2p478</v>
          </cell>
          <cell r="O4351" t="str">
            <v>DANA</v>
          </cell>
          <cell r="P4351" t="str">
            <v>Success</v>
          </cell>
          <cell r="Q4351">
            <v>507</v>
          </cell>
          <cell r="R4351" t="str">
            <v xml:space="preserve">Teman Baik 1 </v>
          </cell>
          <cell r="S4351">
            <v>45771</v>
          </cell>
          <cell r="T4351" t="str">
            <v>Thu</v>
          </cell>
          <cell r="U4351">
            <v>0.93263888888888891</v>
          </cell>
        </row>
        <row r="4352">
          <cell r="H4352">
            <v>81240320782</v>
          </cell>
          <cell r="I4352" t="str">
            <v>Muhammad ikhsan</v>
          </cell>
          <cell r="J4352" t="str">
            <v>muhammadikhsanmauman@gmail.com</v>
          </cell>
          <cell r="K4352" t="str">
            <v>Semoga Allah subhanahu wa ta�ala melingdung mereka dan semoga yang gugur dari kekejian zionis husnul khotimah aamiiin</v>
          </cell>
          <cell r="L4352" t="str">
            <v>INFAK PALESTINA</v>
          </cell>
          <cell r="M4352" t="str">
            <v>instant</v>
          </cell>
          <cell r="N4352" t="str">
            <v>https://m.dana.id/s/8u8pc6wf</v>
          </cell>
          <cell r="O4352" t="str">
            <v>DANA</v>
          </cell>
          <cell r="P4352" t="str">
            <v>Success</v>
          </cell>
          <cell r="Q4352">
            <v>1000</v>
          </cell>
          <cell r="R4352" t="str">
            <v xml:space="preserve">Teman Baik 1 </v>
          </cell>
          <cell r="S4352">
            <v>45771</v>
          </cell>
          <cell r="T4352" t="str">
            <v>Thu</v>
          </cell>
          <cell r="U4352">
            <v>0.9291666666666667</v>
          </cell>
          <cell r="V4352" t="str">
            <v>ig</v>
          </cell>
          <cell r="W4352" t="str">
            <v>paid</v>
          </cell>
        </row>
        <row r="4353">
          <cell r="H4353">
            <v>85256203626</v>
          </cell>
          <cell r="I4353" t="str">
            <v>Maryono Hasana</v>
          </cell>
          <cell r="J4353" t="str">
            <v>mariyonohasana75@gmail.com</v>
          </cell>
          <cell r="K4353" t="str">
            <v>Infak atas nama ke dua orang tua untuk palestina</v>
          </cell>
          <cell r="L4353" t="str">
            <v>INFAK PALESTINA</v>
          </cell>
          <cell r="M4353" t="str">
            <v>transfer</v>
          </cell>
          <cell r="N4353" t="str">
            <v>BSI 7772526274</v>
          </cell>
          <cell r="O4353" t="str">
            <v>Yayasan Teman Jalan Kebaikan</v>
          </cell>
          <cell r="P4353" t="str">
            <v>Success</v>
          </cell>
          <cell r="Q4353">
            <v>1009</v>
          </cell>
          <cell r="R4353" t="str">
            <v xml:space="preserve">Teman Baik 1 </v>
          </cell>
          <cell r="S4353">
            <v>45771</v>
          </cell>
          <cell r="T4353" t="str">
            <v>Thu</v>
          </cell>
          <cell r="U4353">
            <v>0.92222222222222228</v>
          </cell>
          <cell r="V4353" t="str">
            <v>fb</v>
          </cell>
          <cell r="W4353" t="str">
            <v>paid</v>
          </cell>
        </row>
        <row r="4354">
          <cell r="H4354">
            <v>82186352014</v>
          </cell>
          <cell r="I4354" t="str">
            <v>Yoyok Rudiyanto</v>
          </cell>
          <cell r="J4354" t="str">
            <v>antoroedy98@gmail.com</v>
          </cell>
          <cell r="L4354" t="str">
            <v>INFAK PALESTINA</v>
          </cell>
          <cell r="M4354" t="str">
            <v>va</v>
          </cell>
          <cell r="N4354">
            <v>1900800022628601</v>
          </cell>
          <cell r="O4354" t="str">
            <v>BCA VA</v>
          </cell>
          <cell r="P4354" t="str">
            <v>Success</v>
          </cell>
          <cell r="Q4354">
            <v>1540</v>
          </cell>
          <cell r="R4354" t="str">
            <v xml:space="preserve">Teman Baik 1 </v>
          </cell>
          <cell r="S4354">
            <v>45771</v>
          </cell>
          <cell r="T4354" t="str">
            <v>Thu</v>
          </cell>
          <cell r="U4354">
            <v>0.92152777777777772</v>
          </cell>
          <cell r="V4354" t="str">
            <v>fb</v>
          </cell>
          <cell r="W4354" t="str">
            <v>paid</v>
          </cell>
        </row>
        <row r="4355">
          <cell r="H4355">
            <v>87771087999</v>
          </cell>
          <cell r="I4355" t="str">
            <v>Iip Setiadi</v>
          </cell>
          <cell r="J4355" t="str">
            <v>iipsetiadi@gmail.com</v>
          </cell>
          <cell r="K4355" t="str">
            <v xml:space="preserve">Ya Alloh jadikan infaq shodaqoh ini menjadi saksi diakhirat kelak bahwa sy peduli terhadap saudara muslim kami di Palestina,  bebaskan segera plestina </v>
          </cell>
          <cell r="L4355" t="str">
            <v>SEDEKAH PALESTINA</v>
          </cell>
          <cell r="M4355" t="str">
            <v>va</v>
          </cell>
          <cell r="N4355">
            <v>1900800022628382</v>
          </cell>
          <cell r="O4355" t="str">
            <v>BCA VA</v>
          </cell>
          <cell r="P4355" t="str">
            <v>Success</v>
          </cell>
          <cell r="Q4355">
            <v>1040</v>
          </cell>
          <cell r="R4355" t="str">
            <v xml:space="preserve">Teman Baik 1 </v>
          </cell>
          <cell r="S4355">
            <v>45771</v>
          </cell>
          <cell r="T4355" t="str">
            <v>Thu</v>
          </cell>
          <cell r="U4355">
            <v>0.91666666666666663</v>
          </cell>
          <cell r="V4355" t="str">
            <v>ig</v>
          </cell>
          <cell r="W4355" t="str">
            <v>paid</v>
          </cell>
        </row>
        <row r="4356">
          <cell r="H4356">
            <v>82273274094</v>
          </cell>
          <cell r="I4356" t="str">
            <v>Delima Iwanti</v>
          </cell>
          <cell r="L4356" t="str">
            <v>INFAK PALESTINA</v>
          </cell>
          <cell r="M4356" t="str">
            <v>instant</v>
          </cell>
          <cell r="N4356" t="str">
            <v>https://app.shopeepay.co.id/u/pay_checkout?type=start&amp;mid=11397043&amp;target_app=shopeepay&amp;medium_index=Um80ZWF4Yk9xZmROUMMYBO44R4IkCYBbRkiqiduKdhfaZixQRWe_eiTnWLLbX0Ry&amp;order_key=FGNRXlNL1PaMy3xzHeJyqAL4agNxv4vXtihIjnlIceeLoT6QBIinnS0SCwi83TqkxEIt2Xdsy9_5Nw&amp;order_sn=122348826244124581&amp;return_url=aHR0cHM6Ly9mbGlwLmlkL3B3Zi90cmFuc2FjdGlvbi9jb25zb2xpZGF0ZWQ%2FYW1vdW50PTUxNDQ2MDAmY2xpZW50X2lkPURPS1UmaWQ9YTZiMDRiZjVkMjQzNGNjYTgzNzNmMmYzN2Y5ZDMwMDYmcmVkaXJlY3RlZF9mcm9tPWludGVybmFsJnJlZmVyZW5jZV9pZD0xMDExNzQ1NTA2NTQxNjIyOTE1NSZyZXN1bHRfY29kZT0yMDMmc2lnbmF0dXJlPUJsZ3J0N2Q1SUZkOUI3dElvWGJUWUxKQlFsQTlnaFgtWVYtX1RhSkFSVkklM0Q%3D&amp;source=web&amp;token=Um80ZWF4Yk9xZmROUMMYBO44R4IkCYBbRkiqiduKdhfaZixQRWe_eiTnWLLbX0Ry</v>
          </cell>
          <cell r="O4356" t="str">
            <v>SHOPEEPAY</v>
          </cell>
          <cell r="P4356" t="str">
            <v>Success</v>
          </cell>
          <cell r="Q4356">
            <v>503</v>
          </cell>
          <cell r="R4356" t="str">
            <v xml:space="preserve">Teman Baik 1 </v>
          </cell>
          <cell r="S4356">
            <v>45771</v>
          </cell>
          <cell r="T4356" t="str">
            <v>Thu</v>
          </cell>
          <cell r="U4356">
            <v>0.91319444444444442</v>
          </cell>
          <cell r="V4356" t="str">
            <v>an</v>
          </cell>
          <cell r="W4356" t="str">
            <v>paid</v>
          </cell>
        </row>
        <row r="4357">
          <cell r="H4357">
            <v>82285207216</v>
          </cell>
          <cell r="I4357" t="str">
            <v>Riris</v>
          </cell>
          <cell r="J4357" t="str">
            <v>azizahza753@gmail.com</v>
          </cell>
          <cell r="K4357" t="str">
            <v xml:space="preserve">Selamat Palestine kami yaa Allah </v>
          </cell>
          <cell r="L4357" t="str">
            <v>INFAK PALESTINA</v>
          </cell>
          <cell r="M4357" t="str">
            <v>va</v>
          </cell>
          <cell r="N4357">
            <v>1.4552000000242122E+17</v>
          </cell>
          <cell r="O4357" t="str">
            <v>BRI VA</v>
          </cell>
          <cell r="P4357" t="str">
            <v>Success</v>
          </cell>
          <cell r="Q4357">
            <v>534</v>
          </cell>
          <cell r="R4357" t="str">
            <v xml:space="preserve">Teman Baik 1 </v>
          </cell>
          <cell r="S4357">
            <v>45771</v>
          </cell>
          <cell r="T4357" t="str">
            <v>Thu</v>
          </cell>
          <cell r="U4357">
            <v>0.90694444444444444</v>
          </cell>
          <cell r="V4357" t="str">
            <v>fb</v>
          </cell>
          <cell r="W4357" t="str">
            <v>paid</v>
          </cell>
        </row>
        <row r="4358">
          <cell r="H4358">
            <v>8116107399</v>
          </cell>
          <cell r="I4358" t="str">
            <v>Almah Rosmawar Dipura</v>
          </cell>
          <cell r="K4358" t="str">
            <v>Doa untuk Almah Rosmawar Dipura dihapuskan dari azab kuburnya,diterangkan kuburnya,dilapangkan kuburnya Amiin YRA</v>
          </cell>
          <cell r="L4358" t="str">
            <v>INFAK PALESTINA</v>
          </cell>
          <cell r="M4358" t="str">
            <v>transfer</v>
          </cell>
          <cell r="N4358" t="str">
            <v>BSI 7772526274</v>
          </cell>
          <cell r="O4358" t="str">
            <v>Yayasan Teman Jalan Kebaikan</v>
          </cell>
          <cell r="P4358" t="str">
            <v>Success</v>
          </cell>
          <cell r="Q4358">
            <v>1507</v>
          </cell>
          <cell r="R4358" t="str">
            <v xml:space="preserve">Teman Baik 1 </v>
          </cell>
          <cell r="S4358">
            <v>45771</v>
          </cell>
          <cell r="T4358" t="str">
            <v>Thu</v>
          </cell>
          <cell r="U4358">
            <v>0.90347222222222223</v>
          </cell>
          <cell r="V4358" t="str">
            <v>fb</v>
          </cell>
          <cell r="W4358" t="str">
            <v>paid</v>
          </cell>
        </row>
        <row r="4359">
          <cell r="H4359">
            <v>81294144653</v>
          </cell>
          <cell r="I4359" t="str">
            <v>Hamba ALLAH</v>
          </cell>
          <cell r="K4359" t="str">
            <v xml:space="preserve">Ya ALLAH ya Tuhan  kami  pemilik alam semesta  lindungi dan selamatkan serta kuatkanlah saudara 2 kami yg ada di Palestina berikan mereka kemenangan  ya ALLAH  </v>
          </cell>
          <cell r="L4359" t="str">
            <v>SEDEKAH PALESTINA</v>
          </cell>
          <cell r="M4359" t="str">
            <v>transfer</v>
          </cell>
          <cell r="N4359" t="str">
            <v>Mandiri 1410000665448</v>
          </cell>
          <cell r="O4359" t="str">
            <v>Yayasan Teman Jalan Kebaikan</v>
          </cell>
          <cell r="P4359" t="str">
            <v>Success</v>
          </cell>
          <cell r="Q4359">
            <v>1008</v>
          </cell>
          <cell r="R4359" t="str">
            <v xml:space="preserve">Teman Baik 1 </v>
          </cell>
          <cell r="S4359">
            <v>45771</v>
          </cell>
          <cell r="T4359" t="str">
            <v>Thu</v>
          </cell>
          <cell r="U4359">
            <v>0.89861111111111114</v>
          </cell>
          <cell r="V4359" t="str">
            <v>fb</v>
          </cell>
          <cell r="W4359" t="str">
            <v>paid</v>
          </cell>
        </row>
        <row r="4360">
          <cell r="H4360">
            <v>85719358868</v>
          </cell>
          <cell r="I4360" t="str">
            <v>Sri Reponingsih</v>
          </cell>
          <cell r="K4360" t="str">
            <v>Aku hanya mengharap ridho Allah untukku dan semua keluargaku dunia &amp;amp; akhirat</v>
          </cell>
          <cell r="L4360" t="str">
            <v>INFAK PALESTINA</v>
          </cell>
          <cell r="M4360" t="str">
            <v>instant</v>
          </cell>
          <cell r="N4360" t="str">
            <v>https://m.dana.id/s/zvpq2wc5</v>
          </cell>
          <cell r="O4360" t="str">
            <v>DANA</v>
          </cell>
          <cell r="P4360" t="str">
            <v>Success</v>
          </cell>
          <cell r="Q4360">
            <v>1006</v>
          </cell>
          <cell r="R4360" t="str">
            <v xml:space="preserve">Teman Baik 1 </v>
          </cell>
          <cell r="S4360">
            <v>45771</v>
          </cell>
          <cell r="T4360" t="str">
            <v>Thu</v>
          </cell>
          <cell r="U4360">
            <v>0.89861111111111114</v>
          </cell>
          <cell r="V4360" t="str">
            <v>fb</v>
          </cell>
          <cell r="W4360" t="str">
            <v>paid</v>
          </cell>
        </row>
        <row r="4361">
          <cell r="H4361">
            <v>85814544454</v>
          </cell>
          <cell r="I4361" t="str">
            <v>Endang Rojikin</v>
          </cell>
          <cell r="J4361" t="str">
            <v>endroz13@gmail.com</v>
          </cell>
          <cell r="L4361" t="str">
            <v>INFAK PALESTINA</v>
          </cell>
          <cell r="M4361" t="str">
            <v>instant</v>
          </cell>
          <cell r="N4361" t="str">
            <v>https://flip.id/pwf/transaction/consolidated?redirected_from=internal&amp;id=87c0bc1a3286481da82dbf709eb6a4fd</v>
          </cell>
          <cell r="O4361" t="str">
            <v>OVO</v>
          </cell>
          <cell r="P4361" t="str">
            <v>Success</v>
          </cell>
          <cell r="Q4361">
            <v>1003</v>
          </cell>
          <cell r="R4361" t="str">
            <v xml:space="preserve">Teman Baik 1 </v>
          </cell>
          <cell r="S4361">
            <v>45771</v>
          </cell>
          <cell r="T4361" t="str">
            <v>Thu</v>
          </cell>
          <cell r="U4361">
            <v>0.88680555555555551</v>
          </cell>
        </row>
        <row r="4362">
          <cell r="H4362">
            <v>82367899898</v>
          </cell>
          <cell r="I4362" t="str">
            <v>Sukma Kahar</v>
          </cell>
          <cell r="L4362" t="str">
            <v>INFAK PALESTINA</v>
          </cell>
          <cell r="M4362" t="str">
            <v>instant</v>
          </cell>
          <cell r="N4362" t="str">
            <v>https://flip.id/pwf/transaction/consolidated?redirected_from=internal&amp;id=2d5892a6b0d7478ab5ac43d4bb599bb0</v>
          </cell>
          <cell r="O4362" t="str">
            <v>LINKAJA</v>
          </cell>
          <cell r="P4362" t="str">
            <v>Success</v>
          </cell>
          <cell r="Q4362">
            <v>1003</v>
          </cell>
          <cell r="R4362" t="str">
            <v xml:space="preserve">Teman Baik 1 </v>
          </cell>
          <cell r="S4362">
            <v>45771</v>
          </cell>
          <cell r="T4362" t="str">
            <v>Thu</v>
          </cell>
          <cell r="U4362">
            <v>0.87708333333333333</v>
          </cell>
        </row>
        <row r="4363">
          <cell r="H4363">
            <v>8129471321</v>
          </cell>
          <cell r="I4363" t="str">
            <v>Hamba Allah</v>
          </cell>
          <cell r="K4363" t="str">
            <v>Laahawla walaa quwwata illabillaah</v>
          </cell>
          <cell r="L4363" t="str">
            <v>INFAK PALESTINA</v>
          </cell>
          <cell r="M4363" t="str">
            <v>transfer</v>
          </cell>
          <cell r="N4363" t="str">
            <v>Mandiri 1410000665448</v>
          </cell>
          <cell r="O4363" t="str">
            <v>Yayasan Teman Jalan Kebaikan</v>
          </cell>
          <cell r="P4363" t="str">
            <v>Success</v>
          </cell>
          <cell r="Q4363">
            <v>2508</v>
          </cell>
          <cell r="R4363" t="str">
            <v xml:space="preserve">Teman Baik 1 </v>
          </cell>
          <cell r="S4363">
            <v>45771</v>
          </cell>
          <cell r="T4363" t="str">
            <v>Thu</v>
          </cell>
          <cell r="U4363">
            <v>0.87291666666666667</v>
          </cell>
          <cell r="V4363" t="str">
            <v>ig</v>
          </cell>
          <cell r="W4363" t="str">
            <v>paid</v>
          </cell>
        </row>
        <row r="4364">
          <cell r="H4364">
            <v>8122904407</v>
          </cell>
          <cell r="I4364" t="str">
            <v>Nurhadi</v>
          </cell>
          <cell r="K4364" t="str">
            <v>Sehat... anak2 sholih sholihah</v>
          </cell>
          <cell r="L4364" t="str">
            <v>INFAK PALESTINA</v>
          </cell>
          <cell r="M4364" t="str">
            <v>transfer</v>
          </cell>
          <cell r="N4364" t="str">
            <v>Mandiri 1410000665448</v>
          </cell>
          <cell r="O4364" t="str">
            <v>Yayasan Teman Jalan Kebaikan</v>
          </cell>
          <cell r="P4364" t="str">
            <v>Success</v>
          </cell>
          <cell r="Q4364">
            <v>2505</v>
          </cell>
          <cell r="R4364" t="str">
            <v xml:space="preserve">Teman Baik 1 </v>
          </cell>
          <cell r="S4364">
            <v>45771</v>
          </cell>
          <cell r="T4364" t="str">
            <v>Thu</v>
          </cell>
          <cell r="U4364">
            <v>0.87222222222222223</v>
          </cell>
          <cell r="V4364" t="str">
            <v>fb</v>
          </cell>
          <cell r="W4364" t="str">
            <v>paid</v>
          </cell>
        </row>
        <row r="4365">
          <cell r="H4365">
            <v>82175019820</v>
          </cell>
          <cell r="I4365" t="str">
            <v xml:space="preserve">Maisara </v>
          </cell>
          <cell r="J4365" t="str">
            <v>may.691977.mmg@gmail.com</v>
          </cell>
          <cell r="K4365" t="str">
            <v xml:space="preserve">Bismillah hanya mengharapkan ridho Allah SWT dan untuk amalan yang disampaikan buat Alm suami </v>
          </cell>
          <cell r="L4365" t="str">
            <v>INFAK PALESTINA</v>
          </cell>
          <cell r="M4365" t="str">
            <v>instant</v>
          </cell>
          <cell r="N4365" t="str">
            <v>https://m.dana.id/s/mnqktsw5</v>
          </cell>
          <cell r="O4365" t="str">
            <v>DANA</v>
          </cell>
          <cell r="P4365" t="str">
            <v>Success</v>
          </cell>
          <cell r="Q4365">
            <v>1004</v>
          </cell>
          <cell r="R4365" t="str">
            <v xml:space="preserve">Teman Baik 1 </v>
          </cell>
          <cell r="S4365">
            <v>45771</v>
          </cell>
          <cell r="T4365" t="str">
            <v>Thu</v>
          </cell>
          <cell r="U4365">
            <v>0.86944444444444446</v>
          </cell>
          <cell r="V4365" t="str">
            <v>an</v>
          </cell>
          <cell r="W4365" t="str">
            <v>paid</v>
          </cell>
        </row>
        <row r="4366">
          <cell r="H4366">
            <v>81210958257</v>
          </cell>
          <cell r="I4366" t="str">
            <v xml:space="preserve">Hamba Allah </v>
          </cell>
          <cell r="J4366" t="str">
            <v>aconkalarcon@gmail.com</v>
          </cell>
          <cell r="L4366" t="str">
            <v>SEDEKAH PALESTINA</v>
          </cell>
          <cell r="M4366" t="str">
            <v>transfer</v>
          </cell>
          <cell r="N4366" t="str">
            <v>Mandiri 1410000665448</v>
          </cell>
          <cell r="O4366" t="str">
            <v>Yayasan Teman Jalan Kebaikan</v>
          </cell>
          <cell r="P4366" t="str">
            <v>Success</v>
          </cell>
          <cell r="Q4366">
            <v>2509</v>
          </cell>
          <cell r="R4366" t="str">
            <v xml:space="preserve">Teman Baik 1 </v>
          </cell>
          <cell r="S4366">
            <v>45771</v>
          </cell>
          <cell r="T4366" t="str">
            <v>Thu</v>
          </cell>
          <cell r="U4366">
            <v>0.86805555555555558</v>
          </cell>
          <cell r="V4366" t="str">
            <v>fb</v>
          </cell>
          <cell r="W4366" t="str">
            <v>paid</v>
          </cell>
        </row>
        <row r="4367">
          <cell r="H4367">
            <v>81253521192</v>
          </cell>
          <cell r="I4367" t="str">
            <v>Firman</v>
          </cell>
          <cell r="K4367" t="str">
            <v>Zakat</v>
          </cell>
          <cell r="L4367" t="str">
            <v>SEDEKAH PALESTINA</v>
          </cell>
          <cell r="M4367" t="str">
            <v>instant</v>
          </cell>
          <cell r="N4367" t="str">
            <v>https://app.shopeepay.co.id/u/pay_checkout?type=start&amp;mid=11397043&amp;target_app=shopeepay&amp;medium_index=Um80ZWF4Yk9xZmROUMMYBO44R4IkDYBZQ0qoj9CNcBNDJoHa66gTKeXxJQAinZeh&amp;order_key=MMcBCUifFmQCm5_H79BH7y-huvHEY2ntSt9O-DgN45gidNkk23IFNKiynFhWGSIHAewhudTrAEvTgw&amp;order_sn=124679210390462897&amp;return_url=aHR0cHM6Ly9mbGlwLmlkL3B3Zi90cmFuc2FjdGlvbi9jb25zb2xpZGF0ZWQ%2FYW1vdW50PTEwMjQzNzAwJmNsaWVudF9pZD1ET0tVJmlkPTViODVhMjRlZjRiNjQ3YmNiNDk2NWI0YjUzZDY1ODc1JnJlZGlyZWN0ZWRfZnJvbT1pbnRlcm5hbCZyZWZlcmVuY2VfaWQ9MTAxMTc0NTUwMjU2NDQwNDI2MzEmcmVzdWx0X2NvZGU9MjAzJnNpZ25hdHVyZT1YNFpmcExhRC04ZG0wTFdmbkpubGloT0NOZmtMZm5hVmZvMWhucGk3bDlJJTNE&amp;source=web&amp;token=Um80ZWF4Yk9xZmROUMMYBO44R4IkDYBZQ0qoj9CNcBNDJoHa66gTKeXxJQAinZeh</v>
          </cell>
          <cell r="O4367" t="str">
            <v>SHOPEEPAY</v>
          </cell>
          <cell r="P4367" t="str">
            <v>Success</v>
          </cell>
          <cell r="Q4367">
            <v>1001</v>
          </cell>
          <cell r="R4367" t="str">
            <v xml:space="preserve">Teman Baik 1 </v>
          </cell>
          <cell r="S4367">
            <v>45771</v>
          </cell>
          <cell r="T4367" t="str">
            <v>Thu</v>
          </cell>
          <cell r="U4367">
            <v>0.86736111111111114</v>
          </cell>
          <cell r="V4367" t="str">
            <v>fb</v>
          </cell>
          <cell r="W4367" t="str">
            <v>paid</v>
          </cell>
        </row>
        <row r="4368">
          <cell r="H4368">
            <v>81294919005</v>
          </cell>
          <cell r="I4368" t="str">
            <v>Hamba Allah</v>
          </cell>
          <cell r="L4368" t="str">
            <v>INFAK PALESTINA</v>
          </cell>
          <cell r="M4368" t="str">
            <v>transfer</v>
          </cell>
          <cell r="N4368" t="str">
            <v>Mandiri 1410000665448</v>
          </cell>
          <cell r="O4368" t="str">
            <v>Yayasan Teman Jalan Kebaikan</v>
          </cell>
          <cell r="P4368" t="str">
            <v>Success</v>
          </cell>
          <cell r="Q4368">
            <v>506</v>
          </cell>
          <cell r="R4368" t="str">
            <v xml:space="preserve">Teman Baik 1 </v>
          </cell>
          <cell r="S4368">
            <v>45771</v>
          </cell>
          <cell r="T4368" t="str">
            <v>Thu</v>
          </cell>
          <cell r="U4368">
            <v>0.86388888888888893</v>
          </cell>
          <cell r="V4368" t="str">
            <v>ig</v>
          </cell>
          <cell r="W4368" t="str">
            <v>paid</v>
          </cell>
        </row>
        <row r="4369">
          <cell r="H4369">
            <v>82319811270</v>
          </cell>
          <cell r="I4369" t="str">
            <v>Rusmin</v>
          </cell>
          <cell r="L4369" t="str">
            <v>SEDEKAH PALESTINA</v>
          </cell>
          <cell r="M4369" t="str">
            <v>transfer</v>
          </cell>
          <cell r="N4369" t="str">
            <v>Mandiri 1410000665448</v>
          </cell>
          <cell r="O4369" t="str">
            <v>Yayasan Teman Jalan Kebaikan</v>
          </cell>
          <cell r="P4369" t="str">
            <v>Success</v>
          </cell>
          <cell r="Q4369">
            <v>1007</v>
          </cell>
          <cell r="R4369" t="str">
            <v xml:space="preserve">Teman Baik 1 </v>
          </cell>
          <cell r="S4369">
            <v>45771</v>
          </cell>
          <cell r="T4369" t="str">
            <v>Thu</v>
          </cell>
          <cell r="U4369">
            <v>0.85972222222222228</v>
          </cell>
        </row>
        <row r="4370">
          <cell r="H4370">
            <v>85374578775</v>
          </cell>
          <cell r="I4370" t="str">
            <v>Alvin</v>
          </cell>
          <cell r="K4370" t="str">
            <v>Ya Allah sehatkan lah keluargaku lancarkan lah urusanku jauhkan lah keluargaku dari musibah dan bahaya ,Aamiin</v>
          </cell>
          <cell r="L4370" t="str">
            <v>INFAK PALESTINA</v>
          </cell>
          <cell r="M4370" t="str">
            <v>instant</v>
          </cell>
          <cell r="N4370" t="str">
            <v>https://flip.id/pwf/transaction/consolidated?redirected_from=internal&amp;id=fae855dd96a34918bbfaf67a09c9c6ea</v>
          </cell>
          <cell r="O4370" t="str">
            <v>QRIS</v>
          </cell>
          <cell r="P4370" t="str">
            <v>Success</v>
          </cell>
          <cell r="Q4370">
            <v>1005</v>
          </cell>
          <cell r="R4370" t="str">
            <v xml:space="preserve">Teman Baik 1 </v>
          </cell>
          <cell r="S4370">
            <v>45771</v>
          </cell>
          <cell r="T4370" t="str">
            <v>Thu</v>
          </cell>
          <cell r="U4370">
            <v>0.85347222222222219</v>
          </cell>
          <cell r="V4370" t="str">
            <v>fb</v>
          </cell>
          <cell r="W4370" t="str">
            <v>paid</v>
          </cell>
        </row>
        <row r="4371">
          <cell r="H4371">
            <v>85274178145</v>
          </cell>
          <cell r="I4371" t="str">
            <v>Firdausiah</v>
          </cell>
          <cell r="K4371" t="str">
            <v>Diniatkan untuk kedua orang tua dan mertua semoga Allah lapangkan kuburnya dan allah terangi dg cahaya</v>
          </cell>
          <cell r="L4371" t="str">
            <v>SEDEKAH PALESTINA</v>
          </cell>
          <cell r="M4371" t="str">
            <v>va</v>
          </cell>
          <cell r="N4371">
            <v>1.4552000000242106E+17</v>
          </cell>
          <cell r="O4371" t="str">
            <v>BRI VA</v>
          </cell>
          <cell r="P4371" t="str">
            <v>Success</v>
          </cell>
          <cell r="Q4371">
            <v>1031</v>
          </cell>
          <cell r="R4371" t="str">
            <v xml:space="preserve">Teman Baik 1 </v>
          </cell>
          <cell r="S4371">
            <v>45771</v>
          </cell>
          <cell r="T4371" t="str">
            <v>Thu</v>
          </cell>
          <cell r="U4371">
            <v>0.85</v>
          </cell>
          <cell r="V4371" t="str">
            <v>fb</v>
          </cell>
          <cell r="W4371" t="str">
            <v>paid</v>
          </cell>
        </row>
        <row r="4372">
          <cell r="H4372">
            <v>82110666646</v>
          </cell>
          <cell r="I4372" t="str">
            <v>INDAH OF</v>
          </cell>
          <cell r="L4372" t="str">
            <v>INFAK PALESTINA</v>
          </cell>
          <cell r="M4372" t="str">
            <v>instant</v>
          </cell>
          <cell r="N4372" t="str">
            <v>https://m.dana.id/s/egw84wwr</v>
          </cell>
          <cell r="O4372" t="str">
            <v>DANA</v>
          </cell>
          <cell r="P4372" t="str">
            <v>Success</v>
          </cell>
          <cell r="Q4372">
            <v>1006</v>
          </cell>
          <cell r="R4372" t="str">
            <v xml:space="preserve">Teman Baik 1 </v>
          </cell>
          <cell r="S4372">
            <v>45771</v>
          </cell>
          <cell r="T4372" t="str">
            <v>Thu</v>
          </cell>
          <cell r="U4372">
            <v>0.84583333333333333</v>
          </cell>
          <cell r="V4372" t="str">
            <v>ig</v>
          </cell>
          <cell r="W4372" t="str">
            <v>paid</v>
          </cell>
        </row>
        <row r="4373">
          <cell r="H4373">
            <v>82231077057</v>
          </cell>
          <cell r="I4373" t="str">
            <v>Lilah</v>
          </cell>
          <cell r="L4373" t="str">
            <v>INFAK PALESTINA</v>
          </cell>
          <cell r="M4373" t="str">
            <v>transfer</v>
          </cell>
          <cell r="N4373" t="str">
            <v>Mandiri 1410000665448</v>
          </cell>
          <cell r="O4373" t="str">
            <v>Yayasan Teman Jalan Kebaikan</v>
          </cell>
          <cell r="P4373" t="str">
            <v>Success</v>
          </cell>
          <cell r="Q4373">
            <v>1001</v>
          </cell>
          <cell r="R4373" t="str">
            <v xml:space="preserve">Teman Baik 1 </v>
          </cell>
          <cell r="S4373">
            <v>45771</v>
          </cell>
          <cell r="T4373" t="str">
            <v>Thu</v>
          </cell>
          <cell r="U4373">
            <v>0.84583333333333333</v>
          </cell>
          <cell r="V4373" t="str">
            <v>ig</v>
          </cell>
          <cell r="W4373" t="str">
            <v>paid</v>
          </cell>
        </row>
        <row r="4374">
          <cell r="H4374">
            <v>82287904765</v>
          </cell>
          <cell r="I4374" t="str">
            <v>witanto</v>
          </cell>
          <cell r="L4374" t="str">
            <v>INFAK PALESTINA</v>
          </cell>
          <cell r="M4374" t="str">
            <v>instant</v>
          </cell>
          <cell r="N4374" t="str">
            <v>https://m.dana.id/s/ugscah2s</v>
          </cell>
          <cell r="O4374" t="str">
            <v>DANA</v>
          </cell>
          <cell r="P4374" t="str">
            <v>Success</v>
          </cell>
          <cell r="Q4374">
            <v>502</v>
          </cell>
          <cell r="R4374" t="str">
            <v xml:space="preserve">Teman Baik 1 </v>
          </cell>
          <cell r="S4374">
            <v>45771</v>
          </cell>
          <cell r="T4374" t="str">
            <v>Thu</v>
          </cell>
          <cell r="U4374">
            <v>0.84513888888888888</v>
          </cell>
        </row>
        <row r="4375">
          <cell r="H4375">
            <v>82293292189</v>
          </cell>
          <cell r="I4375" t="str">
            <v>Yuditya Efrizal Nur</v>
          </cell>
          <cell r="L4375" t="str">
            <v>INFAK PALESTINA</v>
          </cell>
          <cell r="M4375" t="str">
            <v>instant</v>
          </cell>
          <cell r="N4375" t="str">
            <v>https://flip.id/pwf/transaction/consolidated?redirected_from=internal&amp;id=0d1723b80bb04d2b8665bf6bf9e3c125</v>
          </cell>
          <cell r="O4375" t="str">
            <v>QRIS</v>
          </cell>
          <cell r="P4375" t="str">
            <v>Success</v>
          </cell>
          <cell r="Q4375">
            <v>502</v>
          </cell>
          <cell r="R4375" t="str">
            <v xml:space="preserve">Teman Baik 1 </v>
          </cell>
          <cell r="S4375">
            <v>45771</v>
          </cell>
          <cell r="T4375" t="str">
            <v>Thu</v>
          </cell>
          <cell r="U4375">
            <v>0.84097222222222223</v>
          </cell>
          <cell r="V4375" t="str">
            <v>ig</v>
          </cell>
          <cell r="W4375" t="str">
            <v>paid</v>
          </cell>
        </row>
        <row r="4376">
          <cell r="H4376">
            <v>8129494866</v>
          </cell>
          <cell r="I4376" t="str">
            <v>Hamba  Allah</v>
          </cell>
          <cell r="K4376" t="str">
            <v>Semoga manfaat</v>
          </cell>
          <cell r="L4376" t="str">
            <v>INFAK PALESTINA</v>
          </cell>
          <cell r="M4376" t="str">
            <v>instant</v>
          </cell>
          <cell r="N4376" t="str">
            <v>https://api.midtrans.com/v2/gopay/acc705d2-7990-4d9a-9426-4393778b54e7/qr-code</v>
          </cell>
          <cell r="O4376" t="str">
            <v>GOPAY</v>
          </cell>
          <cell r="P4376" t="str">
            <v>Success</v>
          </cell>
          <cell r="Q4376">
            <v>1010</v>
          </cell>
          <cell r="R4376" t="str">
            <v xml:space="preserve">Teman Baik 1 </v>
          </cell>
          <cell r="S4376">
            <v>45771</v>
          </cell>
          <cell r="T4376" t="str">
            <v>Thu</v>
          </cell>
          <cell r="U4376">
            <v>0.83402777777777781</v>
          </cell>
          <cell r="V4376" t="str">
            <v>ig</v>
          </cell>
          <cell r="W4376" t="str">
            <v>paid</v>
          </cell>
        </row>
        <row r="4377">
          <cell r="H4377">
            <v>85866123394</v>
          </cell>
          <cell r="I4377" t="str">
            <v>Rizqi Saputri</v>
          </cell>
          <cell r="L4377" t="str">
            <v>INFAK PALESTINA</v>
          </cell>
          <cell r="M4377" t="str">
            <v>instant</v>
          </cell>
          <cell r="N4377" t="str">
            <v>https://m.dana.id/s/9x9cmj55</v>
          </cell>
          <cell r="O4377" t="str">
            <v>DANA</v>
          </cell>
          <cell r="P4377" t="str">
            <v>Success</v>
          </cell>
          <cell r="Q4377">
            <v>505</v>
          </cell>
          <cell r="R4377" t="str">
            <v xml:space="preserve">Teman Baik 1 </v>
          </cell>
          <cell r="S4377">
            <v>45771</v>
          </cell>
          <cell r="T4377" t="str">
            <v>Thu</v>
          </cell>
          <cell r="U4377">
            <v>0.83263888888888893</v>
          </cell>
          <cell r="V4377" t="str">
            <v>an</v>
          </cell>
          <cell r="W4377" t="str">
            <v>paid</v>
          </cell>
        </row>
        <row r="4378">
          <cell r="H4378">
            <v>82157268403</v>
          </cell>
          <cell r="I4378" t="str">
            <v>Usni w</v>
          </cell>
          <cell r="L4378" t="str">
            <v>SEDEKAH PALESTINA</v>
          </cell>
          <cell r="M4378" t="str">
            <v>transfer</v>
          </cell>
          <cell r="N4378" t="str">
            <v>Mandiri 1410000665448</v>
          </cell>
          <cell r="O4378" t="str">
            <v>Yayasan Teman Jalan Kebaikan</v>
          </cell>
          <cell r="P4378" t="str">
            <v>Success</v>
          </cell>
          <cell r="Q4378">
            <v>2506</v>
          </cell>
          <cell r="R4378" t="str">
            <v xml:space="preserve">Teman Baik 1 </v>
          </cell>
          <cell r="S4378">
            <v>45771</v>
          </cell>
          <cell r="T4378" t="str">
            <v>Thu</v>
          </cell>
          <cell r="U4378">
            <v>0.82222222222222219</v>
          </cell>
          <cell r="V4378" t="str">
            <v>fb</v>
          </cell>
          <cell r="W4378" t="str">
            <v>paid</v>
          </cell>
        </row>
        <row r="4379">
          <cell r="H4379">
            <v>87841606571</v>
          </cell>
          <cell r="I4379" t="str">
            <v>Satria</v>
          </cell>
          <cell r="J4379" t="str">
            <v>Satriastrjd668@gmail.com</v>
          </cell>
          <cell r="L4379" t="str">
            <v>INFAK PALESTINA</v>
          </cell>
          <cell r="M4379" t="str">
            <v>va</v>
          </cell>
          <cell r="N4379">
            <v>1.4552000000242093E+17</v>
          </cell>
          <cell r="O4379" t="str">
            <v>BRI VA</v>
          </cell>
          <cell r="P4379" t="str">
            <v>Success</v>
          </cell>
          <cell r="Q4379">
            <v>1034</v>
          </cell>
          <cell r="R4379" t="str">
            <v xml:space="preserve">Teman Baik 1 </v>
          </cell>
          <cell r="S4379">
            <v>45771</v>
          </cell>
          <cell r="T4379" t="str">
            <v>Thu</v>
          </cell>
          <cell r="U4379">
            <v>0.8125</v>
          </cell>
          <cell r="V4379" t="str">
            <v>ig</v>
          </cell>
          <cell r="W4379" t="str">
            <v>paid</v>
          </cell>
        </row>
        <row r="4380">
          <cell r="H4380">
            <v>81280350526</v>
          </cell>
          <cell r="I4380" t="str">
            <v>Marina br ginting</v>
          </cell>
          <cell r="J4380" t="str">
            <v>marinaoct292@gmail.com</v>
          </cell>
          <cell r="K4380" t="str">
            <v>Semoga allah cukupkan rezekiku dan allah ridhoi keluargaku.aamiin</v>
          </cell>
          <cell r="L4380" t="str">
            <v>INFAK PALESTINA</v>
          </cell>
          <cell r="M4380" t="str">
            <v>transfer</v>
          </cell>
          <cell r="N4380" t="str">
            <v>Mandiri 1410000665448</v>
          </cell>
          <cell r="O4380" t="str">
            <v>Yayasan Teman Jalan Kebaikan</v>
          </cell>
          <cell r="P4380" t="str">
            <v>Success</v>
          </cell>
          <cell r="Q4380">
            <v>1010</v>
          </cell>
          <cell r="R4380" t="str">
            <v xml:space="preserve">Teman Baik 1 </v>
          </cell>
          <cell r="S4380">
            <v>45771</v>
          </cell>
          <cell r="T4380" t="str">
            <v>Thu</v>
          </cell>
          <cell r="U4380">
            <v>0.80833333333333335</v>
          </cell>
          <cell r="V4380" t="str">
            <v>fb</v>
          </cell>
          <cell r="W4380" t="str">
            <v>paid</v>
          </cell>
        </row>
        <row r="4381">
          <cell r="H4381">
            <v>82169313837</v>
          </cell>
          <cell r="I4381" t="str">
            <v>Nella</v>
          </cell>
          <cell r="K4381" t="str">
            <v xml:space="preserve">Semoga bisa sedikit membantu buat sodara yang ada di palestina. </v>
          </cell>
          <cell r="L4381" t="str">
            <v>INFAK PALESTINA</v>
          </cell>
          <cell r="M4381" t="str">
            <v>transfer</v>
          </cell>
          <cell r="N4381" t="str">
            <v>BSI 7772526274</v>
          </cell>
          <cell r="O4381" t="str">
            <v>Yayasan Teman Jalan Kebaikan</v>
          </cell>
          <cell r="P4381" t="str">
            <v>Success</v>
          </cell>
          <cell r="Q4381">
            <v>2501</v>
          </cell>
          <cell r="R4381" t="str">
            <v xml:space="preserve">Teman Baik 1 </v>
          </cell>
          <cell r="S4381">
            <v>45771</v>
          </cell>
          <cell r="T4381" t="str">
            <v>Thu</v>
          </cell>
          <cell r="U4381">
            <v>0.8041666666666667</v>
          </cell>
          <cell r="V4381" t="str">
            <v>ig</v>
          </cell>
          <cell r="W4381" t="str">
            <v>paid</v>
          </cell>
        </row>
        <row r="4382">
          <cell r="H4382">
            <v>81278259610</v>
          </cell>
          <cell r="I4382" t="str">
            <v>Rahmi Wahyuni</v>
          </cell>
          <cell r="J4382" t="str">
            <v>rahmiwahyunin@gmail.com</v>
          </cell>
          <cell r="K4382" t="str">
            <v>Ampuni Dosa Hamba, ibu ayah dan keturunan Hamba, dan tolong ya Rabb saudara kami di Palestina</v>
          </cell>
          <cell r="L4382" t="str">
            <v>INFAK PALESTINA</v>
          </cell>
          <cell r="M4382" t="str">
            <v>va</v>
          </cell>
          <cell r="N4382">
            <v>1.455200000024209E+17</v>
          </cell>
          <cell r="O4382" t="str">
            <v>BRI VA</v>
          </cell>
          <cell r="P4382" t="str">
            <v>Success</v>
          </cell>
          <cell r="Q4382">
            <v>5034</v>
          </cell>
          <cell r="R4382" t="str">
            <v xml:space="preserve">Teman Baik 1 </v>
          </cell>
          <cell r="S4382">
            <v>45771</v>
          </cell>
          <cell r="T4382" t="str">
            <v>Thu</v>
          </cell>
          <cell r="U4382">
            <v>0.80208333333333337</v>
          </cell>
          <cell r="V4382" t="str">
            <v>an</v>
          </cell>
          <cell r="W4382" t="str">
            <v>paid</v>
          </cell>
        </row>
        <row r="4383">
          <cell r="H4383">
            <v>85261434564</v>
          </cell>
          <cell r="I4383" t="str">
            <v xml:space="preserve">Siti Soleha </v>
          </cell>
          <cell r="J4383" t="str">
            <v>sitimundari10@gmail.com</v>
          </cell>
          <cell r="K4383" t="str">
            <v xml:space="preserve">Semoga bermanfaat untuk Palestina </v>
          </cell>
          <cell r="L4383" t="str">
            <v>INFAK PALESTINA</v>
          </cell>
          <cell r="M4383" t="str">
            <v>va</v>
          </cell>
          <cell r="N4383">
            <v>1.4552000000242086E+17</v>
          </cell>
          <cell r="O4383" t="str">
            <v>BRI VA</v>
          </cell>
          <cell r="P4383" t="str">
            <v>Success</v>
          </cell>
          <cell r="Q4383">
            <v>5037</v>
          </cell>
          <cell r="R4383" t="str">
            <v xml:space="preserve">Teman Baik 1 </v>
          </cell>
          <cell r="S4383">
            <v>45771</v>
          </cell>
          <cell r="T4383" t="str">
            <v>Thu</v>
          </cell>
          <cell r="U4383">
            <v>0.79374999999999996</v>
          </cell>
          <cell r="V4383" t="str">
            <v>fb</v>
          </cell>
          <cell r="W4383" t="str">
            <v>paid</v>
          </cell>
        </row>
        <row r="4384">
          <cell r="H4384">
            <v>81228582298</v>
          </cell>
          <cell r="I4384" t="str">
            <v>HambaAlloh</v>
          </cell>
          <cell r="L4384" t="str">
            <v>INFAK PALESTINA</v>
          </cell>
          <cell r="M4384" t="str">
            <v>va</v>
          </cell>
          <cell r="N4384">
            <v>1.4552000000242083E+17</v>
          </cell>
          <cell r="O4384" t="str">
            <v>BRI VA</v>
          </cell>
          <cell r="P4384" t="str">
            <v>Success</v>
          </cell>
          <cell r="Q4384">
            <v>1030</v>
          </cell>
          <cell r="R4384" t="str">
            <v xml:space="preserve">Teman Baik 1 </v>
          </cell>
          <cell r="S4384">
            <v>45771</v>
          </cell>
          <cell r="T4384" t="str">
            <v>Thu</v>
          </cell>
          <cell r="U4384">
            <v>0.79166666666666663</v>
          </cell>
          <cell r="V4384" t="str">
            <v>fb</v>
          </cell>
          <cell r="W4384" t="str">
            <v>paid</v>
          </cell>
        </row>
        <row r="4385">
          <cell r="H4385">
            <v>82292822453</v>
          </cell>
          <cell r="I4385" t="str">
            <v>abd.rahim</v>
          </cell>
          <cell r="J4385" t="str">
            <v>Kelfinrikard904@gmail.com</v>
          </cell>
          <cell r="L4385" t="str">
            <v>INFAK PALESTINA</v>
          </cell>
          <cell r="M4385" t="str">
            <v>instant</v>
          </cell>
          <cell r="N4385" t="str">
            <v>https://m.dana.id/s/prq3ujph</v>
          </cell>
          <cell r="O4385" t="str">
            <v>DANA</v>
          </cell>
          <cell r="P4385" t="str">
            <v>Success</v>
          </cell>
          <cell r="Q4385">
            <v>503</v>
          </cell>
          <cell r="R4385" t="str">
            <v xml:space="preserve">Teman Baik 1 </v>
          </cell>
          <cell r="S4385">
            <v>45771</v>
          </cell>
          <cell r="T4385" t="str">
            <v>Thu</v>
          </cell>
          <cell r="U4385">
            <v>0.78125</v>
          </cell>
          <cell r="V4385" t="str">
            <v>ig</v>
          </cell>
          <cell r="W4385" t="str">
            <v>paid</v>
          </cell>
        </row>
        <row r="4386">
          <cell r="H4386">
            <v>81390175927</v>
          </cell>
          <cell r="I4386" t="str">
            <v>Rumaisha</v>
          </cell>
          <cell r="K4386" t="str">
            <v>Bismillah jadi bukti keberpihakan, segera merdeka Palestina saudara kami �Mudah2an juga ini jadi wasilah saya &amp;amp; suami segera dikaruniai keturunan sholih �</v>
          </cell>
          <cell r="L4386" t="str">
            <v>INFAK PALESTINA</v>
          </cell>
          <cell r="M4386" t="str">
            <v>transfer</v>
          </cell>
          <cell r="N4386" t="str">
            <v>BSI 7772526274</v>
          </cell>
          <cell r="O4386" t="str">
            <v>Yayasan Teman Jalan Kebaikan</v>
          </cell>
          <cell r="P4386" t="str">
            <v>Success</v>
          </cell>
          <cell r="Q4386">
            <v>509</v>
          </cell>
          <cell r="R4386" t="str">
            <v xml:space="preserve">Teman Baik 1 </v>
          </cell>
          <cell r="S4386">
            <v>45771</v>
          </cell>
          <cell r="T4386" t="str">
            <v>Thu</v>
          </cell>
          <cell r="U4386">
            <v>0.78125</v>
          </cell>
          <cell r="V4386" t="str">
            <v>ig</v>
          </cell>
          <cell r="W4386" t="str">
            <v>paid</v>
          </cell>
        </row>
        <row r="4387">
          <cell r="H4387">
            <v>81290767026</v>
          </cell>
          <cell r="I4387" t="str">
            <v>Dian</v>
          </cell>
          <cell r="L4387" t="str">
            <v>SEDEKAH PALESTINA</v>
          </cell>
          <cell r="M4387" t="str">
            <v>va</v>
          </cell>
          <cell r="N4387">
            <v>1900800022624016</v>
          </cell>
          <cell r="O4387" t="str">
            <v>BCA VA</v>
          </cell>
          <cell r="P4387" t="str">
            <v>Success</v>
          </cell>
          <cell r="Q4387">
            <v>1036</v>
          </cell>
          <cell r="R4387" t="str">
            <v xml:space="preserve">Teman Baik 1 </v>
          </cell>
          <cell r="S4387">
            <v>45771</v>
          </cell>
          <cell r="T4387" t="str">
            <v>Thu</v>
          </cell>
          <cell r="U4387">
            <v>0.77569444444444446</v>
          </cell>
          <cell r="V4387" t="str">
            <v>ig</v>
          </cell>
          <cell r="W4387" t="str">
            <v>paid</v>
          </cell>
        </row>
        <row r="4388">
          <cell r="H4388">
            <v>87894850089</v>
          </cell>
          <cell r="I4388" t="str">
            <v>Anto Ilyas</v>
          </cell>
          <cell r="L4388" t="str">
            <v>INFAK PALESTINA</v>
          </cell>
          <cell r="M4388" t="str">
            <v>va</v>
          </cell>
          <cell r="N4388">
            <v>1.4552000000242077E+17</v>
          </cell>
          <cell r="O4388" t="str">
            <v>BRI VA</v>
          </cell>
          <cell r="P4388" t="str">
            <v>Success</v>
          </cell>
          <cell r="Q4388">
            <v>1035</v>
          </cell>
          <cell r="R4388" t="str">
            <v xml:space="preserve">Teman Baik 1 </v>
          </cell>
          <cell r="S4388">
            <v>45771</v>
          </cell>
          <cell r="T4388" t="str">
            <v>Thu</v>
          </cell>
          <cell r="U4388">
            <v>0.77430555555555558</v>
          </cell>
          <cell r="V4388" t="str">
            <v>fb</v>
          </cell>
          <cell r="W4388" t="str">
            <v>paid</v>
          </cell>
        </row>
        <row r="4389">
          <cell r="H4389">
            <v>89647803240</v>
          </cell>
          <cell r="I4389" t="str">
            <v>Nurhayati</v>
          </cell>
          <cell r="J4389" t="str">
            <v>Nurhatidavin0212@gmail.com</v>
          </cell>
          <cell r="K4389" t="str">
            <v>Semoga bisa sedikit membantu untuk palestina</v>
          </cell>
          <cell r="L4389" t="str">
            <v>INFAK PALESTINA</v>
          </cell>
          <cell r="M4389" t="str">
            <v>transfer</v>
          </cell>
          <cell r="N4389" t="str">
            <v>Mandiri 1410000665448</v>
          </cell>
          <cell r="O4389" t="str">
            <v>Yayasan Teman Jalan Kebaikan</v>
          </cell>
          <cell r="P4389" t="str">
            <v>Success</v>
          </cell>
          <cell r="Q4389">
            <v>508</v>
          </cell>
          <cell r="R4389" t="str">
            <v xml:space="preserve">Teman Baik 1 </v>
          </cell>
          <cell r="S4389">
            <v>45771</v>
          </cell>
          <cell r="T4389" t="str">
            <v>Thu</v>
          </cell>
          <cell r="U4389">
            <v>0.75486111111111109</v>
          </cell>
          <cell r="V4389" t="str">
            <v>ig</v>
          </cell>
          <cell r="W4389" t="str">
            <v>paid</v>
          </cell>
        </row>
        <row r="4390">
          <cell r="H4390">
            <v>81268370482</v>
          </cell>
          <cell r="I4390" t="str">
            <v>Tia</v>
          </cell>
          <cell r="L4390" t="str">
            <v>INFAK PALESTINA</v>
          </cell>
          <cell r="M4390" t="str">
            <v>instant</v>
          </cell>
          <cell r="N4390" t="str">
            <v>https://flip.id/pwf/transaction/consolidated?redirected_from=internal&amp;id=80913b6669a444b393c55b74d6078205</v>
          </cell>
          <cell r="O4390" t="str">
            <v>QRIS</v>
          </cell>
          <cell r="P4390" t="str">
            <v>Success</v>
          </cell>
          <cell r="Q4390">
            <v>1002</v>
          </cell>
          <cell r="R4390" t="str">
            <v xml:space="preserve">Teman Baik 1 </v>
          </cell>
          <cell r="S4390">
            <v>45771</v>
          </cell>
          <cell r="T4390" t="str">
            <v>Thu</v>
          </cell>
          <cell r="U4390">
            <v>0.75416666666666665</v>
          </cell>
          <cell r="V4390" t="str">
            <v>fb</v>
          </cell>
          <cell r="W4390" t="str">
            <v>paid</v>
          </cell>
        </row>
        <row r="4391">
          <cell r="H4391">
            <v>81933122992</v>
          </cell>
          <cell r="I4391" t="str">
            <v>Rabiatul adawiyah</v>
          </cell>
          <cell r="L4391" t="str">
            <v>SEDEKAH PALESTINA</v>
          </cell>
          <cell r="M4391" t="str">
            <v>va</v>
          </cell>
          <cell r="N4391">
            <v>1.455200000024207E+17</v>
          </cell>
          <cell r="O4391" t="str">
            <v>BRI VA</v>
          </cell>
          <cell r="P4391" t="str">
            <v>Success</v>
          </cell>
          <cell r="Q4391">
            <v>1032</v>
          </cell>
          <cell r="R4391" t="str">
            <v xml:space="preserve">Teman Baik 1 </v>
          </cell>
          <cell r="S4391">
            <v>45771</v>
          </cell>
          <cell r="T4391" t="str">
            <v>Thu</v>
          </cell>
          <cell r="U4391">
            <v>0.74861111111111112</v>
          </cell>
          <cell r="V4391" t="str">
            <v>fb</v>
          </cell>
          <cell r="W4391" t="str">
            <v>paid</v>
          </cell>
        </row>
        <row r="4392">
          <cell r="H4392">
            <v>85299942724</v>
          </cell>
          <cell r="I4392" t="str">
            <v>Hamba allah</v>
          </cell>
          <cell r="L4392" t="str">
            <v>INFAK PALESTINA</v>
          </cell>
          <cell r="M4392" t="str">
            <v>transfer</v>
          </cell>
          <cell r="N4392" t="str">
            <v>Mandiri 1410000665448</v>
          </cell>
          <cell r="O4392" t="str">
            <v>Yayasan Teman Jalan Kebaikan</v>
          </cell>
          <cell r="P4392" t="str">
            <v>Success</v>
          </cell>
          <cell r="Q4392">
            <v>2509</v>
          </cell>
          <cell r="R4392" t="str">
            <v xml:space="preserve">Teman Baik 1 </v>
          </cell>
          <cell r="S4392">
            <v>45771</v>
          </cell>
          <cell r="T4392" t="str">
            <v>Thu</v>
          </cell>
          <cell r="U4392">
            <v>0.74583333333333335</v>
          </cell>
          <cell r="V4392" t="str">
            <v>fb</v>
          </cell>
          <cell r="W4392" t="str">
            <v>paid</v>
          </cell>
        </row>
        <row r="4393">
          <cell r="H4393">
            <v>82321188477</v>
          </cell>
          <cell r="I4393" t="str">
            <v>Ristin</v>
          </cell>
          <cell r="L4393" t="str">
            <v>INFAK PALESTINA</v>
          </cell>
          <cell r="M4393" t="str">
            <v>transfer</v>
          </cell>
          <cell r="N4393" t="str">
            <v>Mandiri 1410000665448</v>
          </cell>
          <cell r="O4393" t="str">
            <v>Yayasan Teman Jalan Kebaikan</v>
          </cell>
          <cell r="P4393" t="str">
            <v>Success</v>
          </cell>
          <cell r="Q4393">
            <v>1006</v>
          </cell>
          <cell r="R4393" t="str">
            <v xml:space="preserve">Teman Baik 1 </v>
          </cell>
          <cell r="S4393">
            <v>45771</v>
          </cell>
          <cell r="T4393" t="str">
            <v>Thu</v>
          </cell>
          <cell r="U4393">
            <v>0.73402777777777772</v>
          </cell>
        </row>
        <row r="4394">
          <cell r="H4394">
            <v>89605773090</v>
          </cell>
          <cell r="I4394" t="str">
            <v xml:space="preserve">Nurinik </v>
          </cell>
          <cell r="K4394" t="str">
            <v xml:space="preserve">Free palestina, semoga dengan yg sedikit ini memberikan kesejukan bagi saudaraku palestina </v>
          </cell>
          <cell r="L4394" t="str">
            <v>INFAK PALESTINA</v>
          </cell>
          <cell r="M4394" t="str">
            <v>instant</v>
          </cell>
          <cell r="N4394" t="str">
            <v>https://app.shopeepay.co.id/u/pay_checkout?type=start&amp;mid=11397043&amp;target_app=shopeepay&amp;medium_index=Um80ZWF4Yk9xZmROUMMYBO44R4MtD4JaQk2qiNONdBZkjK0kZujyF2vNiGFGXriv&amp;order_key=In4YToBpZYFxe5dvtsoEf7RYffV_7c7oM-WgfgacrM_7lMi0BAgUFsU9HKqYlPej661JfT_PPTfkzQ&amp;order_sn=165591294753073869&amp;return_url=aHR0cHM6Ly9mbGlwLmlkL3B3Zi90cmFuc2FjdGlvbi9jb25zb2xpZGF0ZWQ%2FYW1vdW50PTEwMzMwNzAwJmNsaWVudF9pZD1ET0tVJmlkPTk3NmIyMGZmM2RhNzRjN2FhZTUzOTg4ODQ5OWY2OWQ5JnJlZGlyZWN0ZWRfZnJvbT1pbnRlcm5hbCZyZWZlcmVuY2VfaWQ9MTAxMTc0NTQ5MDc1NTMyMzE2NzQmcmVzdWx0X2NvZGU9MjAzJnNpZ25hdHVyZT1KX0lNVWlGMkpnQUw1VTRON0h6U25qV1RxMERlOW1hRlEwQWhORjBWQ3VJJTNE&amp;source=web&amp;token=Um80ZWF4Yk9xZmROUMMYBO44R4MtD4JaQk2qiNONdBZkjK0kZujyF2vNiGFGXriv</v>
          </cell>
          <cell r="O4394" t="str">
            <v>SHOPEEPAY</v>
          </cell>
          <cell r="P4394" t="str">
            <v>Success</v>
          </cell>
          <cell r="Q4394">
            <v>1010</v>
          </cell>
          <cell r="R4394" t="str">
            <v xml:space="preserve">Teman Baik 1 </v>
          </cell>
          <cell r="S4394">
            <v>45771</v>
          </cell>
          <cell r="T4394" t="str">
            <v>Thu</v>
          </cell>
          <cell r="U4394">
            <v>0.73055555555555551</v>
          </cell>
          <cell r="V4394" t="str">
            <v>fb</v>
          </cell>
          <cell r="W4394" t="str">
            <v>paid</v>
          </cell>
        </row>
        <row r="4395">
          <cell r="H4395">
            <v>82373146917</v>
          </cell>
          <cell r="I4395" t="str">
            <v>Aan</v>
          </cell>
          <cell r="K4395" t="str">
            <v>Smg Allah melindungi warga palestina</v>
          </cell>
          <cell r="L4395" t="str">
            <v>SEDEKAH PALESTINA</v>
          </cell>
          <cell r="M4395" t="str">
            <v>transfer</v>
          </cell>
          <cell r="N4395" t="str">
            <v>Mandiri 1410000665448</v>
          </cell>
          <cell r="O4395" t="str">
            <v>Yayasan Teman Jalan Kebaikan</v>
          </cell>
          <cell r="P4395" t="str">
            <v>Success</v>
          </cell>
          <cell r="Q4395">
            <v>1005</v>
          </cell>
          <cell r="R4395" t="str">
            <v xml:space="preserve">Teman Baik 1 </v>
          </cell>
          <cell r="S4395">
            <v>45771</v>
          </cell>
          <cell r="T4395" t="str">
            <v>Thu</v>
          </cell>
          <cell r="U4395">
            <v>0.72847222222222219</v>
          </cell>
          <cell r="V4395" t="str">
            <v>ig</v>
          </cell>
          <cell r="W4395" t="str">
            <v>paid</v>
          </cell>
        </row>
        <row r="4396">
          <cell r="H4396">
            <v>82216132791</v>
          </cell>
          <cell r="I4396" t="str">
            <v xml:space="preserve">Mochaman Gugun Johari </v>
          </cell>
          <cell r="J4396" t="str">
            <v>satriadirgantara2000@gmail.com</v>
          </cell>
          <cell r="K4396" t="str">
            <v xml:space="preserve">Semoga palestina cepat merdeka terbebas dari Israel dan dijadikan negara&amp;#039; yang makmur dan aman sentosa </v>
          </cell>
          <cell r="L4396" t="str">
            <v>INFAK PALESTINA</v>
          </cell>
          <cell r="M4396" t="str">
            <v>va</v>
          </cell>
          <cell r="N4396">
            <v>1.4552000000242064E+17</v>
          </cell>
          <cell r="O4396" t="str">
            <v>BRI VA</v>
          </cell>
          <cell r="P4396" t="str">
            <v>Success</v>
          </cell>
          <cell r="Q4396">
            <v>1029</v>
          </cell>
          <cell r="R4396" t="str">
            <v xml:space="preserve">Teman Baik 1 </v>
          </cell>
          <cell r="S4396">
            <v>45771</v>
          </cell>
          <cell r="T4396" t="str">
            <v>Thu</v>
          </cell>
          <cell r="U4396">
            <v>0.72638888888888886</v>
          </cell>
          <cell r="V4396" t="str">
            <v>an</v>
          </cell>
          <cell r="W4396" t="str">
            <v>paid</v>
          </cell>
        </row>
        <row r="4397">
          <cell r="H4397">
            <v>81283712537</v>
          </cell>
          <cell r="I4397" t="str">
            <v>Ardia</v>
          </cell>
          <cell r="J4397" t="str">
            <v>ardia202230@gmail.com</v>
          </cell>
          <cell r="L4397" t="str">
            <v>INFAK PALESTINA</v>
          </cell>
          <cell r="M4397" t="str">
            <v>transfer</v>
          </cell>
          <cell r="N4397" t="str">
            <v>BSI 7772526274</v>
          </cell>
          <cell r="O4397" t="str">
            <v>Yayasan Teman Jalan Kebaikan</v>
          </cell>
          <cell r="P4397" t="str">
            <v>Success</v>
          </cell>
          <cell r="Q4397">
            <v>1004</v>
          </cell>
          <cell r="R4397" t="str">
            <v xml:space="preserve">Teman Baik 1 </v>
          </cell>
          <cell r="S4397">
            <v>45771</v>
          </cell>
          <cell r="T4397" t="str">
            <v>Thu</v>
          </cell>
          <cell r="U4397">
            <v>0.72222222222222221</v>
          </cell>
          <cell r="V4397" t="str">
            <v>fb</v>
          </cell>
          <cell r="W4397" t="str">
            <v>paid</v>
          </cell>
        </row>
        <row r="4398">
          <cell r="H4398">
            <v>87841260808</v>
          </cell>
          <cell r="I4398" t="str">
            <v>A.Didi .S</v>
          </cell>
          <cell r="K4398" t="str">
            <v>Doa utk palestina semoga  Allah subhana hawa ta ala melindungi negri peristiwa  dan  Allah aza wajalla menghancurkan israel laknatullah</v>
          </cell>
          <cell r="L4398" t="str">
            <v>INFAK PALESTINA</v>
          </cell>
          <cell r="M4398" t="str">
            <v>va</v>
          </cell>
          <cell r="N4398" t="str">
            <v>bri</v>
          </cell>
          <cell r="O4398" t="str">
            <v>flip</v>
          </cell>
          <cell r="P4398" t="str">
            <v>Success</v>
          </cell>
          <cell r="Q4398">
            <v>1003</v>
          </cell>
          <cell r="R4398" t="str">
            <v xml:space="preserve">Teman Baik 1 </v>
          </cell>
          <cell r="S4398">
            <v>45771</v>
          </cell>
          <cell r="T4398" t="str">
            <v>Thu</v>
          </cell>
          <cell r="U4398">
            <v>0.71527777777777779</v>
          </cell>
          <cell r="V4398" t="str">
            <v>fb</v>
          </cell>
          <cell r="W4398" t="str">
            <v>paid</v>
          </cell>
        </row>
        <row r="4399">
          <cell r="H4399">
            <v>81392556400</v>
          </cell>
          <cell r="I4399" t="str">
            <v>Slamet hermanto</v>
          </cell>
          <cell r="J4399" t="str">
            <v>bapakslametsolo4@gmail.com</v>
          </cell>
          <cell r="K4399" t="str">
            <v>Semoga di orang orang palestina di berikan ketabahan</v>
          </cell>
          <cell r="L4399" t="str">
            <v>INFAK PALESTINA</v>
          </cell>
          <cell r="M4399" t="str">
            <v>va</v>
          </cell>
          <cell r="N4399">
            <v>1900800022621658</v>
          </cell>
          <cell r="O4399" t="str">
            <v>BCA VA</v>
          </cell>
          <cell r="P4399" t="str">
            <v>Success</v>
          </cell>
          <cell r="Q4399">
            <v>1042</v>
          </cell>
          <cell r="R4399" t="str">
            <v xml:space="preserve">Teman Baik 1 </v>
          </cell>
          <cell r="S4399">
            <v>45771</v>
          </cell>
          <cell r="T4399" t="str">
            <v>Thu</v>
          </cell>
          <cell r="U4399">
            <v>0.70416666666666672</v>
          </cell>
          <cell r="V4399" t="str">
            <v>fb</v>
          </cell>
          <cell r="W4399" t="str">
            <v>paid</v>
          </cell>
        </row>
        <row r="4400">
          <cell r="H4400">
            <v>8122594314</v>
          </cell>
          <cell r="I4400" t="str">
            <v xml:space="preserve">Dwi Purwaningsih </v>
          </cell>
          <cell r="K4400" t="str">
            <v>Semoga cepet selesai konflik diPalestina</v>
          </cell>
          <cell r="L4400" t="str">
            <v>INFAK PALESTINA</v>
          </cell>
          <cell r="M4400" t="str">
            <v>transfer</v>
          </cell>
          <cell r="N4400" t="str">
            <v>Mandiri 1410000665448</v>
          </cell>
          <cell r="O4400" t="str">
            <v>Yayasan Teman Jalan Kebaikan</v>
          </cell>
          <cell r="P4400" t="str">
            <v>Success</v>
          </cell>
          <cell r="Q4400">
            <v>2506</v>
          </cell>
          <cell r="R4400" t="str">
            <v xml:space="preserve">Teman Baik 1 </v>
          </cell>
          <cell r="S4400">
            <v>45771</v>
          </cell>
          <cell r="T4400" t="str">
            <v>Thu</v>
          </cell>
          <cell r="U4400">
            <v>0.69861111111111107</v>
          </cell>
          <cell r="V4400" t="str">
            <v>fb</v>
          </cell>
          <cell r="W4400" t="str">
            <v>paid</v>
          </cell>
        </row>
        <row r="4401">
          <cell r="H4401">
            <v>82371769494</v>
          </cell>
          <cell r="I4401" t="str">
            <v>Nani Nuryati</v>
          </cell>
          <cell r="J4401" t="str">
            <v>naninuryati05@gmail.com</v>
          </cell>
          <cell r="K4401" t="str">
            <v>Ya Allah lindungi dan jagalah anak2 Palestina dari bangsa biadab Israel..</v>
          </cell>
          <cell r="L4401" t="str">
            <v>INFAK PALESTINA</v>
          </cell>
          <cell r="M4401" t="str">
            <v>transfer</v>
          </cell>
          <cell r="N4401" t="str">
            <v>Mandiri 1410000665448</v>
          </cell>
          <cell r="O4401" t="str">
            <v>Yayasan Teman Jalan Kebaikan</v>
          </cell>
          <cell r="P4401" t="str">
            <v>Success</v>
          </cell>
          <cell r="Q4401">
            <v>1004</v>
          </cell>
          <cell r="R4401" t="str">
            <v xml:space="preserve">Teman Baik 1 </v>
          </cell>
          <cell r="S4401">
            <v>45771</v>
          </cell>
          <cell r="T4401" t="str">
            <v>Thu</v>
          </cell>
          <cell r="U4401">
            <v>0.69166666666666665</v>
          </cell>
          <cell r="V4401" t="str">
            <v>fb</v>
          </cell>
          <cell r="W4401" t="str">
            <v>paid</v>
          </cell>
        </row>
        <row r="4402">
          <cell r="H4402">
            <v>82389111858</v>
          </cell>
          <cell r="I4402" t="str">
            <v>Surika</v>
          </cell>
          <cell r="L4402" t="str">
            <v>SEDEKAH PALESTINA</v>
          </cell>
          <cell r="M4402" t="str">
            <v>va</v>
          </cell>
          <cell r="N4402">
            <v>1.4552000000242054E+17</v>
          </cell>
          <cell r="O4402" t="str">
            <v>BRI VA</v>
          </cell>
          <cell r="P4402" t="str">
            <v>Success</v>
          </cell>
          <cell r="Q4402">
            <v>1037</v>
          </cell>
          <cell r="R4402" t="str">
            <v xml:space="preserve">Teman Baik 1 </v>
          </cell>
          <cell r="S4402">
            <v>45771</v>
          </cell>
          <cell r="T4402" t="str">
            <v>Thu</v>
          </cell>
          <cell r="U4402">
            <v>0.68888888888888888</v>
          </cell>
          <cell r="V4402" t="str">
            <v>fb</v>
          </cell>
          <cell r="W4402" t="str">
            <v>paid</v>
          </cell>
        </row>
        <row r="4403">
          <cell r="H4403">
            <v>81212083972</v>
          </cell>
          <cell r="I4403" t="str">
            <v>Asrofi</v>
          </cell>
          <cell r="K4403" t="str">
            <v xml:space="preserve">Mohon doanya supaya kami nambah anak lagi </v>
          </cell>
          <cell r="L4403" t="str">
            <v>INFAK PALESTINA</v>
          </cell>
          <cell r="M4403" t="str">
            <v>va</v>
          </cell>
          <cell r="N4403">
            <v>1900800022620788</v>
          </cell>
          <cell r="O4403" t="str">
            <v>BCA VA</v>
          </cell>
          <cell r="P4403" t="str">
            <v>Success</v>
          </cell>
          <cell r="Q4403">
            <v>1035</v>
          </cell>
          <cell r="R4403" t="str">
            <v xml:space="preserve">Teman Baik 1 </v>
          </cell>
          <cell r="S4403">
            <v>45771</v>
          </cell>
          <cell r="T4403" t="str">
            <v>Thu</v>
          </cell>
          <cell r="U4403">
            <v>0.68680555555555556</v>
          </cell>
          <cell r="V4403" t="str">
            <v>fb</v>
          </cell>
          <cell r="W4403" t="str">
            <v>paid</v>
          </cell>
        </row>
        <row r="4404">
          <cell r="H4404">
            <v>8129187619</v>
          </cell>
          <cell r="I4404" t="str">
            <v>Lukito</v>
          </cell>
          <cell r="J4404" t="str">
            <v>lukitodirjo79@gmail.com</v>
          </cell>
          <cell r="K4404" t="str">
            <v>Semoga Allah berikan kekuatan dan kesabaran</v>
          </cell>
          <cell r="L4404" t="str">
            <v>SEDEKAH PALESTINA</v>
          </cell>
          <cell r="M4404" t="str">
            <v>instant</v>
          </cell>
          <cell r="N4404" t="str">
            <v>https://api.midtrans.com/v2/gopay/2e3b1bfc-3e6a-444e-9b41-f6b573d47dc8/qr-code</v>
          </cell>
          <cell r="O4404" t="str">
            <v>GOPAY</v>
          </cell>
          <cell r="P4404" t="str">
            <v>Success</v>
          </cell>
          <cell r="Q4404">
            <v>1010</v>
          </cell>
          <cell r="R4404" t="str">
            <v xml:space="preserve">Teman Baik 1 </v>
          </cell>
          <cell r="S4404">
            <v>45771</v>
          </cell>
          <cell r="T4404" t="str">
            <v>Thu</v>
          </cell>
          <cell r="U4404">
            <v>0.67708333333333337</v>
          </cell>
          <cell r="V4404" t="str">
            <v>fb</v>
          </cell>
          <cell r="W4404" t="str">
            <v>paid</v>
          </cell>
        </row>
        <row r="4405">
          <cell r="H4405">
            <v>82256447917</v>
          </cell>
          <cell r="I4405" t="str">
            <v>Saidil</v>
          </cell>
          <cell r="J4405" t="str">
            <v>saidilpasolle@gmail.com</v>
          </cell>
          <cell r="K4405" t="str">
            <v>semoga saudara² yg ada di Palestina selalu dalam lindungan Allah SWT</v>
          </cell>
          <cell r="L4405" t="str">
            <v>INFAK PALESTINA</v>
          </cell>
          <cell r="M4405" t="str">
            <v>transfer</v>
          </cell>
          <cell r="N4405" t="str">
            <v>Mandiri 1410000665448</v>
          </cell>
          <cell r="O4405" t="str">
            <v>Yayasan Teman Jalan Kebaikan</v>
          </cell>
          <cell r="P4405" t="str">
            <v>Success</v>
          </cell>
          <cell r="Q4405">
            <v>1002</v>
          </cell>
          <cell r="R4405" t="str">
            <v xml:space="preserve">Teman Baik 1 </v>
          </cell>
          <cell r="S4405">
            <v>45771</v>
          </cell>
          <cell r="T4405" t="str">
            <v>Thu</v>
          </cell>
          <cell r="U4405">
            <v>0.67500000000000004</v>
          </cell>
          <cell r="V4405" t="str">
            <v>ig</v>
          </cell>
          <cell r="W4405" t="str">
            <v>paid</v>
          </cell>
        </row>
        <row r="4406">
          <cell r="H4406">
            <v>81388055522</v>
          </cell>
          <cell r="I4406" t="str">
            <v>Awan</v>
          </cell>
          <cell r="J4406" t="str">
            <v>mumtazsubang@gmail.com</v>
          </cell>
          <cell r="K4406" t="str">
            <v xml:space="preserve">Semoga palestina cepat merdeka dan semoga  para pejuang menjadi muzahid dan muzahidah </v>
          </cell>
          <cell r="L4406" t="str">
            <v>INFAK PALESTINA</v>
          </cell>
          <cell r="M4406" t="str">
            <v>transfer</v>
          </cell>
          <cell r="N4406" t="str">
            <v>Mandiri 1410000665448</v>
          </cell>
          <cell r="O4406" t="str">
            <v>Yayasan Teman Jalan Kebaikan</v>
          </cell>
          <cell r="P4406" t="str">
            <v>Success</v>
          </cell>
          <cell r="Q4406">
            <v>506</v>
          </cell>
          <cell r="R4406" t="str">
            <v xml:space="preserve">Teman Baik 1 </v>
          </cell>
          <cell r="S4406">
            <v>45771</v>
          </cell>
          <cell r="T4406" t="str">
            <v>Thu</v>
          </cell>
          <cell r="U4406">
            <v>0.66874999999999996</v>
          </cell>
          <cell r="V4406" t="str">
            <v>fb</v>
          </cell>
          <cell r="W4406" t="str">
            <v>paid</v>
          </cell>
        </row>
        <row r="4407">
          <cell r="H4407">
            <v>81356600652</v>
          </cell>
          <cell r="I4407" t="str">
            <v>Santiputry</v>
          </cell>
          <cell r="L4407" t="str">
            <v>INFAK PALESTINA</v>
          </cell>
          <cell r="M4407" t="str">
            <v>transfer</v>
          </cell>
          <cell r="N4407" t="str">
            <v>Mandiri 1410000665448</v>
          </cell>
          <cell r="O4407" t="str">
            <v>Yayasan Teman Jalan Kebaikan</v>
          </cell>
          <cell r="P4407" t="str">
            <v>Success</v>
          </cell>
          <cell r="Q4407">
            <v>1007</v>
          </cell>
          <cell r="R4407" t="str">
            <v xml:space="preserve">Teman Baik 1 </v>
          </cell>
          <cell r="S4407">
            <v>45771</v>
          </cell>
          <cell r="T4407" t="str">
            <v>Thu</v>
          </cell>
          <cell r="U4407">
            <v>0.66736111111111107</v>
          </cell>
          <cell r="V4407" t="str">
            <v>an</v>
          </cell>
          <cell r="W4407" t="str">
            <v>paid</v>
          </cell>
        </row>
        <row r="4408">
          <cell r="H4408">
            <v>81244067438</v>
          </cell>
          <cell r="I4408" t="str">
            <v>Ridhal</v>
          </cell>
          <cell r="L4408" t="str">
            <v>SEDEKAH PALESTINA</v>
          </cell>
          <cell r="M4408" t="str">
            <v>va</v>
          </cell>
          <cell r="N4408" t="str">
            <v>9886556100000000000363147</v>
          </cell>
          <cell r="O4408" t="str">
            <v>BNI VA</v>
          </cell>
          <cell r="P4408" t="str">
            <v>Success</v>
          </cell>
          <cell r="Q4408">
            <v>1032</v>
          </cell>
          <cell r="R4408" t="str">
            <v xml:space="preserve">Teman Baik 1 </v>
          </cell>
          <cell r="S4408">
            <v>45771</v>
          </cell>
          <cell r="T4408" t="str">
            <v>Thu</v>
          </cell>
          <cell r="U4408">
            <v>0.6645833333333333</v>
          </cell>
          <cell r="V4408" t="str">
            <v>ig</v>
          </cell>
          <cell r="W4408" t="str">
            <v>paid</v>
          </cell>
        </row>
        <row r="4409">
          <cell r="H4409">
            <v>82320015959</v>
          </cell>
          <cell r="I4409" t="str">
            <v>Nur Alamsyah</v>
          </cell>
          <cell r="J4409" t="str">
            <v>alamsyahnur293@gmail.com</v>
          </cell>
          <cell r="K4409" t="str">
            <v xml:space="preserve">Semoga saudaraku di Palestina tetap dalam lindungan Allah SWT </v>
          </cell>
          <cell r="L4409" t="str">
            <v>INFAK PALESTINA</v>
          </cell>
          <cell r="M4409" t="str">
            <v>va</v>
          </cell>
          <cell r="N4409">
            <v>1.4552000000242048E+17</v>
          </cell>
          <cell r="O4409" t="str">
            <v>BRI VA</v>
          </cell>
          <cell r="P4409" t="str">
            <v>Success</v>
          </cell>
          <cell r="Q4409">
            <v>1036</v>
          </cell>
          <cell r="R4409" t="str">
            <v xml:space="preserve">Teman Baik 1 </v>
          </cell>
          <cell r="S4409">
            <v>45771</v>
          </cell>
          <cell r="T4409" t="str">
            <v>Thu</v>
          </cell>
          <cell r="U4409">
            <v>0.65625</v>
          </cell>
          <cell r="V4409" t="str">
            <v>fb</v>
          </cell>
          <cell r="W4409" t="str">
            <v>paid</v>
          </cell>
        </row>
        <row r="4410">
          <cell r="H4410">
            <v>818564390</v>
          </cell>
          <cell r="I4410" t="str">
            <v xml:space="preserve">Anik </v>
          </cell>
          <cell r="K4410" t="str">
            <v>semoga palestina selalu dalam lindungan Allah SWT ��</v>
          </cell>
          <cell r="L4410" t="str">
            <v>INFAK PALESTINA</v>
          </cell>
          <cell r="M4410" t="str">
            <v>va</v>
          </cell>
          <cell r="N4410">
            <v>1900800022620012</v>
          </cell>
          <cell r="O4410" t="str">
            <v>BCA VA</v>
          </cell>
          <cell r="P4410" t="str">
            <v>Success</v>
          </cell>
          <cell r="Q4410">
            <v>1036</v>
          </cell>
          <cell r="R4410" t="str">
            <v xml:space="preserve">Teman Baik 1 </v>
          </cell>
          <cell r="S4410">
            <v>45771</v>
          </cell>
          <cell r="T4410" t="str">
            <v>Thu</v>
          </cell>
          <cell r="U4410">
            <v>0.65138888888888891</v>
          </cell>
          <cell r="V4410" t="str">
            <v>ig</v>
          </cell>
          <cell r="W4410" t="str">
            <v>paid</v>
          </cell>
        </row>
        <row r="4411">
          <cell r="H4411">
            <v>82173466300</v>
          </cell>
          <cell r="I4411" t="str">
            <v>Sri utami</v>
          </cell>
          <cell r="L4411" t="str">
            <v>SEDEKAH PALESTINA</v>
          </cell>
          <cell r="M4411" t="str">
            <v>va</v>
          </cell>
          <cell r="N4411">
            <v>1.4552000000242045E+17</v>
          </cell>
          <cell r="O4411" t="str">
            <v>BRI VA</v>
          </cell>
          <cell r="P4411" t="str">
            <v>Success</v>
          </cell>
          <cell r="S4411">
            <v>45771</v>
          </cell>
          <cell r="T4411" t="str">
            <v>Thu</v>
          </cell>
          <cell r="U4411">
            <v>0.64722222222222225</v>
          </cell>
        </row>
        <row r="4412">
          <cell r="H4412">
            <v>81393444493</v>
          </cell>
          <cell r="I4412" t="str">
            <v>Hesti Hesti</v>
          </cell>
          <cell r="J4412" t="str">
            <v>hestiningsihdjoting@gmail.com</v>
          </cell>
          <cell r="K4412" t="str">
            <v>Donasi atas namaAGUS TRI SETYAWAN</v>
          </cell>
          <cell r="L4412" t="str">
            <v>SEDEKAH PALESTINA</v>
          </cell>
          <cell r="M4412" t="str">
            <v>transfer</v>
          </cell>
          <cell r="N4412" t="str">
            <v>BSI 7772526274</v>
          </cell>
          <cell r="O4412" t="str">
            <v>Yayasan Teman Jalan Kebaikan</v>
          </cell>
          <cell r="P4412" t="str">
            <v>Success</v>
          </cell>
          <cell r="Q4412">
            <v>1009</v>
          </cell>
          <cell r="R4412" t="str">
            <v xml:space="preserve">Teman Baik 1 </v>
          </cell>
          <cell r="S4412">
            <v>45771</v>
          </cell>
          <cell r="T4412" t="str">
            <v>Thu</v>
          </cell>
          <cell r="U4412">
            <v>0.64236111111111116</v>
          </cell>
          <cell r="V4412" t="str">
            <v>ig</v>
          </cell>
          <cell r="W4412" t="str">
            <v>paid</v>
          </cell>
        </row>
        <row r="4413">
          <cell r="H4413">
            <v>81286945144</v>
          </cell>
          <cell r="I4413" t="str">
            <v xml:space="preserve">Endah Srimulati </v>
          </cell>
          <cell r="J4413" t="str">
            <v>endahsrimulati@gmail.com</v>
          </cell>
          <cell r="K4413" t="str">
            <v>Semoga palestina segera berakhir perangnya</v>
          </cell>
          <cell r="L4413" t="str">
            <v>INFAK PALESTINA</v>
          </cell>
          <cell r="M4413" t="str">
            <v>va</v>
          </cell>
          <cell r="N4413">
            <v>1900800022619558</v>
          </cell>
          <cell r="O4413" t="str">
            <v>BCA VA</v>
          </cell>
          <cell r="P4413" t="str">
            <v>Success</v>
          </cell>
          <cell r="Q4413">
            <v>1039</v>
          </cell>
          <cell r="R4413" t="str">
            <v xml:space="preserve">Teman Baik 1 </v>
          </cell>
          <cell r="S4413">
            <v>45771</v>
          </cell>
          <cell r="T4413" t="str">
            <v>Thu</v>
          </cell>
          <cell r="U4413">
            <v>0.62986111111111109</v>
          </cell>
          <cell r="V4413" t="str">
            <v>an</v>
          </cell>
          <cell r="W4413" t="str">
            <v>paid</v>
          </cell>
        </row>
        <row r="4414">
          <cell r="H4414">
            <v>82388978750</v>
          </cell>
          <cell r="I4414" t="str">
            <v>Ramlan</v>
          </cell>
          <cell r="L4414" t="str">
            <v>INFAK PALESTINA</v>
          </cell>
          <cell r="M4414" t="str">
            <v>va</v>
          </cell>
          <cell r="N4414" t="str">
            <v>9886556100000000000363102</v>
          </cell>
          <cell r="O4414" t="str">
            <v>BNI VA</v>
          </cell>
          <cell r="P4414" t="str">
            <v>Success</v>
          </cell>
          <cell r="Q4414">
            <v>2528</v>
          </cell>
          <cell r="R4414" t="str">
            <v xml:space="preserve">Teman Baik 1 </v>
          </cell>
          <cell r="S4414">
            <v>45771</v>
          </cell>
          <cell r="T4414" t="str">
            <v>Thu</v>
          </cell>
          <cell r="U4414">
            <v>0.61111111111111116</v>
          </cell>
          <cell r="V4414" t="str">
            <v>fb</v>
          </cell>
          <cell r="W4414" t="str">
            <v>paid</v>
          </cell>
        </row>
        <row r="4415">
          <cell r="H4415">
            <v>8128544800</v>
          </cell>
          <cell r="I4415" t="str">
            <v>Syahril</v>
          </cell>
          <cell r="L4415" t="str">
            <v>INFAK PALESTINA</v>
          </cell>
          <cell r="M4415" t="str">
            <v>transfer</v>
          </cell>
          <cell r="N4415" t="str">
            <v>Mandiri 1410000665448</v>
          </cell>
          <cell r="O4415" t="str">
            <v>Yayasan Teman Jalan Kebaikan</v>
          </cell>
          <cell r="P4415" t="str">
            <v>Success</v>
          </cell>
          <cell r="Q4415">
            <v>5008</v>
          </cell>
          <cell r="R4415" t="str">
            <v xml:space="preserve">Teman Baik 1 </v>
          </cell>
          <cell r="S4415">
            <v>45771</v>
          </cell>
          <cell r="T4415" t="str">
            <v>Thu</v>
          </cell>
          <cell r="U4415">
            <v>0.60416666666666663</v>
          </cell>
          <cell r="V4415" t="str">
            <v>ig</v>
          </cell>
          <cell r="W4415" t="str">
            <v>paid</v>
          </cell>
        </row>
        <row r="4416">
          <cell r="H4416">
            <v>81298490822</v>
          </cell>
          <cell r="I4416" t="str">
            <v>Wisnu</v>
          </cell>
          <cell r="J4416" t="str">
            <v>wisnusentyaki@icloud.com</v>
          </cell>
          <cell r="K4416" t="str">
            <v xml:space="preserve">Semoga berkah utk warga palistina. Mohon doa nya untuk keberhasilsan ananda bagas wisnu rizky ramadhan dalam tes Akpol </v>
          </cell>
          <cell r="L4416" t="str">
            <v>SEDEKAH PALESTINA</v>
          </cell>
          <cell r="M4416" t="str">
            <v>transfer</v>
          </cell>
          <cell r="N4416" t="str">
            <v>BSI 7772526274</v>
          </cell>
          <cell r="O4416" t="str">
            <v>Yayasan Teman Jalan Kebaikan</v>
          </cell>
          <cell r="P4416" t="str">
            <v>Success</v>
          </cell>
          <cell r="Q4416">
            <v>10003</v>
          </cell>
          <cell r="R4416" t="str">
            <v xml:space="preserve">Teman Baik 1 </v>
          </cell>
          <cell r="S4416">
            <v>45771</v>
          </cell>
          <cell r="T4416" t="str">
            <v>Thu</v>
          </cell>
          <cell r="U4416">
            <v>0.59305555555555556</v>
          </cell>
          <cell r="V4416" t="str">
            <v>fb</v>
          </cell>
          <cell r="W4416" t="str">
            <v>paid</v>
          </cell>
        </row>
        <row r="4417">
          <cell r="H4417">
            <v>8129320731</v>
          </cell>
          <cell r="I4417" t="str">
            <v xml:space="preserve">Susianti Nasution </v>
          </cell>
          <cell r="K4417" t="str">
            <v xml:space="preserve">Ya Allah lindungilah ummst Islam yg ada di Pestina khususnya dan yg ada dimuka buni i bumi ini pada umumnya. Jauhkan dari kesulitan. Aamiin </v>
          </cell>
          <cell r="L4417" t="str">
            <v>INFAK PALESTINA</v>
          </cell>
          <cell r="M4417" t="str">
            <v>transfer</v>
          </cell>
          <cell r="N4417" t="str">
            <v>Mandiri 1410000665448</v>
          </cell>
          <cell r="O4417" t="str">
            <v>Yayasan Teman Jalan Kebaikan</v>
          </cell>
          <cell r="P4417" t="str">
            <v>Success</v>
          </cell>
          <cell r="Q4417">
            <v>1009</v>
          </cell>
          <cell r="R4417" t="str">
            <v xml:space="preserve">Teman Baik 1 </v>
          </cell>
          <cell r="S4417">
            <v>45771</v>
          </cell>
          <cell r="T4417" t="str">
            <v>Thu</v>
          </cell>
          <cell r="U4417">
            <v>0.59166666666666667</v>
          </cell>
          <cell r="V4417" t="str">
            <v>an</v>
          </cell>
          <cell r="W4417" t="str">
            <v>paid</v>
          </cell>
        </row>
        <row r="4418">
          <cell r="H4418">
            <v>85350260004</v>
          </cell>
          <cell r="I4418" t="str">
            <v>Amiruddin Shahak</v>
          </cell>
          <cell r="L4418" t="str">
            <v>SEDEKAH PALESTINA</v>
          </cell>
          <cell r="M4418" t="str">
            <v>transfer</v>
          </cell>
          <cell r="N4418" t="str">
            <v>BSI 7772526274</v>
          </cell>
          <cell r="O4418" t="str">
            <v>Yayasan Teman Jalan Kebaikan</v>
          </cell>
          <cell r="P4418" t="str">
            <v>Success</v>
          </cell>
          <cell r="Q4418">
            <v>2503</v>
          </cell>
          <cell r="R4418" t="str">
            <v xml:space="preserve">Teman Baik 1 </v>
          </cell>
          <cell r="S4418">
            <v>45771</v>
          </cell>
          <cell r="T4418" t="str">
            <v>Thu</v>
          </cell>
          <cell r="U4418">
            <v>0.59097222222222223</v>
          </cell>
          <cell r="V4418" t="str">
            <v>fb</v>
          </cell>
          <cell r="W4418" t="str">
            <v>paid</v>
          </cell>
        </row>
        <row r="4419">
          <cell r="H4419">
            <v>81542560086</v>
          </cell>
          <cell r="I4419" t="str">
            <v>Evi Oktaviani</v>
          </cell>
          <cell r="J4419" t="str">
            <v>evioktaviani801@guru.paud.belajar.id</v>
          </cell>
          <cell r="K4419" t="str">
            <v xml:space="preserve">Selamat dunia akhirat </v>
          </cell>
          <cell r="L4419" t="str">
            <v>INFAK PALESTINA</v>
          </cell>
          <cell r="M4419" t="str">
            <v>instant</v>
          </cell>
          <cell r="N4419" t="str">
            <v>https://app.shopeepay.co.id/u/pay_checkout?type=start&amp;mid=11397043&amp;target_app=shopeepay&amp;medium_index=Um80ZWF4Yk9xZmROUMMYBO44R4MjB4VZRUmtjNeLdxFLTb9R7gsUqsh92ASrYc5S&amp;order_key=U2eAqCn88Ks3RiatX8--56-s4kNtAVRTstH7GGDVbeJb7piwHjMOZGdDfHPq2WWZpPYQ-2tfNSbBqw&amp;order_sn=164582146957864495&amp;return_url=aHR0cHM6Ly9mbGlwLmlkL3B3Zi90cmFuc2FjdGlvbi9jb25zb2xpZGF0ZWQ%2FYW1vdW50PTEwMjQwMjAwJmNsaWVudF9pZD1ET0tVJmlkPTI5ZDg0MzkwMDc0NzQxNTRiYWUwMzc3NjkzMTkxYTg5JnJlZGlyZWN0ZWRfZnJvbT1pbnRlcm5hbCZyZWZlcmVuY2VfaWQ9MTAxMTc0NTQ3ODA2Mjc1NzUwNDMmcmVzdWx0X2NvZGU9MjAzJnNpZ25hdHVyZT00cjRILWhHdFVyZXNiSFNpVVBIa2JlQnF4Q05DODRHQkhaaHpieFQxRXlBJTNE&amp;source=web&amp;token=Um80ZWF4Yk9xZmROUMMYBO44R4MjB4VZRUmtjNeLdxFLTb9R7gsUqsh92ASrYc5S</v>
          </cell>
          <cell r="O4419" t="str">
            <v>SHOPEEPAY</v>
          </cell>
          <cell r="P4419" t="str">
            <v>Success</v>
          </cell>
          <cell r="Q4419">
            <v>1001</v>
          </cell>
          <cell r="R4419" t="str">
            <v xml:space="preserve">Teman Baik 1 </v>
          </cell>
          <cell r="S4419">
            <v>45771</v>
          </cell>
          <cell r="T4419" t="str">
            <v>Thu</v>
          </cell>
          <cell r="U4419">
            <v>0.58333333333333337</v>
          </cell>
          <cell r="V4419" t="str">
            <v>an</v>
          </cell>
          <cell r="W4419" t="str">
            <v>paid</v>
          </cell>
        </row>
        <row r="4420">
          <cell r="H4420">
            <v>87721890910</v>
          </cell>
          <cell r="I4420" t="str">
            <v>Sri mulyati</v>
          </cell>
          <cell r="L4420" t="str">
            <v>INFAK PALESTINA</v>
          </cell>
          <cell r="M4420" t="str">
            <v>instant</v>
          </cell>
          <cell r="N4420" t="str">
            <v>https://m.dana.id/s/2nhxxlbe</v>
          </cell>
          <cell r="O4420" t="str">
            <v>DANA</v>
          </cell>
          <cell r="P4420" t="str">
            <v>Success</v>
          </cell>
          <cell r="Q4420">
            <v>1005</v>
          </cell>
          <cell r="R4420" t="str">
            <v xml:space="preserve">Teman Baik 1 </v>
          </cell>
          <cell r="S4420">
            <v>45771</v>
          </cell>
          <cell r="T4420" t="str">
            <v>Thu</v>
          </cell>
          <cell r="U4420">
            <v>0.5805555555555556</v>
          </cell>
          <cell r="V4420" t="str">
            <v>ig</v>
          </cell>
          <cell r="W4420" t="str">
            <v>paid</v>
          </cell>
        </row>
        <row r="4421">
          <cell r="H4421">
            <v>85173341631</v>
          </cell>
          <cell r="I4421" t="str">
            <v xml:space="preserve">Indra </v>
          </cell>
          <cell r="L4421" t="str">
            <v>INFAK PALESTINA</v>
          </cell>
          <cell r="M4421" t="str">
            <v>va</v>
          </cell>
          <cell r="N4421">
            <v>7624000000074798</v>
          </cell>
          <cell r="O4421" t="str">
            <v>PERMATA VA</v>
          </cell>
          <cell r="P4421" t="str">
            <v>Success</v>
          </cell>
          <cell r="Q4421">
            <v>1034</v>
          </cell>
          <cell r="R4421" t="str">
            <v xml:space="preserve">Teman Baik 1 </v>
          </cell>
          <cell r="S4421">
            <v>45771</v>
          </cell>
          <cell r="T4421" t="str">
            <v>Thu</v>
          </cell>
          <cell r="U4421">
            <v>0.53819444444444442</v>
          </cell>
          <cell r="V4421" t="str">
            <v>fb</v>
          </cell>
          <cell r="W4421" t="str">
            <v>paid</v>
          </cell>
        </row>
        <row r="4422">
          <cell r="H4422">
            <v>87797779389</v>
          </cell>
          <cell r="I4422" t="str">
            <v>Feni</v>
          </cell>
          <cell r="K4422" t="str">
            <v>Semoga palestina segera merdeka,Keluarga saya menjadi keluarga sakinah mawadah warahmah,keluaga saya semua sehat,lancar rezeki,bisa segera melunasi hutang,</v>
          </cell>
          <cell r="L4422" t="str">
            <v>INFAK PALESTINA</v>
          </cell>
          <cell r="M4422" t="str">
            <v>va</v>
          </cell>
          <cell r="N4422">
            <v>1.4552000000242016E+17</v>
          </cell>
          <cell r="O4422" t="str">
            <v>BRI VA</v>
          </cell>
          <cell r="P4422" t="str">
            <v>Success</v>
          </cell>
          <cell r="Q4422">
            <v>1035</v>
          </cell>
          <cell r="R4422" t="str">
            <v xml:space="preserve">Teman Baik 1 </v>
          </cell>
          <cell r="S4422">
            <v>45771</v>
          </cell>
          <cell r="T4422" t="str">
            <v>Thu</v>
          </cell>
          <cell r="U4422">
            <v>0.53194444444444444</v>
          </cell>
          <cell r="V4422" t="str">
            <v>fb</v>
          </cell>
          <cell r="W4422" t="str">
            <v>paid</v>
          </cell>
        </row>
        <row r="4423">
          <cell r="H4423">
            <v>81293112523</v>
          </cell>
          <cell r="I4423" t="str">
            <v>Suryono</v>
          </cell>
          <cell r="K4423" t="str">
            <v xml:space="preserve">Semoga bermanfaat, amin </v>
          </cell>
          <cell r="L4423" t="str">
            <v>INFAK PALESTINA</v>
          </cell>
          <cell r="M4423" t="str">
            <v>instant</v>
          </cell>
          <cell r="N4423" t="str">
            <v>https://flip.id/pwf/transaction/consolidated?redirected_from=internal&amp;id=f3664c3d480540a78f35131d866234de</v>
          </cell>
          <cell r="O4423" t="str">
            <v>QRIS</v>
          </cell>
          <cell r="P4423" t="str">
            <v>Success</v>
          </cell>
          <cell r="Q4423">
            <v>1002</v>
          </cell>
          <cell r="R4423" t="str">
            <v xml:space="preserve">Teman Baik 1 </v>
          </cell>
          <cell r="S4423">
            <v>45771</v>
          </cell>
          <cell r="T4423" t="str">
            <v>Thu</v>
          </cell>
          <cell r="U4423">
            <v>0.53055555555555556</v>
          </cell>
          <cell r="V4423" t="str">
            <v>ig</v>
          </cell>
          <cell r="W4423" t="str">
            <v>paid</v>
          </cell>
        </row>
        <row r="4424">
          <cell r="H4424">
            <v>85775271328</v>
          </cell>
          <cell r="I4424" t="str">
            <v>Ahmad Bahrum</v>
          </cell>
          <cell r="L4424" t="str">
            <v>INFAK PALESTINA</v>
          </cell>
          <cell r="M4424" t="str">
            <v>instant</v>
          </cell>
          <cell r="N4424" t="str">
            <v>https://flip.id/pwf/transaction/consolidated?redirected_from=internal&amp;id=f15e164475ad4d7092132e62c11cf91a</v>
          </cell>
          <cell r="O4424" t="str">
            <v>QRIS</v>
          </cell>
          <cell r="P4424" t="str">
            <v>Success</v>
          </cell>
          <cell r="Q4424">
            <v>505</v>
          </cell>
          <cell r="R4424" t="str">
            <v xml:space="preserve">Teman Baik 1 </v>
          </cell>
          <cell r="S4424">
            <v>45771</v>
          </cell>
          <cell r="T4424" t="str">
            <v>Thu</v>
          </cell>
          <cell r="U4424">
            <v>0.52638888888888891</v>
          </cell>
          <cell r="V4424" t="str">
            <v>ig</v>
          </cell>
          <cell r="W4424" t="str">
            <v>paid</v>
          </cell>
        </row>
        <row r="4425">
          <cell r="H4425">
            <v>81361776664</v>
          </cell>
          <cell r="I4425" t="str">
            <v>Zulhatimar</v>
          </cell>
          <cell r="J4425" t="str">
            <v>081361776664</v>
          </cell>
          <cell r="K4425" t="str">
            <v>Semoga fikiran dan hati saya dijernih kan Allah utk ketaatan kepada Allah SWT dan anak2 saya jadi anak soleh, Aamiin</v>
          </cell>
          <cell r="L4425" t="str">
            <v>INFAK PALESTINA</v>
          </cell>
          <cell r="M4425" t="str">
            <v>transfer</v>
          </cell>
          <cell r="N4425" t="str">
            <v>BSI 7772526274</v>
          </cell>
          <cell r="O4425" t="str">
            <v>Yayasan Teman Jalan Kebaikan</v>
          </cell>
          <cell r="P4425" t="str">
            <v>Success</v>
          </cell>
          <cell r="Q4425">
            <v>1005</v>
          </cell>
          <cell r="R4425" t="str">
            <v xml:space="preserve">Teman Baik 1 </v>
          </cell>
          <cell r="S4425">
            <v>45771</v>
          </cell>
          <cell r="T4425" t="str">
            <v>Thu</v>
          </cell>
          <cell r="U4425">
            <v>0.5131944444444444</v>
          </cell>
          <cell r="V4425" t="str">
            <v>fb</v>
          </cell>
          <cell r="W4425" t="str">
            <v>paid</v>
          </cell>
        </row>
        <row r="4426">
          <cell r="H4426">
            <v>82277813778</v>
          </cell>
          <cell r="I4426" t="str">
            <v>Zulfan abdi</v>
          </cell>
          <cell r="J4426" t="str">
            <v>abdizulfan@gmail.com</v>
          </cell>
          <cell r="K4426" t="str">
            <v>Semoga palestina merdeka</v>
          </cell>
          <cell r="L4426" t="str">
            <v>INFAK PALESTINA</v>
          </cell>
          <cell r="M4426" t="str">
            <v>transfer</v>
          </cell>
          <cell r="N4426" t="str">
            <v>BSI 7772526274</v>
          </cell>
          <cell r="O4426" t="str">
            <v>Yayasan Teman Jalan Kebaikan</v>
          </cell>
          <cell r="P4426" t="str">
            <v>Success</v>
          </cell>
          <cell r="Q4426">
            <v>5005</v>
          </cell>
          <cell r="R4426" t="str">
            <v xml:space="preserve">Teman Baik 1 </v>
          </cell>
          <cell r="S4426">
            <v>45771</v>
          </cell>
          <cell r="T4426" t="str">
            <v>Thu</v>
          </cell>
          <cell r="U4426">
            <v>0.49861111111111112</v>
          </cell>
          <cell r="V4426" t="str">
            <v>fb</v>
          </cell>
          <cell r="W4426" t="str">
            <v>paid</v>
          </cell>
        </row>
        <row r="4427">
          <cell r="H4427">
            <v>81372145687</v>
          </cell>
          <cell r="I4427" t="str">
            <v>Subaidah adam</v>
          </cell>
          <cell r="J4427" t="str">
            <v>subaidahadam999@gmail.com</v>
          </cell>
          <cell r="K4427" t="str">
            <v>Semoga ada keajaiban dari Alloh untuk warga muslim Palestina</v>
          </cell>
          <cell r="L4427" t="str">
            <v>INFAK PALESTINA</v>
          </cell>
          <cell r="M4427" t="str">
            <v>transfer</v>
          </cell>
          <cell r="N4427" t="str">
            <v>BSI 7772526274</v>
          </cell>
          <cell r="O4427" t="str">
            <v>Yayasan Teman Jalan Kebaikan</v>
          </cell>
          <cell r="P4427" t="str">
            <v>Success</v>
          </cell>
          <cell r="Q4427">
            <v>1007</v>
          </cell>
          <cell r="R4427" t="str">
            <v xml:space="preserve">Teman Baik 1 </v>
          </cell>
          <cell r="S4427">
            <v>45771</v>
          </cell>
          <cell r="T4427" t="str">
            <v>Thu</v>
          </cell>
          <cell r="U4427">
            <v>0.47013888888888888</v>
          </cell>
          <cell r="V4427" t="str">
            <v>ig</v>
          </cell>
          <cell r="W4427" t="str">
            <v>paid</v>
          </cell>
        </row>
        <row r="4428">
          <cell r="H4428">
            <v>81263067019</v>
          </cell>
          <cell r="I4428" t="str">
            <v>suir samuri</v>
          </cell>
          <cell r="K4428" t="str">
            <v>Palestina Merdeka</v>
          </cell>
          <cell r="L4428" t="str">
            <v>INFAK PALESTINA</v>
          </cell>
          <cell r="M4428" t="str">
            <v>transfer</v>
          </cell>
          <cell r="N4428" t="str">
            <v>BSI 7772526274</v>
          </cell>
          <cell r="O4428" t="str">
            <v>Yayasan Teman Jalan Kebaikan</v>
          </cell>
          <cell r="P4428" t="str">
            <v>Success</v>
          </cell>
          <cell r="Q4428">
            <v>1004</v>
          </cell>
          <cell r="R4428" t="str">
            <v xml:space="preserve">Teman Baik 1 </v>
          </cell>
          <cell r="S4428">
            <v>45771</v>
          </cell>
          <cell r="T4428" t="str">
            <v>Thu</v>
          </cell>
          <cell r="U4428">
            <v>0.4597222222222222</v>
          </cell>
          <cell r="V4428" t="str">
            <v>ig</v>
          </cell>
          <cell r="W4428" t="str">
            <v>paid</v>
          </cell>
        </row>
        <row r="4429">
          <cell r="H4429">
            <v>81240116449</v>
          </cell>
          <cell r="I4429" t="str">
            <v>Hamba Allah</v>
          </cell>
          <cell r="L4429" t="str">
            <v>SEDEKAH PALESTINA</v>
          </cell>
          <cell r="M4429" t="str">
            <v>transfer</v>
          </cell>
          <cell r="N4429" t="str">
            <v>Mandiri 1410000665448</v>
          </cell>
          <cell r="O4429" t="str">
            <v>Yayasan Teman Jalan Kebaikan</v>
          </cell>
          <cell r="P4429" t="str">
            <v>Success</v>
          </cell>
          <cell r="Q4429">
            <v>1001</v>
          </cell>
          <cell r="R4429" t="str">
            <v xml:space="preserve">Teman Baik 1 </v>
          </cell>
          <cell r="S4429">
            <v>45771</v>
          </cell>
          <cell r="T4429" t="str">
            <v>Thu</v>
          </cell>
          <cell r="U4429">
            <v>0.45555555555555555</v>
          </cell>
          <cell r="V4429" t="str">
            <v>fb</v>
          </cell>
          <cell r="W4429" t="str">
            <v>paid</v>
          </cell>
        </row>
        <row r="4430">
          <cell r="H4430">
            <v>82153593454</v>
          </cell>
          <cell r="I4430" t="str">
            <v>panji</v>
          </cell>
          <cell r="K4430" t="str">
            <v>semoga dengan ini, saudara saudara di palestina dapat merasakan manfaat nya</v>
          </cell>
          <cell r="L4430" t="str">
            <v>INFAK PALESTINA</v>
          </cell>
          <cell r="M4430" t="str">
            <v>transfer</v>
          </cell>
          <cell r="N4430" t="str">
            <v>Mandiri 1410000665448</v>
          </cell>
          <cell r="O4430" t="str">
            <v>Yayasan Teman Jalan Kebaikan</v>
          </cell>
          <cell r="P4430" t="str">
            <v>Success</v>
          </cell>
          <cell r="Q4430">
            <v>502</v>
          </cell>
          <cell r="R4430" t="str">
            <v xml:space="preserve">Teman Baik 1 </v>
          </cell>
          <cell r="S4430">
            <v>45771</v>
          </cell>
          <cell r="T4430" t="str">
            <v>Thu</v>
          </cell>
          <cell r="U4430">
            <v>0.45277777777777778</v>
          </cell>
          <cell r="V4430" t="str">
            <v>ig</v>
          </cell>
          <cell r="W4430" t="str">
            <v>paid</v>
          </cell>
        </row>
        <row r="4431">
          <cell r="H4431">
            <v>85283076572</v>
          </cell>
          <cell r="I4431" t="str">
            <v>Tuti Alawiyah</v>
          </cell>
          <cell r="J4431" t="str">
            <v>tutiyasminfatur@gmail.com</v>
          </cell>
          <cell r="L4431" t="str">
            <v>INFAK PALESTINA</v>
          </cell>
          <cell r="M4431" t="str">
            <v>va</v>
          </cell>
          <cell r="N4431">
            <v>1900800022616117</v>
          </cell>
          <cell r="O4431" t="str">
            <v>BCA VA</v>
          </cell>
          <cell r="P4431" t="str">
            <v>Success</v>
          </cell>
          <cell r="Q4431">
            <v>535</v>
          </cell>
          <cell r="R4431" t="str">
            <v xml:space="preserve">Teman Baik 1 </v>
          </cell>
          <cell r="S4431">
            <v>45771</v>
          </cell>
          <cell r="T4431" t="str">
            <v>Thu</v>
          </cell>
          <cell r="U4431">
            <v>0.44444444444444442</v>
          </cell>
          <cell r="V4431" t="str">
            <v>ig</v>
          </cell>
          <cell r="W4431" t="str">
            <v>paid</v>
          </cell>
        </row>
        <row r="4432">
          <cell r="H4432">
            <v>81319608002</v>
          </cell>
          <cell r="I4432" t="str">
            <v>Yulnetty</v>
          </cell>
          <cell r="K4432" t="str">
            <v>Walaupun sedikit ikhlas  untuk bamtu saudara seiman  ya. Allah</v>
          </cell>
          <cell r="L4432" t="str">
            <v>INFAK PALESTINA</v>
          </cell>
          <cell r="M4432" t="str">
            <v>transfer</v>
          </cell>
          <cell r="N4432" t="str">
            <v>BSI 7772526274</v>
          </cell>
          <cell r="O4432" t="str">
            <v>Yayasan Teman Jalan Kebaikan</v>
          </cell>
          <cell r="P4432" t="str">
            <v>Success</v>
          </cell>
          <cell r="Q4432">
            <v>5007</v>
          </cell>
          <cell r="R4432" t="str">
            <v xml:space="preserve">Teman Baik 1 </v>
          </cell>
          <cell r="S4432">
            <v>45771</v>
          </cell>
          <cell r="T4432" t="str">
            <v>Thu</v>
          </cell>
          <cell r="U4432">
            <v>0.42777777777777776</v>
          </cell>
          <cell r="V4432" t="str">
            <v>ig</v>
          </cell>
          <cell r="W4432" t="str">
            <v>paid</v>
          </cell>
        </row>
        <row r="4433">
          <cell r="H4433">
            <v>87877377787</v>
          </cell>
          <cell r="I4433" t="str">
            <v xml:space="preserve">Hamba Allah </v>
          </cell>
          <cell r="J4433" t="str">
            <v>yunimaswindo@gmail.com</v>
          </cell>
          <cell r="K4433" t="str">
            <v xml:space="preserve"> Semoga Allah melindungi anak cucu dalam iman Islam di mudahkan semua urusan.Allah selalu meridhoi...</v>
          </cell>
          <cell r="L4433" t="str">
            <v>INFAK PALESTINA</v>
          </cell>
          <cell r="M4433" t="str">
            <v>va</v>
          </cell>
          <cell r="N4433">
            <v>1900800022615470</v>
          </cell>
          <cell r="O4433" t="str">
            <v>BCA VA</v>
          </cell>
          <cell r="P4433" t="str">
            <v>Success</v>
          </cell>
          <cell r="Q4433">
            <v>1035</v>
          </cell>
          <cell r="R4433" t="str">
            <v xml:space="preserve">Teman Baik 1 </v>
          </cell>
          <cell r="S4433">
            <v>45771</v>
          </cell>
          <cell r="T4433" t="str">
            <v>Thu</v>
          </cell>
          <cell r="U4433">
            <v>0.41041666666666665</v>
          </cell>
          <cell r="V4433" t="str">
            <v>an</v>
          </cell>
          <cell r="W4433" t="str">
            <v>paid</v>
          </cell>
        </row>
        <row r="4434">
          <cell r="H4434">
            <v>85208156384</v>
          </cell>
          <cell r="I4434" t="str">
            <v>Hamba Allah</v>
          </cell>
          <cell r="K4434" t="str">
            <v>Semoga Allah merahmati kita semua ummat Islam di seluruh dunia, aminn.</v>
          </cell>
          <cell r="L4434" t="str">
            <v>INFAK PALESTINA</v>
          </cell>
          <cell r="M4434" t="str">
            <v>va</v>
          </cell>
          <cell r="N4434">
            <v>1.4552000000241965E+17</v>
          </cell>
          <cell r="O4434" t="str">
            <v>BRI VA</v>
          </cell>
          <cell r="P4434" t="str">
            <v>Success</v>
          </cell>
          <cell r="Q4434">
            <v>531</v>
          </cell>
          <cell r="R4434" t="str">
            <v xml:space="preserve">Teman Baik 1 </v>
          </cell>
          <cell r="S4434">
            <v>45771</v>
          </cell>
          <cell r="T4434" t="str">
            <v>Thu</v>
          </cell>
          <cell r="U4434">
            <v>0.35694444444444445</v>
          </cell>
          <cell r="V4434" t="str">
            <v>fb</v>
          </cell>
          <cell r="W4434" t="str">
            <v>paid</v>
          </cell>
        </row>
        <row r="4435">
          <cell r="H4435">
            <v>87885419300</v>
          </cell>
          <cell r="I4435" t="str">
            <v>Indah</v>
          </cell>
          <cell r="J4435" t="str">
            <v>septinida@gmail.com</v>
          </cell>
          <cell r="K4435" t="str">
            <v>Semoga keluarga saya banyak rezekinya Aamiin</v>
          </cell>
          <cell r="L4435" t="str">
            <v>INFAK PALESTINA</v>
          </cell>
          <cell r="M4435" t="str">
            <v>instant</v>
          </cell>
          <cell r="N4435" t="str">
            <v>https://m.dana.id/s/yx7uj3y7</v>
          </cell>
          <cell r="O4435" t="str">
            <v>DANA</v>
          </cell>
          <cell r="P4435" t="str">
            <v>Success</v>
          </cell>
          <cell r="Q4435">
            <v>506</v>
          </cell>
          <cell r="R4435" t="str">
            <v xml:space="preserve">Teman Baik 1 </v>
          </cell>
          <cell r="S4435">
            <v>45771</v>
          </cell>
          <cell r="T4435" t="str">
            <v>Thu</v>
          </cell>
          <cell r="U4435">
            <v>0.35138888888888886</v>
          </cell>
          <cell r="V4435" t="str">
            <v>ig</v>
          </cell>
          <cell r="W4435" t="str">
            <v>paid</v>
          </cell>
        </row>
        <row r="4436">
          <cell r="H4436">
            <v>81330536275</v>
          </cell>
          <cell r="I4436" t="str">
            <v>Hamba allah</v>
          </cell>
          <cell r="K4436" t="str">
            <v>Smg Allah memberikan perlindungan untuk rakyat Palestina dan kita semua</v>
          </cell>
          <cell r="L4436" t="str">
            <v>INFAK PALESTINA</v>
          </cell>
          <cell r="M4436" t="str">
            <v>va</v>
          </cell>
          <cell r="N4436">
            <v>1900800022614147</v>
          </cell>
          <cell r="O4436" t="str">
            <v>BCA VA</v>
          </cell>
          <cell r="P4436" t="str">
            <v>Success</v>
          </cell>
          <cell r="Q4436">
            <v>540</v>
          </cell>
          <cell r="R4436" t="str">
            <v xml:space="preserve">Teman Baik 1 </v>
          </cell>
          <cell r="S4436">
            <v>45771</v>
          </cell>
          <cell r="T4436" t="str">
            <v>Thu</v>
          </cell>
          <cell r="U4436">
            <v>0.34791666666666665</v>
          </cell>
          <cell r="V4436" t="str">
            <v>ig</v>
          </cell>
          <cell r="W4436" t="str">
            <v>paid</v>
          </cell>
        </row>
        <row r="4437">
          <cell r="H4437">
            <v>89658710366</v>
          </cell>
          <cell r="I4437" t="str">
            <v xml:space="preserve">Kikin Mutakin </v>
          </cell>
          <cell r="J4437" t="str">
            <v>kikinmutakin316@gmail.com</v>
          </cell>
          <cell r="K4437" t="str">
            <v xml:space="preserve">Berkah dan selamat dunia akhirat </v>
          </cell>
          <cell r="L4437" t="str">
            <v>INFAK PALESTINA</v>
          </cell>
          <cell r="M4437" t="str">
            <v>instant</v>
          </cell>
          <cell r="N4437" t="str">
            <v>https://api.midtrans.com/v2/gopay/6cc103e8-8b2d-4035-b002-afa4c25b6bd4/qr-code</v>
          </cell>
          <cell r="O4437" t="str">
            <v>GOPAY</v>
          </cell>
          <cell r="P4437" t="str">
            <v>Success</v>
          </cell>
          <cell r="Q4437">
            <v>1010</v>
          </cell>
          <cell r="R4437" t="str">
            <v xml:space="preserve">Teman Baik 1 </v>
          </cell>
          <cell r="S4437">
            <v>45771</v>
          </cell>
          <cell r="T4437" t="str">
            <v>Thu</v>
          </cell>
          <cell r="U4437">
            <v>0.34722222222222221</v>
          </cell>
          <cell r="V4437" t="str">
            <v>fb</v>
          </cell>
          <cell r="W4437" t="str">
            <v>paid</v>
          </cell>
        </row>
        <row r="4438">
          <cell r="H4438">
            <v>85677445566</v>
          </cell>
          <cell r="I4438" t="str">
            <v>Hamba allah</v>
          </cell>
          <cell r="J4438" t="str">
            <v>dodo08082008@gmail.com</v>
          </cell>
          <cell r="K4438" t="str">
            <v>Semoga kita semua dakam perlindungan allah</v>
          </cell>
          <cell r="L4438" t="str">
            <v>INFAK PALESTINA</v>
          </cell>
          <cell r="M4438" t="str">
            <v>instant</v>
          </cell>
          <cell r="N4438" t="str">
            <v>https://m.dana.id/s/ue6fdze5</v>
          </cell>
          <cell r="O4438" t="str">
            <v>DANA</v>
          </cell>
          <cell r="P4438" t="str">
            <v>Success</v>
          </cell>
          <cell r="Q4438">
            <v>1002</v>
          </cell>
          <cell r="R4438" t="str">
            <v xml:space="preserve">Teman Baik 1 </v>
          </cell>
          <cell r="S4438">
            <v>45771</v>
          </cell>
          <cell r="T4438" t="str">
            <v>Thu</v>
          </cell>
          <cell r="U4438">
            <v>0.34652777777777777</v>
          </cell>
          <cell r="V4438" t="str">
            <v>an</v>
          </cell>
          <cell r="W4438" t="str">
            <v>paid</v>
          </cell>
        </row>
        <row r="4439">
          <cell r="H4439">
            <v>8123506328</v>
          </cell>
          <cell r="I4439" t="str">
            <v>Hamba Allah</v>
          </cell>
          <cell r="K4439" t="str">
            <v xml:space="preserve">Bismillah saya infaq unt palestina, barokallahu fiikum </v>
          </cell>
          <cell r="L4439" t="str">
            <v>INFAK PALESTINA</v>
          </cell>
          <cell r="M4439" t="str">
            <v>va</v>
          </cell>
          <cell r="N4439">
            <v>1900800022614106</v>
          </cell>
          <cell r="O4439" t="str">
            <v>BCA VA</v>
          </cell>
          <cell r="P4439" t="str">
            <v>Success</v>
          </cell>
          <cell r="Q4439">
            <v>1043</v>
          </cell>
          <cell r="R4439" t="str">
            <v xml:space="preserve">Teman Baik 1 </v>
          </cell>
          <cell r="S4439">
            <v>45771</v>
          </cell>
          <cell r="T4439" t="str">
            <v>Thu</v>
          </cell>
          <cell r="U4439">
            <v>0.34583333333333333</v>
          </cell>
          <cell r="V4439" t="str">
            <v>ig</v>
          </cell>
          <cell r="W4439" t="str">
            <v>paid</v>
          </cell>
        </row>
        <row r="4440">
          <cell r="H4440">
            <v>81281587177</v>
          </cell>
          <cell r="I4440" t="str">
            <v>Hamba Alloh</v>
          </cell>
          <cell r="J4440" t="str">
            <v>081281587177</v>
          </cell>
          <cell r="K4440" t="str">
            <v>Ya Alloh.... Bebaskanlah Palestina dari penjajahan zionis israel</v>
          </cell>
          <cell r="L4440" t="str">
            <v>INFAK PALESTINA</v>
          </cell>
          <cell r="M4440" t="str">
            <v>transfer</v>
          </cell>
          <cell r="N4440" t="str">
            <v>BSI 7772526274</v>
          </cell>
          <cell r="O4440" t="str">
            <v>Yayasan Teman Jalan Kebaikan</v>
          </cell>
          <cell r="P4440" t="str">
            <v>Success</v>
          </cell>
          <cell r="Q4440">
            <v>1001</v>
          </cell>
          <cell r="R4440" t="str">
            <v xml:space="preserve">Teman Baik 1 </v>
          </cell>
          <cell r="S4440">
            <v>45771</v>
          </cell>
          <cell r="T4440" t="str">
            <v>Thu</v>
          </cell>
          <cell r="U4440">
            <v>0.3347222222222222</v>
          </cell>
          <cell r="V4440" t="str">
            <v>fb</v>
          </cell>
          <cell r="W4440" t="str">
            <v>paid</v>
          </cell>
        </row>
        <row r="4441">
          <cell r="H4441">
            <v>85357915477</v>
          </cell>
          <cell r="I4441" t="str">
            <v>TBF</v>
          </cell>
          <cell r="J4441" t="str">
            <v>bobbyfadilla1@gmail.com</v>
          </cell>
          <cell r="K4441" t="str">
            <v xml:space="preserve">Semoga dapat membantu warga palestina disana. Aamiin. </v>
          </cell>
          <cell r="L4441" t="str">
            <v>INFAK PALESTINA</v>
          </cell>
          <cell r="M4441" t="str">
            <v>transfer</v>
          </cell>
          <cell r="N4441" t="str">
            <v>BSI 7772526274</v>
          </cell>
          <cell r="O4441" t="str">
            <v>Yayasan Teman Jalan Kebaikan</v>
          </cell>
          <cell r="P4441" t="str">
            <v>Success</v>
          </cell>
          <cell r="Q4441">
            <v>1009</v>
          </cell>
          <cell r="R4441" t="str">
            <v xml:space="preserve">Teman Baik 1 </v>
          </cell>
          <cell r="S4441">
            <v>45771</v>
          </cell>
          <cell r="T4441" t="str">
            <v>Thu</v>
          </cell>
          <cell r="U4441">
            <v>0.3347222222222222</v>
          </cell>
          <cell r="V4441" t="str">
            <v>ig</v>
          </cell>
          <cell r="W4441" t="str">
            <v>paid</v>
          </cell>
        </row>
        <row r="4442">
          <cell r="H4442">
            <v>81298467138</v>
          </cell>
          <cell r="I4442" t="str">
            <v xml:space="preserve">Nurhayati </v>
          </cell>
          <cell r="K4442" t="str">
            <v>Semoga Allah ridhoi</v>
          </cell>
          <cell r="L4442" t="str">
            <v>INFAK PALESTINA</v>
          </cell>
          <cell r="M4442" t="str">
            <v>transfer</v>
          </cell>
          <cell r="N4442" t="str">
            <v>BSI 7772526274</v>
          </cell>
          <cell r="O4442" t="str">
            <v>Yayasan Teman Jalan Kebaikan</v>
          </cell>
          <cell r="P4442" t="str">
            <v>Success</v>
          </cell>
          <cell r="Q4442">
            <v>2505</v>
          </cell>
          <cell r="R4442" t="str">
            <v xml:space="preserve">Teman Baik 1 </v>
          </cell>
          <cell r="S4442">
            <v>45771</v>
          </cell>
          <cell r="T4442" t="str">
            <v>Thu</v>
          </cell>
          <cell r="U4442">
            <v>0.33055555555555555</v>
          </cell>
          <cell r="V4442" t="str">
            <v>fb</v>
          </cell>
          <cell r="W4442" t="str">
            <v>paid</v>
          </cell>
        </row>
        <row r="4443">
          <cell r="H4443">
            <v>81212417822</v>
          </cell>
          <cell r="I4443" t="str">
            <v>Hamba Allah</v>
          </cell>
          <cell r="L4443" t="str">
            <v>INFAK PALESTINA</v>
          </cell>
          <cell r="M4443" t="str">
            <v>va</v>
          </cell>
          <cell r="N4443">
            <v>1900800022613578</v>
          </cell>
          <cell r="O4443" t="str">
            <v>BCA VA</v>
          </cell>
          <cell r="P4443" t="str">
            <v>Success</v>
          </cell>
          <cell r="Q4443">
            <v>1039</v>
          </cell>
          <cell r="R4443" t="str">
            <v xml:space="preserve">Teman Baik 1 </v>
          </cell>
          <cell r="S4443">
            <v>45771</v>
          </cell>
          <cell r="T4443" t="str">
            <v>Thu</v>
          </cell>
          <cell r="U4443">
            <v>0.3215277777777778</v>
          </cell>
          <cell r="V4443" t="str">
            <v>ig</v>
          </cell>
          <cell r="W4443" t="str">
            <v>paid</v>
          </cell>
        </row>
        <row r="4444">
          <cell r="H4444">
            <v>82189050178</v>
          </cell>
          <cell r="I4444" t="str">
            <v>Irwan Kasse</v>
          </cell>
          <cell r="K4444" t="str">
            <v>ya Allah berikanlah kekuatan kepada saudara2 kami di palestina</v>
          </cell>
          <cell r="L4444" t="str">
            <v>INFAK PALESTINA</v>
          </cell>
          <cell r="M4444" t="str">
            <v>va</v>
          </cell>
          <cell r="N4444" t="str">
            <v>9886556100000000000362953</v>
          </cell>
          <cell r="O4444" t="str">
            <v>BNI VA</v>
          </cell>
          <cell r="P4444" t="str">
            <v>Success</v>
          </cell>
          <cell r="Q4444">
            <v>1028</v>
          </cell>
          <cell r="R4444" t="str">
            <v xml:space="preserve">Teman Baik 1 </v>
          </cell>
          <cell r="S4444">
            <v>45771</v>
          </cell>
          <cell r="T4444" t="str">
            <v>Thu</v>
          </cell>
          <cell r="U4444">
            <v>0.32083333333333336</v>
          </cell>
          <cell r="V4444" t="str">
            <v>fb</v>
          </cell>
          <cell r="W4444" t="str">
            <v>paid</v>
          </cell>
        </row>
        <row r="4445">
          <cell r="H4445">
            <v>8125991541</v>
          </cell>
          <cell r="I4445" t="str">
            <v xml:space="preserve">Gunawan </v>
          </cell>
          <cell r="K4445" t="str">
            <v xml:space="preserve">Bismillahirrohmannirrohim </v>
          </cell>
          <cell r="L4445" t="str">
            <v>INFAK PALESTINA</v>
          </cell>
          <cell r="M4445" t="str">
            <v>va</v>
          </cell>
          <cell r="N4445">
            <v>1.4552000000241952E+17</v>
          </cell>
          <cell r="O4445" t="str">
            <v>BRI VA</v>
          </cell>
          <cell r="P4445" t="str">
            <v>Success</v>
          </cell>
          <cell r="Q4445">
            <v>1036</v>
          </cell>
          <cell r="R4445" t="str">
            <v xml:space="preserve">Teman Baik 1 </v>
          </cell>
          <cell r="S4445">
            <v>45771</v>
          </cell>
          <cell r="T4445" t="str">
            <v>Thu</v>
          </cell>
          <cell r="U4445">
            <v>0.31944444444444442</v>
          </cell>
          <cell r="V4445" t="str">
            <v>an</v>
          </cell>
          <cell r="W4445" t="str">
            <v>paid</v>
          </cell>
        </row>
        <row r="4446">
          <cell r="H4446">
            <v>85269894687</v>
          </cell>
          <cell r="I4446" t="str">
            <v>Dessy</v>
          </cell>
          <cell r="K4446" t="str">
            <v>Semoga bs menjadi jln keberkahan dan bs sedikit meringankan saudara2 di palestine</v>
          </cell>
          <cell r="L4446" t="str">
            <v>INFAK PALESTINA</v>
          </cell>
          <cell r="M4446" t="str">
            <v>instant</v>
          </cell>
          <cell r="N4446" t="str">
            <v>https://m.dana.id/s/wb4raneb</v>
          </cell>
          <cell r="O4446" t="str">
            <v>DANA</v>
          </cell>
          <cell r="P4446" t="str">
            <v>Success</v>
          </cell>
          <cell r="Q4446">
            <v>1009</v>
          </cell>
          <cell r="R4446" t="str">
            <v xml:space="preserve">Teman Baik 1 </v>
          </cell>
          <cell r="S4446">
            <v>45771</v>
          </cell>
          <cell r="T4446" t="str">
            <v>Thu</v>
          </cell>
          <cell r="U4446">
            <v>0.31319444444444444</v>
          </cell>
          <cell r="V4446" t="str">
            <v>ig</v>
          </cell>
          <cell r="W4446" t="str">
            <v>paid</v>
          </cell>
        </row>
        <row r="4447">
          <cell r="H4447">
            <v>81232456270</v>
          </cell>
          <cell r="I4447" t="str">
            <v>Hamba Allah</v>
          </cell>
          <cell r="K4447" t="str">
            <v>Semoga Allah Ta&amp;#039;ala menerima sumbangan ini dan saudara² muslim di Palestin mendapat pertolonganNya.</v>
          </cell>
          <cell r="L4447" t="str">
            <v>INFAK PALESTINA</v>
          </cell>
          <cell r="M4447" t="str">
            <v>va</v>
          </cell>
          <cell r="N4447">
            <v>1.4552000000241952E+17</v>
          </cell>
          <cell r="O4447" t="str">
            <v>BRI VA</v>
          </cell>
          <cell r="P4447" t="str">
            <v>Success</v>
          </cell>
          <cell r="Q4447">
            <v>1032</v>
          </cell>
          <cell r="R4447" t="str">
            <v xml:space="preserve">Teman Baik 1 </v>
          </cell>
          <cell r="S4447">
            <v>45771</v>
          </cell>
          <cell r="T4447" t="str">
            <v>Thu</v>
          </cell>
          <cell r="U4447">
            <v>0.31319444444444444</v>
          </cell>
          <cell r="V4447" t="str">
            <v>ig</v>
          </cell>
          <cell r="W4447" t="str">
            <v>paid</v>
          </cell>
        </row>
        <row r="4448">
          <cell r="H4448">
            <v>82282382920</v>
          </cell>
          <cell r="I4448" t="str">
            <v>Na</v>
          </cell>
          <cell r="L4448" t="str">
            <v>INFAK PALESTINA</v>
          </cell>
          <cell r="M4448" t="str">
            <v>instant</v>
          </cell>
          <cell r="N4448" t="str">
            <v>https://</v>
          </cell>
          <cell r="O4448" t="str">
            <v>SHOPEEPAY</v>
          </cell>
          <cell r="P4448" t="str">
            <v>Success</v>
          </cell>
          <cell r="Q4448">
            <v>508</v>
          </cell>
          <cell r="R4448" t="str">
            <v xml:space="preserve">Teman Baik 1 </v>
          </cell>
          <cell r="S4448">
            <v>45771</v>
          </cell>
          <cell r="T4448" t="str">
            <v>Thu</v>
          </cell>
          <cell r="U4448">
            <v>0.30208333333333331</v>
          </cell>
          <cell r="V4448" t="str">
            <v>ig</v>
          </cell>
          <cell r="W4448" t="str">
            <v>paid</v>
          </cell>
        </row>
        <row r="4449">
          <cell r="H4449">
            <v>81804180555</v>
          </cell>
          <cell r="I4449" t="str">
            <v xml:space="preserve">Hamba Allah </v>
          </cell>
          <cell r="K4449" t="str">
            <v xml:space="preserve">Ya Allah selamatkan lah muslim dan tanah palestina dari zionis Israel </v>
          </cell>
          <cell r="L4449" t="str">
            <v>INFAK PALESTINA</v>
          </cell>
          <cell r="M4449" t="str">
            <v>va</v>
          </cell>
          <cell r="N4449">
            <v>1900800022613150</v>
          </cell>
          <cell r="O4449" t="str">
            <v>BCA VA</v>
          </cell>
          <cell r="P4449" t="str">
            <v>Success</v>
          </cell>
          <cell r="Q4449">
            <v>540</v>
          </cell>
          <cell r="R4449" t="str">
            <v xml:space="preserve">Teman Baik 1 </v>
          </cell>
          <cell r="S4449">
            <v>45771</v>
          </cell>
          <cell r="T4449" t="str">
            <v>Thu</v>
          </cell>
          <cell r="U4449">
            <v>0.30208333333333331</v>
          </cell>
          <cell r="V4449" t="str">
            <v>fb</v>
          </cell>
          <cell r="W4449" t="str">
            <v>paid</v>
          </cell>
        </row>
        <row r="4450">
          <cell r="H4450">
            <v>81320778884</v>
          </cell>
          <cell r="I4450" t="str">
            <v>Agus ruslan</v>
          </cell>
          <cell r="K4450" t="str">
            <v>Mohon doanya untuk anak kami yg sedang melaksanakan ujian diberi kelancaran</v>
          </cell>
          <cell r="L4450" t="str">
            <v>SEDEKAH PALESTINA</v>
          </cell>
          <cell r="M4450" t="str">
            <v>va</v>
          </cell>
          <cell r="N4450">
            <v>1.4552000000241949E+17</v>
          </cell>
          <cell r="O4450" t="str">
            <v>BRI VA</v>
          </cell>
          <cell r="P4450" t="str">
            <v>Success</v>
          </cell>
          <cell r="Q4450">
            <v>1028</v>
          </cell>
          <cell r="R4450" t="str">
            <v xml:space="preserve">Teman Baik 1 </v>
          </cell>
          <cell r="S4450">
            <v>45771</v>
          </cell>
          <cell r="T4450" t="str">
            <v>Thu</v>
          </cell>
          <cell r="U4450">
            <v>0.30138888888888887</v>
          </cell>
          <cell r="V4450" t="str">
            <v>fb</v>
          </cell>
          <cell r="W4450" t="str">
            <v>paid</v>
          </cell>
        </row>
        <row r="4451">
          <cell r="H4451">
            <v>85242778582</v>
          </cell>
          <cell r="I4451" t="str">
            <v>Hamba Allah</v>
          </cell>
          <cell r="J4451" t="str">
            <v>faridatala341@gmail.com</v>
          </cell>
          <cell r="K4451" t="str">
            <v>Semoga senantiasa dlm lindungan Allah SWT �</v>
          </cell>
          <cell r="L4451" t="str">
            <v>INFAK PALESTINA</v>
          </cell>
          <cell r="M4451" t="str">
            <v>va</v>
          </cell>
          <cell r="N4451">
            <v>1.4552000000241949E+17</v>
          </cell>
          <cell r="O4451" t="str">
            <v>BRI VA</v>
          </cell>
          <cell r="P4451" t="str">
            <v>Success</v>
          </cell>
          <cell r="Q4451">
            <v>1034</v>
          </cell>
          <cell r="R4451" t="str">
            <v xml:space="preserve">Teman Baik 1 </v>
          </cell>
          <cell r="S4451">
            <v>45771</v>
          </cell>
          <cell r="T4451" t="str">
            <v>Thu</v>
          </cell>
          <cell r="U4451">
            <v>0.30069444444444443</v>
          </cell>
          <cell r="V4451" t="str">
            <v>fb</v>
          </cell>
          <cell r="W4451" t="str">
            <v>paid</v>
          </cell>
        </row>
        <row r="4452">
          <cell r="H4452">
            <v>83143799515</v>
          </cell>
          <cell r="I4452" t="str">
            <v xml:space="preserve">Deden Andriawan </v>
          </cell>
          <cell r="L4452" t="str">
            <v>SEDEKAH PALESTINA</v>
          </cell>
          <cell r="M4452" t="str">
            <v>instant</v>
          </cell>
          <cell r="N4452" t="str">
            <v>https://flip.id/pwf/transaction/consolidated?redirected_from=internal&amp;id=3c8700d096e54843a90eb19cecacb64c</v>
          </cell>
          <cell r="O4452" t="str">
            <v>QRIS</v>
          </cell>
          <cell r="P4452" t="str">
            <v>Success</v>
          </cell>
          <cell r="Q4452">
            <v>1001</v>
          </cell>
          <cell r="R4452" t="str">
            <v xml:space="preserve">Teman Baik 1 </v>
          </cell>
          <cell r="S4452">
            <v>45771</v>
          </cell>
          <cell r="T4452" t="str">
            <v>Thu</v>
          </cell>
          <cell r="U4452">
            <v>0.29722222222222222</v>
          </cell>
          <cell r="V4452" t="str">
            <v>ig</v>
          </cell>
          <cell r="W4452" t="str">
            <v>paid</v>
          </cell>
        </row>
        <row r="4453">
          <cell r="H4453">
            <v>819111099696</v>
          </cell>
          <cell r="I4453" t="str">
            <v>Gia Andriani</v>
          </cell>
          <cell r="L4453" t="str">
            <v>INFAK PALESTINA</v>
          </cell>
          <cell r="M4453" t="str">
            <v>va</v>
          </cell>
          <cell r="N4453">
            <v>1900800022612799</v>
          </cell>
          <cell r="O4453" t="str">
            <v>BCA VA</v>
          </cell>
          <cell r="P4453" t="str">
            <v>Success</v>
          </cell>
          <cell r="Q4453">
            <v>1034</v>
          </cell>
          <cell r="R4453" t="str">
            <v xml:space="preserve">Teman Baik 1 </v>
          </cell>
          <cell r="S4453">
            <v>45771</v>
          </cell>
          <cell r="T4453" t="str">
            <v>Thu</v>
          </cell>
          <cell r="U4453">
            <v>0.28472222222222221</v>
          </cell>
          <cell r="V4453" t="str">
            <v>ig</v>
          </cell>
          <cell r="W4453" t="str">
            <v>paid</v>
          </cell>
        </row>
        <row r="4454">
          <cell r="H4454">
            <v>81379275252</v>
          </cell>
          <cell r="I4454" t="str">
            <v xml:space="preserve">Hamba Allah </v>
          </cell>
          <cell r="L4454" t="str">
            <v>INFAK PALESTINA</v>
          </cell>
          <cell r="M4454" t="str">
            <v>va</v>
          </cell>
          <cell r="N4454">
            <v>1.4552000000241942E+17</v>
          </cell>
          <cell r="O4454" t="str">
            <v>BRI VA</v>
          </cell>
          <cell r="P4454" t="str">
            <v>Success</v>
          </cell>
          <cell r="Q4454">
            <v>1033</v>
          </cell>
          <cell r="R4454" t="str">
            <v xml:space="preserve">Teman Baik 1 </v>
          </cell>
          <cell r="S4454">
            <v>45771</v>
          </cell>
          <cell r="T4454" t="str">
            <v>Thu</v>
          </cell>
          <cell r="U4454">
            <v>0.28472222222222221</v>
          </cell>
          <cell r="V4454" t="str">
            <v>fb</v>
          </cell>
          <cell r="W4454" t="str">
            <v>paid</v>
          </cell>
        </row>
        <row r="4455">
          <cell r="H4455">
            <v>82176399959</v>
          </cell>
          <cell r="I4455" t="str">
            <v>mamnun wahyudin</v>
          </cell>
          <cell r="J4455" t="str">
            <v>isl_03emoslem@yahoo.com</v>
          </cell>
          <cell r="K4455" t="str">
            <v>smoga palestin segera merdeka, untuk taman zakat agar tetep Istikomah dengan tujuanny untuk membantu palestina, n dana yg terkumpul bisa  diprtanggung jawabkan</v>
          </cell>
          <cell r="L4455" t="str">
            <v>INFAK PALESTINA</v>
          </cell>
          <cell r="M4455" t="str">
            <v>transfer</v>
          </cell>
          <cell r="N4455" t="str">
            <v>Mandiri 1410000665448</v>
          </cell>
          <cell r="O4455" t="str">
            <v>Yayasan Teman Jalan Kebaikan</v>
          </cell>
          <cell r="P4455" t="str">
            <v>Success</v>
          </cell>
          <cell r="Q4455">
            <v>5001</v>
          </cell>
          <cell r="R4455" t="str">
            <v xml:space="preserve">Teman Baik 1 </v>
          </cell>
          <cell r="S4455">
            <v>45771</v>
          </cell>
          <cell r="T4455" t="str">
            <v>Thu</v>
          </cell>
          <cell r="U4455">
            <v>0.28402777777777777</v>
          </cell>
          <cell r="V4455" t="str">
            <v>ig</v>
          </cell>
          <cell r="W4455" t="str">
            <v>paid</v>
          </cell>
        </row>
        <row r="4456">
          <cell r="H4456">
            <v>87765595491</v>
          </cell>
          <cell r="I4456" t="str">
            <v>Huriah</v>
          </cell>
          <cell r="J4456" t="str">
            <v>lelehkedok677@gmail.com</v>
          </cell>
          <cell r="K4456" t="str">
            <v>Ya allah semoga dapat meringankn beban saudara hamba yg ada di palestina, mngkin ini tidak sebrapa tpi hamba ingin merskan dan melihat sdaraku tersenyum bahagia</v>
          </cell>
          <cell r="L4456" t="str">
            <v>INFAK PALESTINA</v>
          </cell>
          <cell r="M4456" t="str">
            <v>transfer</v>
          </cell>
          <cell r="N4456" t="str">
            <v>Mandiri 1410000665448</v>
          </cell>
          <cell r="O4456" t="str">
            <v>Yayasan Teman Jalan Kebaikan</v>
          </cell>
          <cell r="P4456" t="str">
            <v>Success</v>
          </cell>
          <cell r="Q4456">
            <v>1006</v>
          </cell>
          <cell r="R4456" t="str">
            <v xml:space="preserve">Teman Baik 1 </v>
          </cell>
          <cell r="S4456">
            <v>45771</v>
          </cell>
          <cell r="T4456" t="str">
            <v>Thu</v>
          </cell>
          <cell r="U4456">
            <v>0.28402777777777777</v>
          </cell>
          <cell r="V4456" t="str">
            <v>fb</v>
          </cell>
          <cell r="W4456" t="str">
            <v>paid</v>
          </cell>
        </row>
        <row r="4457">
          <cell r="H4457">
            <v>85724720748</v>
          </cell>
          <cell r="I4457" t="str">
            <v>Gunawan</v>
          </cell>
          <cell r="J4457" t="str">
            <v>gnwn409@gmail.com</v>
          </cell>
          <cell r="K4457" t="str">
            <v>Semoga selalu dlm lindungan allah swt</v>
          </cell>
          <cell r="L4457" t="str">
            <v>INFAK PALESTINA</v>
          </cell>
          <cell r="M4457" t="str">
            <v>va</v>
          </cell>
          <cell r="N4457">
            <v>1900800022612670</v>
          </cell>
          <cell r="O4457" t="str">
            <v>BCA VA</v>
          </cell>
          <cell r="P4457" t="str">
            <v>Success</v>
          </cell>
          <cell r="Q4457">
            <v>1037</v>
          </cell>
          <cell r="R4457" t="str">
            <v xml:space="preserve">Teman Baik 1 </v>
          </cell>
          <cell r="S4457">
            <v>45771</v>
          </cell>
          <cell r="T4457" t="str">
            <v>Thu</v>
          </cell>
          <cell r="U4457">
            <v>0.27916666666666667</v>
          </cell>
          <cell r="V4457" t="str">
            <v>ig</v>
          </cell>
          <cell r="W4457" t="str">
            <v>paid</v>
          </cell>
        </row>
        <row r="4458">
          <cell r="H4458">
            <v>82120529767</v>
          </cell>
          <cell r="I4458" t="str">
            <v>Amiruddin</v>
          </cell>
          <cell r="L4458" t="str">
            <v>INFAK PALESTINA</v>
          </cell>
          <cell r="M4458" t="str">
            <v>transfer</v>
          </cell>
          <cell r="N4458" t="str">
            <v>Mandiri 1410000665448</v>
          </cell>
          <cell r="O4458" t="str">
            <v>Yayasan Teman Jalan Kebaikan</v>
          </cell>
          <cell r="P4458" t="str">
            <v>Success</v>
          </cell>
          <cell r="Q4458">
            <v>506</v>
          </cell>
          <cell r="R4458" t="str">
            <v xml:space="preserve">Teman Baik 1 </v>
          </cell>
          <cell r="S4458">
            <v>45771</v>
          </cell>
          <cell r="T4458" t="str">
            <v>Thu</v>
          </cell>
          <cell r="U4458">
            <v>0.2722222222222222</v>
          </cell>
          <cell r="V4458" t="str">
            <v>ig</v>
          </cell>
          <cell r="W4458" t="str">
            <v>paid</v>
          </cell>
        </row>
        <row r="4459">
          <cell r="H4459">
            <v>85719455171</v>
          </cell>
          <cell r="I4459" t="str">
            <v>Eko Komara</v>
          </cell>
          <cell r="L4459" t="str">
            <v>SEDEKAH PALESTINA</v>
          </cell>
          <cell r="M4459" t="str">
            <v>instant</v>
          </cell>
          <cell r="N4459" t="str">
            <v>https://app.shopeepay.co.id/u/pay_checkout?type=start&amp;mid=11397043&amp;target_app=shopeepay&amp;medium_index=Um80ZWF4Yk9xZmROUMMYBO44R4MhDoRcTkari9WOdhUiUyam2PhazoneF_-Nnql6&amp;order_key=F4Bz18W8LUTQQGXJRfpc131_Iiqq8O-0g6PfcA4Th4Okc1EmOdm3AyLWVBddweiYIPHhf4nOPFJHnw&amp;order_sn=127374183628735622&amp;return_url=aHR0cHM6Ly9mbGlwLmlkL3B3Zi90cmFuc2FjdGlvbi9jb25zb2xpZGF0ZWQ%2FYW1vdW50PTEwMzMyMDAwJmNsaWVudF9pZD1ET0tVJmlkPTU1YzM1OGVlMTE1ZTRlMDNiN2IxYjkxZGM2NDY3ODc4JnJlZGlyZWN0ZWRfZnJvbT1pbnRlcm5hbCZyZWZlcmVuY2VfaWQ9MTAxMTc0NTQ1MTEzOTgzMDc1NTcmcmVzdWx0X2NvZGU9MjAzJnNpZ25hdHVyZT1lenN0TG5tbzlZdEIyV3V1M3BURmpxczltM0hhT1VlN0xrQnZ0Z2tWRlF3JTNE&amp;source=web&amp;token=Um80ZWF4Yk9xZmROUMMYBO44R4MhDoRcTkari9WOdhUiUyam2PhazoneF_-Nnql6</v>
          </cell>
          <cell r="O4459" t="str">
            <v>SHOPEEPAY</v>
          </cell>
          <cell r="P4459" t="str">
            <v>Success</v>
          </cell>
          <cell r="Q4459">
            <v>1010</v>
          </cell>
          <cell r="R4459" t="str">
            <v xml:space="preserve">Teman Baik 1 </v>
          </cell>
          <cell r="S4459">
            <v>45771</v>
          </cell>
          <cell r="T4459" t="str">
            <v>Thu</v>
          </cell>
          <cell r="U4459">
            <v>0.2722222222222222</v>
          </cell>
          <cell r="V4459" t="str">
            <v>fb</v>
          </cell>
          <cell r="W4459" t="str">
            <v>paid</v>
          </cell>
        </row>
        <row r="4460">
          <cell r="H4460">
            <v>87857278455</v>
          </cell>
          <cell r="I4460" t="str">
            <v>Sinto Sarlito</v>
          </cell>
          <cell r="J4460" t="str">
            <v>ardafstore@gmail.com</v>
          </cell>
          <cell r="K4460" t="str">
            <v>Semoga bermanfaat walaupun sedikit</v>
          </cell>
          <cell r="L4460" t="str">
            <v>INFAK PALESTINA</v>
          </cell>
          <cell r="M4460" t="str">
            <v>instant</v>
          </cell>
          <cell r="N4460" t="str">
            <v>https://api.midtrans.com/v2/gopay/64f70ab4-2217-473d-8b0a-3b37373a4407/qr-code</v>
          </cell>
          <cell r="O4460" t="str">
            <v>GOPAY</v>
          </cell>
          <cell r="P4460" t="str">
            <v>Success</v>
          </cell>
          <cell r="Q4460">
            <v>510</v>
          </cell>
          <cell r="R4460" t="str">
            <v xml:space="preserve">Teman Baik 1 </v>
          </cell>
          <cell r="S4460">
            <v>45771</v>
          </cell>
          <cell r="T4460" t="str">
            <v>Thu</v>
          </cell>
          <cell r="U4460">
            <v>0.26597222222222222</v>
          </cell>
        </row>
        <row r="4461">
          <cell r="H4461">
            <v>817854128</v>
          </cell>
          <cell r="I4461" t="str">
            <v>Wasan bahrudin</v>
          </cell>
          <cell r="L4461" t="str">
            <v>INFAK PALESTINA</v>
          </cell>
          <cell r="M4461" t="str">
            <v>instant</v>
          </cell>
          <cell r="N4461" t="str">
            <v>https://flip.id/pwf/transaction/consolidated?redirected_from=internal&amp;id=eccbaac94f03479392cf7e519d98deb5</v>
          </cell>
          <cell r="O4461" t="str">
            <v>LINKAJA</v>
          </cell>
          <cell r="P4461" t="str">
            <v>Success</v>
          </cell>
          <cell r="Q4461">
            <v>1006</v>
          </cell>
          <cell r="R4461" t="str">
            <v xml:space="preserve">Teman Baik 1 </v>
          </cell>
          <cell r="S4461">
            <v>45771</v>
          </cell>
          <cell r="T4461" t="str">
            <v>Thu</v>
          </cell>
          <cell r="U4461">
            <v>0.26041666666666669</v>
          </cell>
          <cell r="V4461" t="str">
            <v>ig</v>
          </cell>
          <cell r="W4461" t="str">
            <v>paid</v>
          </cell>
        </row>
        <row r="4462">
          <cell r="H4462">
            <v>85261964038</v>
          </cell>
          <cell r="I4462" t="str">
            <v>Linda</v>
          </cell>
          <cell r="J4462" t="str">
            <v>jusmalindajamalus@gmail.com</v>
          </cell>
          <cell r="K4462" t="str">
            <v xml:space="preserve">Semoga Allah membantu perjuangan saudara kita di Palestina </v>
          </cell>
          <cell r="L4462" t="str">
            <v>INFAK PALESTINA</v>
          </cell>
          <cell r="M4462" t="str">
            <v>instant</v>
          </cell>
          <cell r="N4462" t="str">
            <v>https://flip.id/pwf/transaction/consolidated?redirected_from=internal&amp;id=13cfcc2a78eb40b6906105245bfbac9f</v>
          </cell>
          <cell r="O4462" t="str">
            <v>OVO</v>
          </cell>
          <cell r="P4462" t="str">
            <v>Success</v>
          </cell>
          <cell r="Q4462">
            <v>1001</v>
          </cell>
          <cell r="R4462" t="str">
            <v xml:space="preserve">Teman Baik 1 </v>
          </cell>
          <cell r="S4462">
            <v>45771</v>
          </cell>
          <cell r="T4462" t="str">
            <v>Thu</v>
          </cell>
          <cell r="U4462">
            <v>0.25624999999999998</v>
          </cell>
          <cell r="V4462" t="str">
            <v>ig</v>
          </cell>
          <cell r="W4462" t="str">
            <v>paid</v>
          </cell>
        </row>
        <row r="4463">
          <cell r="H4463">
            <v>817854128</v>
          </cell>
          <cell r="I4463" t="str">
            <v>Wasan bahrudin</v>
          </cell>
          <cell r="K4463" t="str">
            <v>Semoga allah berikan kekutan dan kemenangan untuk sodara kami yang ada di palestin</v>
          </cell>
          <cell r="L4463" t="str">
            <v>INFAK PALESTINA</v>
          </cell>
          <cell r="M4463" t="str">
            <v>instant</v>
          </cell>
          <cell r="N4463" t="str">
            <v>https://flip.id/pwf/transaction/consolidated?redirected_from=internal&amp;id=c28020a5b08d4c00892341f777b08584</v>
          </cell>
          <cell r="O4463" t="str">
            <v>LINKAJA</v>
          </cell>
          <cell r="P4463" t="str">
            <v>Success</v>
          </cell>
          <cell r="Q4463">
            <v>1009</v>
          </cell>
          <cell r="R4463" t="str">
            <v xml:space="preserve">Teman Baik 1 </v>
          </cell>
          <cell r="S4463">
            <v>45771</v>
          </cell>
          <cell r="T4463" t="str">
            <v>Thu</v>
          </cell>
          <cell r="U4463">
            <v>0.25416666666666665</v>
          </cell>
        </row>
        <row r="4464">
          <cell r="H4464">
            <v>81226015200</v>
          </cell>
          <cell r="I4464" t="str">
            <v>Fareza</v>
          </cell>
          <cell r="K4464" t="str">
            <v xml:space="preserve">Save Palestine </v>
          </cell>
          <cell r="L4464" t="str">
            <v>INFAK PALESTINA</v>
          </cell>
          <cell r="M4464" t="str">
            <v>instant</v>
          </cell>
          <cell r="N4464" t="str">
            <v>https://api.midtrans.com/v2/gopay/841392d4-e96c-4b97-af7b-c8e046b664d5/qr-code</v>
          </cell>
          <cell r="O4464" t="str">
            <v>GOPAY</v>
          </cell>
          <cell r="P4464" t="str">
            <v>Success</v>
          </cell>
          <cell r="Q4464">
            <v>1009</v>
          </cell>
          <cell r="R4464" t="str">
            <v xml:space="preserve">Teman Baik 1 </v>
          </cell>
          <cell r="S4464">
            <v>45771</v>
          </cell>
          <cell r="T4464" t="str">
            <v>Thu</v>
          </cell>
          <cell r="U4464">
            <v>0.25416666666666665</v>
          </cell>
        </row>
        <row r="4465">
          <cell r="H4465">
            <v>82364492111</v>
          </cell>
          <cell r="I4465" t="str">
            <v>Hamba Allah</v>
          </cell>
          <cell r="K4465" t="str">
            <v>Semoga cepat merdeka Ya Allah</v>
          </cell>
          <cell r="L4465" t="str">
            <v>INFAK PALESTINA</v>
          </cell>
          <cell r="M4465" t="str">
            <v>va</v>
          </cell>
          <cell r="N4465">
            <v>1.4552000000241933E+17</v>
          </cell>
          <cell r="O4465" t="str">
            <v>BRI VA</v>
          </cell>
          <cell r="P4465" t="str">
            <v>Success</v>
          </cell>
          <cell r="Q4465">
            <v>2531</v>
          </cell>
          <cell r="R4465" t="str">
            <v xml:space="preserve">Teman Baik 1 </v>
          </cell>
          <cell r="S4465">
            <v>45771</v>
          </cell>
          <cell r="T4465" t="str">
            <v>Thu</v>
          </cell>
          <cell r="U4465">
            <v>0.25416666666666665</v>
          </cell>
        </row>
        <row r="4466">
          <cell r="H4466">
            <v>81245234117</v>
          </cell>
          <cell r="I4466" t="str">
            <v>Abd muis rahim</v>
          </cell>
          <cell r="L4466" t="str">
            <v>SEDEKAH PALESTINA</v>
          </cell>
          <cell r="M4466" t="str">
            <v>va</v>
          </cell>
          <cell r="N4466">
            <v>1.4552000000241933E+17</v>
          </cell>
          <cell r="O4466" t="str">
            <v>BRI VA</v>
          </cell>
          <cell r="P4466" t="str">
            <v>Success</v>
          </cell>
          <cell r="Q4466">
            <v>535</v>
          </cell>
          <cell r="R4466" t="str">
            <v xml:space="preserve">Teman Baik 1 </v>
          </cell>
          <cell r="S4466">
            <v>45771</v>
          </cell>
          <cell r="T4466" t="str">
            <v>Thu</v>
          </cell>
          <cell r="U4466">
            <v>0.25277777777777777</v>
          </cell>
        </row>
        <row r="4467">
          <cell r="H4467">
            <v>81373471973</v>
          </cell>
          <cell r="I4467" t="str">
            <v>Ardianto</v>
          </cell>
          <cell r="J4467" t="str">
            <v>ardi23tamin@gmail.com</v>
          </cell>
          <cell r="L4467" t="str">
            <v>INFAK PALESTINA</v>
          </cell>
          <cell r="M4467" t="str">
            <v>transfer</v>
          </cell>
          <cell r="N4467" t="str">
            <v>BSI 7772526274</v>
          </cell>
          <cell r="O4467" t="str">
            <v>Yayasan Teman Jalan Kebaikan</v>
          </cell>
          <cell r="P4467" t="str">
            <v>Success</v>
          </cell>
          <cell r="Q4467">
            <v>1007</v>
          </cell>
          <cell r="R4467" t="str">
            <v xml:space="preserve">Teman Baik 1 </v>
          </cell>
          <cell r="S4467">
            <v>45771</v>
          </cell>
          <cell r="T4467" t="str">
            <v>Thu</v>
          </cell>
          <cell r="U4467">
            <v>0.25208333333333333</v>
          </cell>
        </row>
        <row r="4468">
          <cell r="H4468">
            <v>82317683888</v>
          </cell>
          <cell r="I4468" t="str">
            <v>Novianti</v>
          </cell>
          <cell r="L4468" t="str">
            <v>INFAK PALESTINA</v>
          </cell>
          <cell r="M4468" t="str">
            <v>va</v>
          </cell>
          <cell r="N4468">
            <v>1900800022612078</v>
          </cell>
          <cell r="O4468" t="str">
            <v>BCA VA</v>
          </cell>
          <cell r="P4468" t="str">
            <v>Success</v>
          </cell>
          <cell r="Q4468">
            <v>2536</v>
          </cell>
          <cell r="R4468" t="str">
            <v xml:space="preserve">Teman Baik 1 </v>
          </cell>
          <cell r="S4468">
            <v>45771</v>
          </cell>
          <cell r="T4468" t="str">
            <v>Thu</v>
          </cell>
          <cell r="U4468">
            <v>0.25208333333333333</v>
          </cell>
        </row>
        <row r="4469">
          <cell r="H4469">
            <v>81322173346</v>
          </cell>
          <cell r="I4469" t="str">
            <v>Adah saadah</v>
          </cell>
          <cell r="K4469" t="str">
            <v>Semoga negri palestina segera merdeka, aamiin</v>
          </cell>
          <cell r="L4469" t="str">
            <v>INFAK PALESTINA</v>
          </cell>
          <cell r="M4469" t="str">
            <v>va</v>
          </cell>
          <cell r="N4469">
            <v>1.4552000000241933E+17</v>
          </cell>
          <cell r="O4469" t="str">
            <v>BRI VA</v>
          </cell>
          <cell r="P4469" t="str">
            <v>Success</v>
          </cell>
          <cell r="Q4469">
            <v>5034</v>
          </cell>
          <cell r="R4469" t="str">
            <v xml:space="preserve">Teman Baik 1 </v>
          </cell>
          <cell r="S4469">
            <v>45771</v>
          </cell>
          <cell r="T4469" t="str">
            <v>Thu</v>
          </cell>
          <cell r="U4469">
            <v>0.25138888888888888</v>
          </cell>
        </row>
        <row r="4470">
          <cell r="H4470">
            <v>87820742286</v>
          </cell>
          <cell r="I4470" t="str">
            <v>Sogiman</v>
          </cell>
          <cell r="J4470" t="str">
            <v>sogimanatmo@gmail.com</v>
          </cell>
          <cell r="K4470" t="str">
            <v>Ya Allah berilah kesabaran, kekuatan dan kemenangan untuk saudara muslim palestinaYa Allah mudahkalah, lancarkanlah dan cukupkanlah segala urusan kami</v>
          </cell>
          <cell r="L4470" t="str">
            <v>SEDEKAH PALESTINA</v>
          </cell>
          <cell r="M4470" t="str">
            <v>instant</v>
          </cell>
          <cell r="N4470" t="str">
            <v>https://api.midtrans.com/v2/gopay/96b881c8-db90-4049-8382-920db09a020b/qr-code</v>
          </cell>
          <cell r="O4470" t="str">
            <v>GOPAY</v>
          </cell>
          <cell r="P4470" t="str">
            <v>Success</v>
          </cell>
          <cell r="Q4470">
            <v>510</v>
          </cell>
          <cell r="R4470" t="str">
            <v xml:space="preserve">Teman Baik 1 </v>
          </cell>
          <cell r="S4470">
            <v>45771</v>
          </cell>
          <cell r="T4470" t="str">
            <v>Thu</v>
          </cell>
          <cell r="U4470">
            <v>0.24930555555555556</v>
          </cell>
        </row>
        <row r="4471">
          <cell r="H4471">
            <v>82223866664</v>
          </cell>
          <cell r="I4471" t="str">
            <v xml:space="preserve">Suryanto </v>
          </cell>
          <cell r="J4471" t="str">
            <v>zorojanto@gmail.com</v>
          </cell>
          <cell r="K4471" t="str">
            <v xml:space="preserve">Yaa Allah berikanlah kekuatan untuk melawan kedzaliman bangsa Israel </v>
          </cell>
          <cell r="L4471" t="str">
            <v>INFAK PALESTINA</v>
          </cell>
          <cell r="M4471" t="str">
            <v>va</v>
          </cell>
          <cell r="N4471" t="str">
            <v>9886556100000000000362887</v>
          </cell>
          <cell r="O4471" t="str">
            <v>BNI VA</v>
          </cell>
          <cell r="P4471" t="str">
            <v>Success</v>
          </cell>
          <cell r="Q4471">
            <v>1036</v>
          </cell>
          <cell r="R4471" t="str">
            <v xml:space="preserve">Teman Baik 1 </v>
          </cell>
          <cell r="S4471">
            <v>45771</v>
          </cell>
          <cell r="T4471" t="str">
            <v>Thu</v>
          </cell>
          <cell r="U4471">
            <v>0.24374999999999999</v>
          </cell>
        </row>
        <row r="4472">
          <cell r="H4472">
            <v>85356410861</v>
          </cell>
          <cell r="I4472" t="str">
            <v>Hamba allah</v>
          </cell>
          <cell r="L4472" t="str">
            <v>INFAK PALESTINA</v>
          </cell>
          <cell r="M4472" t="str">
            <v>transfer</v>
          </cell>
          <cell r="N4472" t="str">
            <v>BSI 7772526274</v>
          </cell>
          <cell r="O4472" t="str">
            <v>Yayasan Teman Jalan Kebaikan</v>
          </cell>
          <cell r="P4472" t="str">
            <v>Success</v>
          </cell>
          <cell r="Q4472">
            <v>1005</v>
          </cell>
          <cell r="R4472" t="str">
            <v xml:space="preserve">Teman Baik 1 </v>
          </cell>
          <cell r="S4472">
            <v>45771</v>
          </cell>
          <cell r="T4472" t="str">
            <v>Thu</v>
          </cell>
          <cell r="U4472">
            <v>0.24305555555555555</v>
          </cell>
        </row>
        <row r="4473">
          <cell r="H4473">
            <v>8562042824</v>
          </cell>
          <cell r="I4473" t="str">
            <v>Arnia</v>
          </cell>
          <cell r="K4473" t="str">
            <v>Insyaallah doa2 kita secepatnya diijabah Allah SWT.. Aamiin</v>
          </cell>
          <cell r="L4473" t="str">
            <v>INFAK PALESTINA</v>
          </cell>
          <cell r="M4473" t="str">
            <v>va</v>
          </cell>
          <cell r="N4473" t="str">
            <v>9886556100000000000362883</v>
          </cell>
          <cell r="O4473" t="str">
            <v>BNI VA</v>
          </cell>
          <cell r="P4473" t="str">
            <v>Success</v>
          </cell>
          <cell r="Q4473">
            <v>2529</v>
          </cell>
          <cell r="R4473" t="str">
            <v xml:space="preserve">Teman Baik 1 </v>
          </cell>
          <cell r="S4473">
            <v>45771</v>
          </cell>
          <cell r="T4473" t="str">
            <v>Thu</v>
          </cell>
          <cell r="U4473">
            <v>0.23958333333333334</v>
          </cell>
        </row>
        <row r="4474">
          <cell r="H4474">
            <v>85277288377</v>
          </cell>
          <cell r="I4474" t="str">
            <v>Hamba Allah</v>
          </cell>
          <cell r="J4474" t="str">
            <v>hadi.sim33@gmail.com</v>
          </cell>
          <cell r="L4474" t="str">
            <v>INFAK PALESTINA</v>
          </cell>
          <cell r="M4474" t="str">
            <v>va</v>
          </cell>
          <cell r="N4474">
            <v>1.4552000000241923E+17</v>
          </cell>
          <cell r="O4474" t="str">
            <v>BRI VA</v>
          </cell>
          <cell r="P4474" t="str">
            <v>Success</v>
          </cell>
          <cell r="Q4474">
            <v>532</v>
          </cell>
          <cell r="R4474" t="str">
            <v xml:space="preserve">Teman Baik 1 </v>
          </cell>
          <cell r="S4474">
            <v>45771</v>
          </cell>
          <cell r="T4474" t="str">
            <v>Thu</v>
          </cell>
          <cell r="U4474">
            <v>0.23541666666666666</v>
          </cell>
        </row>
        <row r="4475">
          <cell r="H4475">
            <v>81267254794</v>
          </cell>
          <cell r="I4475" t="str">
            <v>Alni Syah</v>
          </cell>
          <cell r="L4475" t="str">
            <v>INFAK PALESTINA</v>
          </cell>
          <cell r="M4475" t="str">
            <v>transfer</v>
          </cell>
          <cell r="N4475" t="str">
            <v>Mandiri 1410000665448</v>
          </cell>
          <cell r="O4475" t="str">
            <v>Yayasan Teman Jalan Kebaikan</v>
          </cell>
          <cell r="P4475" t="str">
            <v>Success</v>
          </cell>
          <cell r="Q4475">
            <v>1010</v>
          </cell>
          <cell r="R4475" t="str">
            <v xml:space="preserve">Teman Baik 1 </v>
          </cell>
          <cell r="S4475">
            <v>45771</v>
          </cell>
          <cell r="T4475" t="str">
            <v>Thu</v>
          </cell>
          <cell r="U4475">
            <v>0.23541666666666666</v>
          </cell>
        </row>
        <row r="4476">
          <cell r="H4476">
            <v>8125819458</v>
          </cell>
          <cell r="I4476" t="str">
            <v>Rachmayani</v>
          </cell>
          <cell r="K4476" t="str">
            <v>Infak Palestina.. semog berkah dan merdeka Palestina</v>
          </cell>
          <cell r="L4476" t="str">
            <v>INFAK PALESTINA</v>
          </cell>
          <cell r="M4476" t="str">
            <v>va</v>
          </cell>
          <cell r="N4476">
            <v>1900800022611571</v>
          </cell>
          <cell r="O4476" t="str">
            <v>BCA VA</v>
          </cell>
          <cell r="P4476" t="str">
            <v>Success</v>
          </cell>
          <cell r="Q4476">
            <v>1536</v>
          </cell>
          <cell r="R4476" t="str">
            <v xml:space="preserve">Teman Baik 1 </v>
          </cell>
          <cell r="S4476">
            <v>45771</v>
          </cell>
          <cell r="T4476" t="str">
            <v>Thu</v>
          </cell>
          <cell r="U4476">
            <v>0.23333333333333334</v>
          </cell>
        </row>
        <row r="4477">
          <cell r="H4477">
            <v>81349184234</v>
          </cell>
          <cell r="I4477" t="str">
            <v>Nn</v>
          </cell>
          <cell r="L4477" t="str">
            <v>INFAK PALESTINA</v>
          </cell>
          <cell r="M4477" t="str">
            <v>instant</v>
          </cell>
          <cell r="N4477" t="str">
            <v>https://api.midtrans.com/v2/gopay/9b7e5778-1ab5-4fcd-9e34-53cc4e42e2a2/qr-code</v>
          </cell>
          <cell r="O4477" t="str">
            <v>GOPAY</v>
          </cell>
          <cell r="P4477" t="str">
            <v>Success</v>
          </cell>
          <cell r="Q4477">
            <v>1007</v>
          </cell>
          <cell r="R4477" t="str">
            <v xml:space="preserve">Teman Baik 1 </v>
          </cell>
          <cell r="S4477">
            <v>45771</v>
          </cell>
          <cell r="T4477" t="str">
            <v>Thu</v>
          </cell>
          <cell r="U4477">
            <v>0.23194444444444445</v>
          </cell>
        </row>
        <row r="4478">
          <cell r="H4478">
            <v>85257297665</v>
          </cell>
          <cell r="I4478" t="str">
            <v>Hamba allah</v>
          </cell>
          <cell r="J4478" t="str">
            <v>085257297665</v>
          </cell>
          <cell r="L4478" t="str">
            <v>INFAK PALESTINA</v>
          </cell>
          <cell r="M4478" t="str">
            <v>va</v>
          </cell>
          <cell r="N4478">
            <v>1.455200000024192E+17</v>
          </cell>
          <cell r="O4478" t="str">
            <v>BRI VA</v>
          </cell>
          <cell r="P4478" t="str">
            <v>Success</v>
          </cell>
          <cell r="Q4478">
            <v>537</v>
          </cell>
          <cell r="R4478" t="str">
            <v xml:space="preserve">Teman Baik 1 </v>
          </cell>
          <cell r="S4478">
            <v>45771</v>
          </cell>
          <cell r="T4478" t="str">
            <v>Thu</v>
          </cell>
          <cell r="U4478">
            <v>0.22916666666666666</v>
          </cell>
        </row>
        <row r="4479">
          <cell r="H4479">
            <v>81367792216</v>
          </cell>
          <cell r="I4479" t="str">
            <v>Mirza</v>
          </cell>
          <cell r="J4479" t="str">
            <v>mirzaiskandar051@gmail.com</v>
          </cell>
          <cell r="K4479" t="str">
            <v xml:space="preserve">Ya Allah akhirilah semua penderitaan saudara kami di Palestina... </v>
          </cell>
          <cell r="L4479" t="str">
            <v>INFAK PALESTINA</v>
          </cell>
          <cell r="M4479" t="str">
            <v>va</v>
          </cell>
          <cell r="N4479" t="str">
            <v>9886556100000000000362868</v>
          </cell>
          <cell r="O4479" t="str">
            <v>BNI VA</v>
          </cell>
          <cell r="P4479" t="str">
            <v>Success</v>
          </cell>
          <cell r="Q4479">
            <v>530</v>
          </cell>
          <cell r="R4479" t="str">
            <v xml:space="preserve">Teman Baik 1 </v>
          </cell>
          <cell r="S4479">
            <v>45771</v>
          </cell>
          <cell r="T4479" t="str">
            <v>Thu</v>
          </cell>
          <cell r="U4479">
            <v>0.22916666666666666</v>
          </cell>
        </row>
        <row r="4480">
          <cell r="H4480">
            <v>87863450002</v>
          </cell>
          <cell r="I4480" t="str">
            <v>Mustain keluarga</v>
          </cell>
          <cell r="J4480" t="str">
            <v>camelyazen@gmail.com</v>
          </cell>
          <cell r="L4480" t="str">
            <v>INFAK PALESTINA</v>
          </cell>
          <cell r="M4480" t="str">
            <v>va</v>
          </cell>
          <cell r="N4480">
            <v>1.455200000024192E+17</v>
          </cell>
          <cell r="O4480" t="str">
            <v>BRI VA</v>
          </cell>
          <cell r="P4480" t="str">
            <v>Success</v>
          </cell>
          <cell r="Q4480">
            <v>535</v>
          </cell>
          <cell r="R4480" t="str">
            <v xml:space="preserve">Teman Baik 1 </v>
          </cell>
          <cell r="S4480">
            <v>45771</v>
          </cell>
          <cell r="T4480" t="str">
            <v>Thu</v>
          </cell>
          <cell r="U4480">
            <v>0.22847222222222222</v>
          </cell>
        </row>
        <row r="4481">
          <cell r="H4481">
            <v>85388483858</v>
          </cell>
          <cell r="I4481" t="str">
            <v xml:space="preserve">Puji </v>
          </cell>
          <cell r="K4481" t="str">
            <v>Semoga palestina bisa merdeka</v>
          </cell>
          <cell r="L4481" t="str">
            <v>SEDEKAH PALESTINA</v>
          </cell>
          <cell r="M4481" t="str">
            <v>va</v>
          </cell>
          <cell r="N4481">
            <v>1.455200000024192E+17</v>
          </cell>
          <cell r="O4481" t="str">
            <v>BRI VA</v>
          </cell>
          <cell r="P4481" t="str">
            <v>Success</v>
          </cell>
          <cell r="Q4481">
            <v>531</v>
          </cell>
          <cell r="R4481" t="str">
            <v xml:space="preserve">Teman Baik 1 </v>
          </cell>
          <cell r="S4481">
            <v>45771</v>
          </cell>
          <cell r="T4481" t="str">
            <v>Thu</v>
          </cell>
          <cell r="U4481">
            <v>0.22777777777777777</v>
          </cell>
        </row>
        <row r="4482">
          <cell r="H4482">
            <v>81293966936</v>
          </cell>
          <cell r="I4482" t="str">
            <v>Rusmita Murzen</v>
          </cell>
          <cell r="J4482" t="str">
            <v>rusmita09@gmail.com</v>
          </cell>
          <cell r="K4482" t="str">
            <v>Semoga merdeka</v>
          </cell>
          <cell r="L4482" t="str">
            <v>INFAK PALESTINA</v>
          </cell>
          <cell r="M4482" t="str">
            <v>transfer</v>
          </cell>
          <cell r="N4482" t="str">
            <v>Mandiri 1410000665448</v>
          </cell>
          <cell r="O4482" t="str">
            <v>Yayasan Teman Jalan Kebaikan</v>
          </cell>
          <cell r="P4482" t="str">
            <v>Success</v>
          </cell>
          <cell r="Q4482">
            <v>1008</v>
          </cell>
          <cell r="R4482" t="str">
            <v xml:space="preserve">Teman Baik 1 </v>
          </cell>
          <cell r="S4482">
            <v>45771</v>
          </cell>
          <cell r="T4482" t="str">
            <v>Thu</v>
          </cell>
          <cell r="U4482">
            <v>0.22569444444444445</v>
          </cell>
        </row>
        <row r="4483">
          <cell r="H4483">
            <v>81245678928</v>
          </cell>
          <cell r="I4483" t="str">
            <v>Alm. Syahrun El Mubaraq</v>
          </cell>
          <cell r="K4483" t="str">
            <v>Semoga menjadi amal jariyah bagi Alm. Syahrun El Mubaraq. Aamiin yaa Rabbal Aalamiin.</v>
          </cell>
          <cell r="L4483" t="str">
            <v>INFAK PALESTINA</v>
          </cell>
          <cell r="M4483" t="str">
            <v>transfer</v>
          </cell>
          <cell r="N4483" t="str">
            <v>Mandiri 1410000665448</v>
          </cell>
          <cell r="O4483" t="str">
            <v>Yayasan Teman Jalan Kebaikan</v>
          </cell>
          <cell r="P4483" t="str">
            <v>Success</v>
          </cell>
          <cell r="Q4483">
            <v>100008</v>
          </cell>
          <cell r="R4483" t="str">
            <v xml:space="preserve">Teman Baik 1 </v>
          </cell>
          <cell r="S4483">
            <v>45771</v>
          </cell>
          <cell r="T4483" t="str">
            <v>Thu</v>
          </cell>
          <cell r="U4483">
            <v>0.22500000000000001</v>
          </cell>
        </row>
        <row r="4484">
          <cell r="H4484">
            <v>87786973497</v>
          </cell>
          <cell r="I4484" t="str">
            <v>Tiwi</v>
          </cell>
          <cell r="L4484" t="str">
            <v>INFAK PALESTINA</v>
          </cell>
          <cell r="M4484" t="str">
            <v>instant</v>
          </cell>
          <cell r="N4484" t="str">
            <v>https://flip.id/pwf/transaction/consolidated?redirected_from=internal&amp;id=2489305b7e474163be034c7bcb5deb8e</v>
          </cell>
          <cell r="O4484" t="str">
            <v>QRIS</v>
          </cell>
          <cell r="P4484" t="str">
            <v>Success</v>
          </cell>
          <cell r="Q4484">
            <v>2501</v>
          </cell>
          <cell r="R4484" t="str">
            <v xml:space="preserve">Teman Baik 1 </v>
          </cell>
          <cell r="S4484">
            <v>45771</v>
          </cell>
          <cell r="T4484" t="str">
            <v>Thu</v>
          </cell>
          <cell r="U4484">
            <v>0.22430555555555556</v>
          </cell>
        </row>
        <row r="4485">
          <cell r="H4485">
            <v>818997806</v>
          </cell>
          <cell r="I4485" t="str">
            <v>Walyati</v>
          </cell>
          <cell r="K4485" t="str">
            <v>Doa unt ke2 orang tua dan mertua</v>
          </cell>
          <cell r="L4485" t="str">
            <v>INFAK PALESTINA</v>
          </cell>
          <cell r="M4485" t="str">
            <v>va</v>
          </cell>
          <cell r="N4485">
            <v>1.4552000000241917E+17</v>
          </cell>
          <cell r="O4485" t="str">
            <v>BRI VA</v>
          </cell>
          <cell r="P4485" t="str">
            <v>Success</v>
          </cell>
          <cell r="Q4485">
            <v>530</v>
          </cell>
          <cell r="R4485" t="str">
            <v xml:space="preserve">Teman Baik 1 </v>
          </cell>
          <cell r="S4485">
            <v>45771</v>
          </cell>
          <cell r="T4485" t="str">
            <v>Thu</v>
          </cell>
          <cell r="U4485">
            <v>0.22361111111111112</v>
          </cell>
        </row>
        <row r="4486">
          <cell r="H4486">
            <v>89673681276</v>
          </cell>
          <cell r="I4486" t="str">
            <v xml:space="preserve">Abuya </v>
          </cell>
          <cell r="J4486" t="str">
            <v>holistic031@gmail.com</v>
          </cell>
          <cell r="L4486" t="str">
            <v>INFAK PALESTINA</v>
          </cell>
          <cell r="M4486" t="str">
            <v>transfer</v>
          </cell>
          <cell r="N4486" t="str">
            <v>Mandiri 1410000665448</v>
          </cell>
          <cell r="O4486" t="str">
            <v>Yayasan Teman Jalan Kebaikan</v>
          </cell>
          <cell r="P4486" t="str">
            <v>Success</v>
          </cell>
          <cell r="Q4486">
            <v>2506</v>
          </cell>
          <cell r="R4486" t="str">
            <v xml:space="preserve">Teman Baik 1 </v>
          </cell>
          <cell r="S4486">
            <v>45771</v>
          </cell>
          <cell r="T4486" t="str">
            <v>Thu</v>
          </cell>
          <cell r="U4486">
            <v>0.22083333333333333</v>
          </cell>
        </row>
        <row r="4487">
          <cell r="H4487">
            <v>89665660885</v>
          </cell>
          <cell r="I4487" t="str">
            <v>Muhammad</v>
          </cell>
          <cell r="J4487" t="str">
            <v>iqbal.2ndakun@gmail.com</v>
          </cell>
          <cell r="K4487" t="str">
            <v>Semoga Allah tempat di surga tertinggi-Nya untuk saudara islam kami di bumi Palestina Aamiin</v>
          </cell>
          <cell r="L4487" t="str">
            <v>INFAK PALESTINA</v>
          </cell>
          <cell r="M4487" t="str">
            <v>va</v>
          </cell>
          <cell r="N4487">
            <v>1900800022611233</v>
          </cell>
          <cell r="O4487" t="str">
            <v>BCA VA</v>
          </cell>
          <cell r="P4487" t="str">
            <v>Success</v>
          </cell>
          <cell r="Q4487">
            <v>1037</v>
          </cell>
          <cell r="R4487" t="str">
            <v xml:space="preserve">Teman Baik 1 </v>
          </cell>
          <cell r="S4487">
            <v>45771</v>
          </cell>
          <cell r="T4487" t="str">
            <v>Thu</v>
          </cell>
          <cell r="U4487">
            <v>0.22083333333333333</v>
          </cell>
        </row>
        <row r="4488">
          <cell r="H4488">
            <v>81378697200</v>
          </cell>
          <cell r="I4488" t="str">
            <v>Jimmy xp</v>
          </cell>
          <cell r="L4488" t="str">
            <v>INFAK PALESTINA</v>
          </cell>
          <cell r="M4488" t="str">
            <v>va</v>
          </cell>
          <cell r="N4488">
            <v>1900800022611096</v>
          </cell>
          <cell r="O4488" t="str">
            <v>BCA VA</v>
          </cell>
          <cell r="P4488" t="str">
            <v>Success</v>
          </cell>
          <cell r="Q4488">
            <v>1039</v>
          </cell>
          <cell r="R4488" t="str">
            <v xml:space="preserve">Teman Baik 1 </v>
          </cell>
          <cell r="S4488">
            <v>45771</v>
          </cell>
          <cell r="T4488" t="str">
            <v>Thu</v>
          </cell>
          <cell r="U4488">
            <v>0.21597222222222223</v>
          </cell>
        </row>
        <row r="4489">
          <cell r="H4489">
            <v>81247873600</v>
          </cell>
          <cell r="I4489" t="str">
            <v>Noor hadi</v>
          </cell>
          <cell r="K4489" t="str">
            <v>Semoga Saudara se aqidah di Palestina di berikan kekuatan oleh Allah SWT. AAMIIN YRA..</v>
          </cell>
          <cell r="L4489" t="str">
            <v>INFAK PALESTINA</v>
          </cell>
          <cell r="M4489" t="str">
            <v>instant</v>
          </cell>
          <cell r="N4489" t="str">
            <v>https://api.midtrans.com/v2/gopay/204b2d04-8a59-4a59-8f49-b1781aaa1065/qr-code</v>
          </cell>
          <cell r="O4489" t="str">
            <v>GOPAY</v>
          </cell>
          <cell r="P4489" t="str">
            <v>Success</v>
          </cell>
          <cell r="Q4489">
            <v>1004</v>
          </cell>
          <cell r="R4489" t="str">
            <v xml:space="preserve">Teman Baik 1 </v>
          </cell>
          <cell r="S4489">
            <v>45771</v>
          </cell>
          <cell r="T4489" t="str">
            <v>Thu</v>
          </cell>
          <cell r="U4489">
            <v>0.21527777777777779</v>
          </cell>
        </row>
        <row r="4490">
          <cell r="H4490">
            <v>85819887765</v>
          </cell>
          <cell r="I4490" t="str">
            <v>Ratih Nurhasanah</v>
          </cell>
          <cell r="J4490" t="str">
            <v>nurhasanahratih92@gmail.com</v>
          </cell>
          <cell r="K4490" t="str">
            <v>Semoga selalu dlm kesabaran aamiin</v>
          </cell>
          <cell r="L4490" t="str">
            <v>INFAK PALESTINA</v>
          </cell>
          <cell r="M4490" t="str">
            <v>transfer</v>
          </cell>
          <cell r="N4490" t="str">
            <v>BSI 7772526274</v>
          </cell>
          <cell r="O4490" t="str">
            <v>Yayasan Teman Jalan Kebaikan</v>
          </cell>
          <cell r="P4490" t="str">
            <v>Success</v>
          </cell>
          <cell r="Q4490">
            <v>5009</v>
          </cell>
          <cell r="R4490" t="str">
            <v xml:space="preserve">Teman Baik 1 </v>
          </cell>
          <cell r="S4490">
            <v>45771</v>
          </cell>
          <cell r="T4490" t="str">
            <v>Thu</v>
          </cell>
          <cell r="U4490">
            <v>0.21041666666666667</v>
          </cell>
        </row>
        <row r="4491">
          <cell r="H4491">
            <v>81349113387</v>
          </cell>
          <cell r="I4491" t="str">
            <v>Wulandari</v>
          </cell>
          <cell r="K4491" t="str">
            <v xml:space="preserve">Anak y d jadikan ahli surga Kabul hajat dunia akhirat sehat selamat dunia akhirat rizki melimpah banyak barikah biar makin banyak sedekah aamiin </v>
          </cell>
          <cell r="L4491" t="str">
            <v>INFAK PALESTINA</v>
          </cell>
          <cell r="M4491" t="str">
            <v>va</v>
          </cell>
          <cell r="N4491">
            <v>1900800022610921</v>
          </cell>
          <cell r="O4491" t="str">
            <v>BCA VA</v>
          </cell>
          <cell r="P4491" t="str">
            <v>Success</v>
          </cell>
          <cell r="Q4491">
            <v>1043</v>
          </cell>
          <cell r="R4491" t="str">
            <v xml:space="preserve">Teman Baik 1 </v>
          </cell>
          <cell r="S4491">
            <v>45771</v>
          </cell>
          <cell r="T4491" t="str">
            <v>Thu</v>
          </cell>
          <cell r="U4491">
            <v>0.20902777777777778</v>
          </cell>
        </row>
        <row r="4492">
          <cell r="H4492">
            <v>811411750</v>
          </cell>
          <cell r="I4492" t="str">
            <v>Qalbi</v>
          </cell>
          <cell r="J4492" t="str">
            <v>nurqalbifaizal@yahoo.com</v>
          </cell>
          <cell r="L4492" t="str">
            <v>INFAK PALESTINA</v>
          </cell>
          <cell r="M4492" t="str">
            <v>instant</v>
          </cell>
          <cell r="N4492" t="str">
            <v>https://app.shopeepay.co.id/u/pay_checkout?type=start&amp;mid=11397043&amp;target_app=shopeepay&amp;medium_index=Um80ZWF4Yk9xZmROUMMYBO44R4MgC41fRkusjduJcxpQHULxqKS3AmYjaXQCHiCt&amp;order_key=s9m-igp9-uN7rR5wCBO6j2nJ-SP_rEwuAgMxrdcLb089ltxerObWVzAF8CwoaPBctVkHbGfsWm5sJg&amp;order_sn=103949806134845046&amp;return_url=aHR0cHM6Ly9mbGlwLmlkL3B3Zi90cmFuc2FjdGlvbi9jb25zb2xpZGF0ZWQ%2FYW1vdW50PTEwMzE3MDAwJmNsaWVudF9pZD1ET0tVJmlkPTc3Njk4MGFlYTYxMzRmYWNhYjA0MTZhMjhmOGY2ZmYxJnJlZGlyZWN0ZWRfZnJvbT1pbnRlcm5hbCZyZWZlcmVuY2VfaWQ9MTAxMTc0NTQ0NDgwMTU0NjkyMDgmcmVzdWx0X2NvZGU9MjAzJnNpZ25hdHVyZT1adDJhaXBtUlY1NWs3MklHTzdWTmFCVVlLTnhjOE1ydlJuQUVEMXp0akd3JTNE&amp;source=web&amp;token=Um80ZWF4Yk9xZmROUMMYBO44R4MgC41fRkusjduJcxpQHULxqKS3AmYjaXQCHiCt</v>
          </cell>
          <cell r="O4492" t="str">
            <v>SHOPEEPAY</v>
          </cell>
          <cell r="P4492" t="str">
            <v>Success</v>
          </cell>
          <cell r="Q4492">
            <v>1008</v>
          </cell>
          <cell r="R4492" t="str">
            <v xml:space="preserve">Teman Baik 1 </v>
          </cell>
          <cell r="S4492">
            <v>45771</v>
          </cell>
          <cell r="T4492" t="str">
            <v>Thu</v>
          </cell>
          <cell r="U4492">
            <v>0.1986111111111111</v>
          </cell>
        </row>
        <row r="4493">
          <cell r="H4493">
            <v>818786345</v>
          </cell>
          <cell r="I4493" t="str">
            <v>Ismak</v>
          </cell>
          <cell r="L4493" t="str">
            <v>INFAK PALESTINA</v>
          </cell>
          <cell r="M4493" t="str">
            <v>instant</v>
          </cell>
          <cell r="N4493" t="str">
            <v>https://flip.id/pwf/transaction/consolidated?redirected_from=internal&amp;id=4d8abbc95be2484293503759f9742e59</v>
          </cell>
          <cell r="O4493" t="str">
            <v>OVO</v>
          </cell>
          <cell r="P4493" t="str">
            <v>Success</v>
          </cell>
          <cell r="Q4493">
            <v>1000</v>
          </cell>
          <cell r="R4493" t="str">
            <v xml:space="preserve">Teman Baik 1 </v>
          </cell>
          <cell r="S4493">
            <v>45771</v>
          </cell>
          <cell r="T4493" t="str">
            <v>Thu</v>
          </cell>
          <cell r="U4493">
            <v>0.19791666666666666</v>
          </cell>
        </row>
        <row r="4494">
          <cell r="H4494">
            <v>85251274874</v>
          </cell>
          <cell r="I4494" t="str">
            <v>Hamba Allah</v>
          </cell>
          <cell r="J4494" t="str">
            <v>rekesiteawan@gmail.com</v>
          </cell>
          <cell r="K4494" t="str">
            <v>Ya Allah berikan kemerdekaan untuk rakyat palestina��</v>
          </cell>
          <cell r="L4494" t="str">
            <v>INFAK PALESTINA</v>
          </cell>
          <cell r="M4494" t="str">
            <v>va</v>
          </cell>
          <cell r="N4494">
            <v>1.4552000000241901E+17</v>
          </cell>
          <cell r="O4494" t="str">
            <v>BRI VA</v>
          </cell>
          <cell r="P4494" t="str">
            <v>Success</v>
          </cell>
          <cell r="Q4494">
            <v>1033</v>
          </cell>
          <cell r="R4494" t="str">
            <v xml:space="preserve">Teman Baik 1 </v>
          </cell>
          <cell r="S4494">
            <v>45771</v>
          </cell>
          <cell r="T4494" t="str">
            <v>Thu</v>
          </cell>
          <cell r="U4494">
            <v>0.19583333333333333</v>
          </cell>
        </row>
        <row r="4495">
          <cell r="H4495">
            <v>85276911553</v>
          </cell>
          <cell r="I4495" t="str">
            <v xml:space="preserve">Ibrahim </v>
          </cell>
          <cell r="J4495" t="str">
            <v>ibrahim.ssi10@gmail.com</v>
          </cell>
          <cell r="K4495" t="str">
            <v>Ya Allah mudahkan semua urusan hamba dan semua keluarga hamba didunia maupun diakhirat. Aamiin</v>
          </cell>
          <cell r="L4495" t="str">
            <v>INFAK PALESTINA</v>
          </cell>
          <cell r="M4495" t="str">
            <v>instant</v>
          </cell>
          <cell r="N4495" t="str">
            <v>https://app.shopeepay.co.id/u/pay_checkout?type=start&amp;mid=11397043&amp;target_app=shopeepay&amp;medium_index=Um80ZWF4Yk9xZmROUMMYBO44R4MgC4VaQ0ihi9COdBbembDKsclrebOjs풺&amp;order_key=V1Ec-_9zpE05Ex-YIRZfk1P8ZLheTj1YV8edwh6YrGVLx8qe8pJiTA_zvZj8bZavDKzWJv_fmq5LCg&amp;order_sn=161714744184124835&amp;return_url=aHR0cHM6Ly9mbGlwLmlkL3B3Zi90cmFuc2FjdGlvbi9jb25zb2xpZGF0ZWQ%2FYW1vdW50PTEwMjY1NTAwJmNsaWVudF9pZD1ET0tVJmlkPTM3NGUyYzdlMmQ2ZTQ0YzA4NTI2ZDczNjEwNzE5MzZiJnJlZGlyZWN0ZWRfZnJvbT1pbnRlcm5hbCZyZWZlcmVuY2VfaWQ9MTAxMTc0NTQ0NDA1NDY5MDI1NzQmcmVzdWx0X2NvZGU9MjAzJnNpZ25hdHVyZT0ycTNVajFUSUtELTlTOVY5dk82bldXYjJxdU52alBUa0MxY0NoZVd6V0lNJTNE&amp;source=web&amp;token=Um80ZWF4Yk9xZmROUMMYBO44R4MgC4VaQ0ihi9COdBbembDKsclrebOjs풺</v>
          </cell>
          <cell r="O4495" t="str">
            <v>SHOPEEPAY</v>
          </cell>
          <cell r="P4495" t="str">
            <v>Success</v>
          </cell>
          <cell r="Q4495">
            <v>1003</v>
          </cell>
          <cell r="R4495" t="str">
            <v xml:space="preserve">Teman Baik 1 </v>
          </cell>
          <cell r="S4495">
            <v>45771</v>
          </cell>
          <cell r="T4495" t="str">
            <v>Thu</v>
          </cell>
          <cell r="U4495">
            <v>0.18958333333333333</v>
          </cell>
        </row>
        <row r="4496">
          <cell r="H4496">
            <v>85234892046</v>
          </cell>
          <cell r="I4496" t="str">
            <v>Andria hastutik</v>
          </cell>
          <cell r="J4496" t="str">
            <v>andriaaaa64@gmail.com</v>
          </cell>
          <cell r="K4496" t="str">
            <v>Bismillahirrahmanirrahim semoga slalu dimudahkan dlm segala urusan jg cita2 terutama memiliki rumah tengah kota &amp;amp; makin ketagihan beribadah amin yarobbal alamin</v>
          </cell>
          <cell r="L4496" t="str">
            <v>INFAK PALESTINA</v>
          </cell>
          <cell r="M4496" t="str">
            <v>va</v>
          </cell>
          <cell r="N4496">
            <v>1.4552000000241894E+17</v>
          </cell>
          <cell r="O4496" t="str">
            <v>BRI VA</v>
          </cell>
          <cell r="P4496" t="str">
            <v>Success</v>
          </cell>
          <cell r="Q4496">
            <v>537</v>
          </cell>
          <cell r="R4496" t="str">
            <v xml:space="preserve">Teman Baik 1 </v>
          </cell>
          <cell r="S4496">
            <v>45771</v>
          </cell>
          <cell r="T4496" t="str">
            <v>Thu</v>
          </cell>
          <cell r="U4496">
            <v>0.18333333333333332</v>
          </cell>
        </row>
        <row r="4497">
          <cell r="H4497">
            <v>852443010099</v>
          </cell>
          <cell r="I4497" t="str">
            <v>Tiky Agil Uar</v>
          </cell>
          <cell r="J4497" t="str">
            <v>thikyuar@gmail.com</v>
          </cell>
          <cell r="K4497" t="str">
            <v>semoga Allah ridho</v>
          </cell>
          <cell r="L4497" t="str">
            <v>INFAK PALESTINA</v>
          </cell>
          <cell r="M4497" t="str">
            <v>transfer</v>
          </cell>
          <cell r="N4497" t="str">
            <v>BSI 7772526274</v>
          </cell>
          <cell r="O4497" t="str">
            <v>Yayasan Teman Jalan Kebaikan</v>
          </cell>
          <cell r="P4497" t="str">
            <v>Success</v>
          </cell>
          <cell r="Q4497">
            <v>1009</v>
          </cell>
          <cell r="R4497" t="str">
            <v xml:space="preserve">Teman Baik 1 </v>
          </cell>
          <cell r="S4497">
            <v>45771</v>
          </cell>
          <cell r="T4497" t="str">
            <v>Thu</v>
          </cell>
          <cell r="U4497">
            <v>0.17222222222222222</v>
          </cell>
        </row>
        <row r="4498">
          <cell r="H4498">
            <v>81340600052</v>
          </cell>
          <cell r="I4498" t="str">
            <v>Hamba Allah</v>
          </cell>
          <cell r="K4498" t="str">
            <v>Bekal akhirat</v>
          </cell>
          <cell r="L4498" t="str">
            <v>INFAK PALESTINA</v>
          </cell>
          <cell r="M4498" t="str">
            <v>va</v>
          </cell>
          <cell r="N4498" t="str">
            <v>9886556100000000000362802</v>
          </cell>
          <cell r="O4498" t="str">
            <v>BNI VA</v>
          </cell>
          <cell r="P4498" t="str">
            <v>Success</v>
          </cell>
          <cell r="Q4498">
            <v>535</v>
          </cell>
          <cell r="R4498" t="str">
            <v xml:space="preserve">Teman Baik 1 </v>
          </cell>
          <cell r="S4498">
            <v>45771</v>
          </cell>
          <cell r="T4498" t="str">
            <v>Thu</v>
          </cell>
          <cell r="U4498">
            <v>0.16875000000000001</v>
          </cell>
        </row>
        <row r="4499">
          <cell r="H4499">
            <v>82199035115</v>
          </cell>
          <cell r="I4499" t="str">
            <v xml:space="preserve">Hamba Allah </v>
          </cell>
          <cell r="L4499" t="str">
            <v>INFAK PALESTINA</v>
          </cell>
          <cell r="M4499" t="str">
            <v>transfer</v>
          </cell>
          <cell r="N4499" t="str">
            <v>BSI 7772526274</v>
          </cell>
          <cell r="O4499" t="str">
            <v>Yayasan Teman Jalan Kebaikan</v>
          </cell>
          <cell r="P4499" t="str">
            <v>Success</v>
          </cell>
          <cell r="Q4499">
            <v>1001</v>
          </cell>
          <cell r="R4499" t="str">
            <v xml:space="preserve">Teman Baik 1 </v>
          </cell>
          <cell r="S4499">
            <v>45771</v>
          </cell>
          <cell r="T4499" t="str">
            <v>Thu</v>
          </cell>
          <cell r="U4499">
            <v>0.1673611111111111</v>
          </cell>
        </row>
        <row r="4500">
          <cell r="H4500">
            <v>895364673868</v>
          </cell>
          <cell r="I4500" t="str">
            <v>Dewi Trini</v>
          </cell>
          <cell r="K4500" t="str">
            <v>Ya Allah lindungi saudara2kami di Palestina dari kekejaman kaun kafir Israel...</v>
          </cell>
          <cell r="L4500" t="str">
            <v>INFAK PALESTINA</v>
          </cell>
          <cell r="M4500" t="str">
            <v>va</v>
          </cell>
          <cell r="N4500" t="str">
            <v>9886556100000000000362801</v>
          </cell>
          <cell r="O4500" t="str">
            <v>BNI VA</v>
          </cell>
          <cell r="P4500" t="str">
            <v>Success</v>
          </cell>
          <cell r="Q4500">
            <v>1030</v>
          </cell>
          <cell r="R4500" t="str">
            <v xml:space="preserve">Teman Baik 1 </v>
          </cell>
          <cell r="S4500">
            <v>45771</v>
          </cell>
          <cell r="T4500" t="str">
            <v>Thu</v>
          </cell>
          <cell r="U4500">
            <v>0.16666666666666666</v>
          </cell>
        </row>
        <row r="4501">
          <cell r="H4501">
            <v>85242661101</v>
          </cell>
          <cell r="I4501" t="str">
            <v>Salma Mustakim</v>
          </cell>
          <cell r="L4501" t="str">
            <v>INFAK PALESTINA</v>
          </cell>
          <cell r="M4501" t="str">
            <v>instant</v>
          </cell>
          <cell r="N4501" t="str">
            <v>https://api.midtrans.com/v2/gopay/dec553df-3290-4c2e-b921-1a465840311e/qr-code</v>
          </cell>
          <cell r="O4501" t="str">
            <v>GOPAY</v>
          </cell>
          <cell r="P4501" t="str">
            <v>Success</v>
          </cell>
          <cell r="Q4501">
            <v>1009</v>
          </cell>
          <cell r="R4501" t="str">
            <v xml:space="preserve">Teman Baik 1 </v>
          </cell>
          <cell r="S4501">
            <v>45771</v>
          </cell>
          <cell r="T4501" t="str">
            <v>Thu</v>
          </cell>
          <cell r="U4501">
            <v>0.15625</v>
          </cell>
        </row>
        <row r="4502">
          <cell r="H4502">
            <v>81311668811</v>
          </cell>
          <cell r="I4502" t="str">
            <v>Cahyoadi</v>
          </cell>
          <cell r="J4502" t="str">
            <v>cahyoadi@gmail.com</v>
          </cell>
          <cell r="L4502" t="str">
            <v>SEDEKAH PALESTINA</v>
          </cell>
          <cell r="M4502" t="str">
            <v>instant</v>
          </cell>
          <cell r="N4502" t="str">
            <v>https://api.midtrans.com/v2/gopay/074fd853-3a2a-4dec-9edc-64aea1878b43/qr-code</v>
          </cell>
          <cell r="O4502" t="str">
            <v>GOPAY</v>
          </cell>
          <cell r="P4502" t="str">
            <v>Success</v>
          </cell>
          <cell r="Q4502">
            <v>1006</v>
          </cell>
          <cell r="R4502" t="str">
            <v xml:space="preserve">Teman Baik 1 </v>
          </cell>
          <cell r="S4502">
            <v>45771</v>
          </cell>
          <cell r="T4502" t="str">
            <v>Thu</v>
          </cell>
          <cell r="U4502">
            <v>0.12013888888888889</v>
          </cell>
        </row>
        <row r="4503">
          <cell r="H4503">
            <v>82322724444</v>
          </cell>
          <cell r="I4503" t="str">
            <v>Atas nama almarhum Andi mattotorang dan haja markisah</v>
          </cell>
          <cell r="J4503" t="str">
            <v>deltacollang29@gmail.com</v>
          </cell>
          <cell r="K4503" t="str">
            <v xml:space="preserve">Insyaallah berkah </v>
          </cell>
          <cell r="L4503" t="str">
            <v>INFAK PALESTINA</v>
          </cell>
          <cell r="M4503" t="str">
            <v>transfer</v>
          </cell>
          <cell r="N4503" t="str">
            <v>Mandiri 1410000665448</v>
          </cell>
          <cell r="O4503" t="str">
            <v>Yayasan Teman Jalan Kebaikan</v>
          </cell>
          <cell r="P4503" t="str">
            <v>Success</v>
          </cell>
          <cell r="Q4503">
            <v>2507</v>
          </cell>
          <cell r="R4503" t="str">
            <v xml:space="preserve">Teman Baik 1 </v>
          </cell>
          <cell r="S4503">
            <v>45771</v>
          </cell>
          <cell r="T4503" t="str">
            <v>Thu</v>
          </cell>
          <cell r="U4503">
            <v>7.5694444444444439E-2</v>
          </cell>
        </row>
        <row r="4504">
          <cell r="H4504">
            <v>85394197713</v>
          </cell>
          <cell r="I4504" t="str">
            <v>Suko Wiyarno</v>
          </cell>
          <cell r="J4504" t="str">
            <v>sukowiyarno1@gmail.com</v>
          </cell>
          <cell r="L4504" t="str">
            <v>SEDEKAH PALESTINA</v>
          </cell>
          <cell r="M4504" t="str">
            <v>transfer</v>
          </cell>
          <cell r="N4504" t="str">
            <v>Mandiri 1410000665448</v>
          </cell>
          <cell r="O4504" t="str">
            <v>Yayasan Teman Jalan Kebaikan</v>
          </cell>
          <cell r="P4504" t="str">
            <v>Success</v>
          </cell>
          <cell r="Q4504">
            <v>1005</v>
          </cell>
          <cell r="R4504" t="str">
            <v xml:space="preserve">Teman Baik 1 </v>
          </cell>
          <cell r="S4504">
            <v>45771</v>
          </cell>
          <cell r="T4504" t="str">
            <v>Thu</v>
          </cell>
          <cell r="U4504">
            <v>2.4305555555555556E-2</v>
          </cell>
        </row>
        <row r="4505">
          <cell r="H4505">
            <v>81376201399</v>
          </cell>
          <cell r="I4505" t="str">
            <v>Hamba Allah</v>
          </cell>
          <cell r="L4505" t="str">
            <v>INFAK PALESTINA</v>
          </cell>
          <cell r="M4505" t="str">
            <v>va</v>
          </cell>
          <cell r="N4505" t="str">
            <v>9886556100000000000363370</v>
          </cell>
          <cell r="O4505" t="str">
            <v>BNI VA</v>
          </cell>
          <cell r="P4505" t="str">
            <v>Waiting</v>
          </cell>
          <cell r="Q4505">
            <v>1032</v>
          </cell>
          <cell r="R4505" t="str">
            <v xml:space="preserve">Teman Baik 1 </v>
          </cell>
          <cell r="S4505">
            <v>45771</v>
          </cell>
          <cell r="T4505" t="str">
            <v>Thu</v>
          </cell>
          <cell r="U4505">
            <v>0.95763888888888893</v>
          </cell>
          <cell r="V4505" t="str">
            <v>fb</v>
          </cell>
          <cell r="W4505" t="str">
            <v>paid</v>
          </cell>
        </row>
        <row r="4506">
          <cell r="H4506">
            <v>8126508007</v>
          </cell>
          <cell r="I4506" t="str">
            <v>Siti Rulina Sitepu</v>
          </cell>
          <cell r="K4506" t="str">
            <v>Semoga kelurga sy selalu di berikan kesehatan dan rezeki yg barokah.</v>
          </cell>
          <cell r="L4506" t="str">
            <v>INFAK PALESTINA</v>
          </cell>
          <cell r="M4506" t="str">
            <v>transfer</v>
          </cell>
          <cell r="N4506" t="str">
            <v>Mandiri 1410000665448</v>
          </cell>
          <cell r="O4506" t="str">
            <v>Yayasan Teman Jalan Kebaikan</v>
          </cell>
          <cell r="P4506" t="str">
            <v>Waiting</v>
          </cell>
          <cell r="Q4506">
            <v>1006</v>
          </cell>
          <cell r="R4506" t="str">
            <v xml:space="preserve">Teman Baik 1 </v>
          </cell>
          <cell r="S4506">
            <v>45771</v>
          </cell>
          <cell r="T4506" t="str">
            <v>Thu</v>
          </cell>
          <cell r="U4506">
            <v>0.93958333333333333</v>
          </cell>
          <cell r="V4506" t="str">
            <v>fb</v>
          </cell>
          <cell r="W4506" t="str">
            <v>paid</v>
          </cell>
        </row>
        <row r="4507">
          <cell r="H4507">
            <v>8113000236</v>
          </cell>
          <cell r="I4507" t="str">
            <v>Chairani Priambodo</v>
          </cell>
          <cell r="J4507" t="str">
            <v>chairanisby2019@gmail.com</v>
          </cell>
          <cell r="L4507" t="str">
            <v>INFAK PALESTINA</v>
          </cell>
          <cell r="M4507" t="str">
            <v>transfer</v>
          </cell>
          <cell r="N4507" t="str">
            <v>BSI 7772526274</v>
          </cell>
          <cell r="O4507" t="str">
            <v>Yayasan Teman Jalan Kebaikan</v>
          </cell>
          <cell r="P4507" t="str">
            <v>Waiting</v>
          </cell>
          <cell r="Q4507">
            <v>1007</v>
          </cell>
          <cell r="R4507" t="str">
            <v xml:space="preserve">Teman Baik 1 </v>
          </cell>
          <cell r="S4507">
            <v>45771</v>
          </cell>
          <cell r="T4507" t="str">
            <v>Thu</v>
          </cell>
          <cell r="U4507">
            <v>0.93472222222222223</v>
          </cell>
          <cell r="V4507" t="str">
            <v>ig</v>
          </cell>
          <cell r="W4507" t="str">
            <v>paid</v>
          </cell>
        </row>
        <row r="4508">
          <cell r="H4508">
            <v>81320778884</v>
          </cell>
          <cell r="I4508" t="str">
            <v>Agus ruslan</v>
          </cell>
          <cell r="L4508" t="str">
            <v>INFAK PALESTINA</v>
          </cell>
          <cell r="M4508" t="str">
            <v>va</v>
          </cell>
          <cell r="N4508">
            <v>1.4552000000242128E+17</v>
          </cell>
          <cell r="O4508" t="str">
            <v>BRI VA</v>
          </cell>
          <cell r="P4508" t="str">
            <v>Waiting</v>
          </cell>
          <cell r="Q4508">
            <v>1033</v>
          </cell>
          <cell r="R4508" t="str">
            <v xml:space="preserve">Teman Baik 1 </v>
          </cell>
          <cell r="S4508">
            <v>45771</v>
          </cell>
          <cell r="T4508" t="str">
            <v>Thu</v>
          </cell>
          <cell r="U4508">
            <v>0.92152777777777772</v>
          </cell>
          <cell r="V4508" t="str">
            <v>fb</v>
          </cell>
          <cell r="W4508" t="str">
            <v>paid</v>
          </cell>
        </row>
        <row r="4509">
          <cell r="H4509">
            <v>81222676477</v>
          </cell>
          <cell r="I4509" t="str">
            <v>Endah Setia</v>
          </cell>
          <cell r="K4509" t="str">
            <v>Semoga bermanfaat dan palestina segera merdeka...aamiin.. for israel go to the hell</v>
          </cell>
          <cell r="L4509" t="str">
            <v>INFAK PALESTINA</v>
          </cell>
          <cell r="M4509" t="str">
            <v>transfer</v>
          </cell>
          <cell r="N4509" t="str">
            <v>Mandiri 1410000665448</v>
          </cell>
          <cell r="O4509" t="str">
            <v>Yayasan Teman Jalan Kebaikan</v>
          </cell>
          <cell r="P4509" t="str">
            <v>Waiting</v>
          </cell>
          <cell r="Q4509">
            <v>1002</v>
          </cell>
          <cell r="R4509" t="str">
            <v xml:space="preserve">Teman Baik 1 </v>
          </cell>
          <cell r="S4509">
            <v>45771</v>
          </cell>
          <cell r="T4509" t="str">
            <v>Thu</v>
          </cell>
          <cell r="U4509">
            <v>0.91874999999999996</v>
          </cell>
          <cell r="V4509" t="str">
            <v>ig</v>
          </cell>
          <cell r="W4509" t="str">
            <v>paid</v>
          </cell>
        </row>
        <row r="4510">
          <cell r="H4510">
            <v>81299741286</v>
          </cell>
          <cell r="I4510" t="str">
            <v>E</v>
          </cell>
          <cell r="L4510" t="str">
            <v>INFAK PALESTINA</v>
          </cell>
          <cell r="M4510" t="str">
            <v>va</v>
          </cell>
          <cell r="N4510">
            <v>1.4552000000242125E+17</v>
          </cell>
          <cell r="O4510" t="str">
            <v>BRI VA</v>
          </cell>
          <cell r="P4510" t="str">
            <v>Waiting</v>
          </cell>
          <cell r="Q4510">
            <v>1028</v>
          </cell>
          <cell r="R4510" t="str">
            <v xml:space="preserve">Teman Baik 1 </v>
          </cell>
          <cell r="S4510">
            <v>45771</v>
          </cell>
          <cell r="T4510" t="str">
            <v>Thu</v>
          </cell>
          <cell r="U4510">
            <v>0.91111111111111109</v>
          </cell>
          <cell r="V4510" t="str">
            <v>fb</v>
          </cell>
          <cell r="W4510" t="str">
            <v>paid</v>
          </cell>
        </row>
        <row r="4511">
          <cell r="H4511">
            <v>85366866677</v>
          </cell>
          <cell r="I4511" t="str">
            <v>Hamba Allaj</v>
          </cell>
          <cell r="J4511" t="str">
            <v>Helmizajuli9@gmail.com</v>
          </cell>
          <cell r="K4511" t="str">
            <v>Semoga Allah memberi kebahagian  kepada saudara kita dipalestina</v>
          </cell>
          <cell r="L4511" t="str">
            <v>INFAK PALESTINA</v>
          </cell>
          <cell r="M4511" t="str">
            <v>instant</v>
          </cell>
          <cell r="N4511" t="str">
            <v>https://flip.id/pwf/transaction/consolidated?redirected_from=internal&amp;id=680f740f79dc45058502e770e7224dda</v>
          </cell>
          <cell r="O4511" t="str">
            <v>QRIS</v>
          </cell>
          <cell r="P4511" t="str">
            <v>Waiting</v>
          </cell>
          <cell r="Q4511">
            <v>1005</v>
          </cell>
          <cell r="R4511" t="str">
            <v xml:space="preserve">Teman Baik 1 </v>
          </cell>
          <cell r="S4511">
            <v>45771</v>
          </cell>
          <cell r="T4511" t="str">
            <v>Thu</v>
          </cell>
          <cell r="U4511">
            <v>0.86597222222222225</v>
          </cell>
          <cell r="V4511" t="str">
            <v>fb</v>
          </cell>
          <cell r="W4511" t="str">
            <v>paid</v>
          </cell>
        </row>
        <row r="4512">
          <cell r="H4512">
            <v>82299520932</v>
          </cell>
          <cell r="I4512" t="str">
            <v>Hamba allah</v>
          </cell>
          <cell r="L4512" t="str">
            <v>INFAK PALESTINA</v>
          </cell>
          <cell r="M4512" t="str">
            <v>transfer</v>
          </cell>
          <cell r="N4512" t="str">
            <v>Mandiri 1410000665448</v>
          </cell>
          <cell r="O4512" t="str">
            <v>Yayasan Teman Jalan Kebaikan</v>
          </cell>
          <cell r="P4512" t="str">
            <v>Waiting</v>
          </cell>
          <cell r="Q4512">
            <v>504</v>
          </cell>
          <cell r="R4512" t="str">
            <v xml:space="preserve">Teman Baik 1 </v>
          </cell>
          <cell r="S4512">
            <v>45771</v>
          </cell>
          <cell r="T4512" t="str">
            <v>Thu</v>
          </cell>
          <cell r="U4512">
            <v>0.85486111111111107</v>
          </cell>
          <cell r="V4512" t="str">
            <v>ig</v>
          </cell>
          <cell r="W4512" t="str">
            <v>paid</v>
          </cell>
        </row>
        <row r="4513">
          <cell r="H4513">
            <v>6282167046003</v>
          </cell>
          <cell r="I4513" t="str">
            <v>Hamba ALLAH</v>
          </cell>
          <cell r="K4513" t="str">
            <v xml:space="preserve">Barakallah amanah </v>
          </cell>
          <cell r="L4513" t="str">
            <v>SEDEKAH PALESTINA</v>
          </cell>
          <cell r="M4513" t="str">
            <v>va</v>
          </cell>
          <cell r="N4513">
            <v>1900800022624351</v>
          </cell>
          <cell r="O4513" t="str">
            <v>BCA VA</v>
          </cell>
          <cell r="P4513" t="str">
            <v>Waiting</v>
          </cell>
          <cell r="Q4513">
            <v>1037</v>
          </cell>
          <cell r="R4513" t="str">
            <v xml:space="preserve">Teman Baik 1 </v>
          </cell>
          <cell r="S4513">
            <v>45771</v>
          </cell>
          <cell r="T4513" t="str">
            <v>Thu</v>
          </cell>
          <cell r="U4513">
            <v>0.78263888888888888</v>
          </cell>
          <cell r="V4513" t="str">
            <v>fb</v>
          </cell>
          <cell r="W4513" t="str">
            <v>paid</v>
          </cell>
        </row>
        <row r="4514">
          <cell r="H4514">
            <v>85159049687</v>
          </cell>
          <cell r="I4514" t="str">
            <v xml:space="preserve">aulia </v>
          </cell>
          <cell r="L4514" t="str">
            <v>INFAK PALESTINA</v>
          </cell>
          <cell r="M4514" t="str">
            <v>va</v>
          </cell>
          <cell r="N4514">
            <v>1900800022623965</v>
          </cell>
          <cell r="O4514" t="str">
            <v>BCA VA</v>
          </cell>
          <cell r="P4514" t="str">
            <v>Waiting</v>
          </cell>
          <cell r="Q4514">
            <v>543</v>
          </cell>
          <cell r="R4514" t="str">
            <v xml:space="preserve">Teman Baik 1 </v>
          </cell>
          <cell r="S4514">
            <v>45771</v>
          </cell>
          <cell r="T4514" t="str">
            <v>Thu</v>
          </cell>
          <cell r="U4514">
            <v>0.77500000000000002</v>
          </cell>
          <cell r="V4514" t="str">
            <v>ig</v>
          </cell>
          <cell r="W4514" t="str">
            <v>paid</v>
          </cell>
        </row>
        <row r="4515">
          <cell r="H4515">
            <v>82217155579</v>
          </cell>
          <cell r="I4515" t="str">
            <v>Epi sopiah</v>
          </cell>
          <cell r="K4515" t="str">
            <v>Semoga sumbangan ini sampe kepada saudara kita di palestina ��</v>
          </cell>
          <cell r="L4515" t="str">
            <v>INFAK PALESTINA</v>
          </cell>
          <cell r="M4515" t="str">
            <v>va</v>
          </cell>
          <cell r="N4515" t="str">
            <v>9886556100000000000363181</v>
          </cell>
          <cell r="O4515" t="str">
            <v>BNI VA</v>
          </cell>
          <cell r="P4515" t="str">
            <v>Waiting</v>
          </cell>
          <cell r="Q4515">
            <v>2537</v>
          </cell>
          <cell r="R4515" t="str">
            <v xml:space="preserve">Teman Baik 1 </v>
          </cell>
          <cell r="S4515">
            <v>45771</v>
          </cell>
          <cell r="T4515" t="str">
            <v>Thu</v>
          </cell>
          <cell r="U4515">
            <v>0.7270833333333333</v>
          </cell>
          <cell r="V4515" t="str">
            <v>ig</v>
          </cell>
          <cell r="W4515" t="str">
            <v>paid</v>
          </cell>
        </row>
        <row r="4516">
          <cell r="H4516">
            <v>82389111858</v>
          </cell>
          <cell r="I4516" t="str">
            <v>Surika</v>
          </cell>
          <cell r="L4516" t="str">
            <v>SEDEKAH PALESTINA</v>
          </cell>
          <cell r="M4516" t="str">
            <v>transfer</v>
          </cell>
          <cell r="N4516" t="str">
            <v>BSI 7772526274</v>
          </cell>
          <cell r="O4516" t="str">
            <v>Yayasan Teman Jalan Kebaikan</v>
          </cell>
          <cell r="P4516" t="str">
            <v>Waiting</v>
          </cell>
          <cell r="Q4516">
            <v>1002</v>
          </cell>
          <cell r="R4516" t="str">
            <v xml:space="preserve">Teman Baik 1 </v>
          </cell>
          <cell r="S4516">
            <v>45771</v>
          </cell>
          <cell r="T4516" t="str">
            <v>Thu</v>
          </cell>
          <cell r="U4516">
            <v>0.68472222222222223</v>
          </cell>
          <cell r="V4516" t="str">
            <v>fb</v>
          </cell>
          <cell r="W4516" t="str">
            <v>paid</v>
          </cell>
        </row>
        <row r="4517">
          <cell r="H4517">
            <v>82129499090</v>
          </cell>
          <cell r="I4517" t="str">
            <v>Lilik sunarti</v>
          </cell>
          <cell r="J4517" t="str">
            <v>lupa.Email</v>
          </cell>
          <cell r="K4517" t="str">
            <v>Semoga Allah segera berikan pertolongan nya utk saudara kami di Palestina.</v>
          </cell>
          <cell r="L4517" t="str">
            <v>SEDEKAH PALESTINA</v>
          </cell>
          <cell r="M4517" t="str">
            <v>va</v>
          </cell>
          <cell r="N4517" t="str">
            <v>000003616380</v>
          </cell>
          <cell r="O4517" t="str">
            <v>BSI VA</v>
          </cell>
          <cell r="P4517" t="str">
            <v>Waiting</v>
          </cell>
          <cell r="Q4517">
            <v>1029</v>
          </cell>
          <cell r="R4517" t="str">
            <v xml:space="preserve">Teman Baik 1 </v>
          </cell>
          <cell r="S4517">
            <v>45771</v>
          </cell>
          <cell r="T4517" t="str">
            <v>Thu</v>
          </cell>
          <cell r="U4517">
            <v>0.68194444444444446</v>
          </cell>
          <cell r="V4517" t="str">
            <v>ig</v>
          </cell>
          <cell r="W4517" t="str">
            <v>paid</v>
          </cell>
        </row>
        <row r="4518">
          <cell r="H4518">
            <v>85372453265</v>
          </cell>
          <cell r="I4518" t="str">
            <v xml:space="preserve">Sabaryani </v>
          </cell>
          <cell r="J4518" t="str">
            <v>af.sabaryani30@gmail.com</v>
          </cell>
          <cell r="K4518" t="str">
            <v>Semoga amanah</v>
          </cell>
          <cell r="L4518" t="str">
            <v>INFAK PALESTINA</v>
          </cell>
          <cell r="M4518" t="str">
            <v>transfer</v>
          </cell>
          <cell r="N4518" t="str">
            <v>BSI 7772526274</v>
          </cell>
          <cell r="O4518" t="str">
            <v>Yayasan Teman Jalan Kebaikan</v>
          </cell>
          <cell r="P4518" t="str">
            <v>Waiting</v>
          </cell>
          <cell r="Q4518">
            <v>1008</v>
          </cell>
          <cell r="R4518" t="str">
            <v xml:space="preserve">Teman Baik 1 </v>
          </cell>
          <cell r="S4518">
            <v>45771</v>
          </cell>
          <cell r="T4518" t="str">
            <v>Thu</v>
          </cell>
          <cell r="U4518">
            <v>0.6791666666666667</v>
          </cell>
          <cell r="V4518" t="str">
            <v>an</v>
          </cell>
          <cell r="W4518" t="str">
            <v>paid</v>
          </cell>
        </row>
        <row r="4519">
          <cell r="H4519">
            <v>81280473100</v>
          </cell>
          <cell r="I4519" t="str">
            <v>Ema Misriana</v>
          </cell>
          <cell r="L4519" t="str">
            <v>INFAK PALESTINA</v>
          </cell>
          <cell r="M4519" t="str">
            <v>va</v>
          </cell>
          <cell r="N4519">
            <v>1900800022618854</v>
          </cell>
          <cell r="O4519" t="str">
            <v>BCA VA</v>
          </cell>
          <cell r="P4519" t="str">
            <v>Waiting</v>
          </cell>
          <cell r="Q4519">
            <v>10039</v>
          </cell>
          <cell r="R4519" t="str">
            <v xml:space="preserve">Teman Baik 1 </v>
          </cell>
          <cell r="S4519">
            <v>45771</v>
          </cell>
          <cell r="T4519" t="str">
            <v>Thu</v>
          </cell>
          <cell r="U4519">
            <v>0.59305555555555556</v>
          </cell>
          <cell r="V4519" t="str">
            <v>ig</v>
          </cell>
          <cell r="W4519" t="str">
            <v>paid</v>
          </cell>
        </row>
        <row r="4520">
          <cell r="H4520">
            <v>8114906444</v>
          </cell>
          <cell r="I4520" t="str">
            <v>MurniAtifin</v>
          </cell>
          <cell r="K4520" t="str">
            <v>Titip doa untuk ke 2 org tua sayaAtas nama BPKArifin karimIbu subaedah babaAdik Jufri ArifinDan adik Mariani ArifinSuamiku subair Arsyad</v>
          </cell>
          <cell r="L4520" t="str">
            <v>INFAK PALESTINA</v>
          </cell>
          <cell r="M4520" t="str">
            <v>va</v>
          </cell>
          <cell r="N4520">
            <v>1.4552000000242029E+17</v>
          </cell>
          <cell r="O4520" t="str">
            <v>BRI VA</v>
          </cell>
          <cell r="P4520" t="str">
            <v>Waiting</v>
          </cell>
          <cell r="Q4520">
            <v>20029</v>
          </cell>
          <cell r="R4520" t="str">
            <v xml:space="preserve">Teman Baik 1 </v>
          </cell>
          <cell r="S4520">
            <v>45771</v>
          </cell>
          <cell r="T4520" t="str">
            <v>Thu</v>
          </cell>
          <cell r="U4520">
            <v>0.5854166666666667</v>
          </cell>
          <cell r="V4520" t="str">
            <v>fb</v>
          </cell>
          <cell r="W4520" t="str">
            <v>paid</v>
          </cell>
        </row>
        <row r="4521">
          <cell r="H4521">
            <v>82123935464</v>
          </cell>
          <cell r="I4521" t="str">
            <v>Dinda</v>
          </cell>
          <cell r="L4521" t="str">
            <v>INFAK OPERASIONAL AMIL</v>
          </cell>
          <cell r="M4521" t="str">
            <v>va</v>
          </cell>
          <cell r="N4521">
            <v>1900800022618526</v>
          </cell>
          <cell r="O4521" t="str">
            <v>BCA VA</v>
          </cell>
          <cell r="P4521" t="str">
            <v>Waiting</v>
          </cell>
          <cell r="S4521">
            <v>45771</v>
          </cell>
          <cell r="T4521" t="str">
            <v>Thu</v>
          </cell>
          <cell r="U4521">
            <v>0.57499999999999996</v>
          </cell>
        </row>
        <row r="4522">
          <cell r="H4522">
            <v>896344444444</v>
          </cell>
          <cell r="I4522" t="str">
            <v>Hamba allah</v>
          </cell>
          <cell r="K4522" t="str">
            <v>Ya allah semoga rizki ku lancar, di berikesahatan dan sedang pembangunan rumah di lancarkan, dan istri dan anak dan org tuaku sehat, aaminnn</v>
          </cell>
          <cell r="L4522" t="str">
            <v>SEDEKAH PALESTINA</v>
          </cell>
          <cell r="M4522" t="str">
            <v>va</v>
          </cell>
          <cell r="N4522">
            <v>1900800022618292</v>
          </cell>
          <cell r="O4522" t="str">
            <v>BCA VA</v>
          </cell>
          <cell r="P4522" t="str">
            <v>Waiting</v>
          </cell>
          <cell r="Q4522">
            <v>537</v>
          </cell>
          <cell r="R4522" t="str">
            <v xml:space="preserve">Teman Baik 1 </v>
          </cell>
          <cell r="S4522">
            <v>45771</v>
          </cell>
          <cell r="T4522" t="str">
            <v>Thu</v>
          </cell>
          <cell r="U4522">
            <v>0.56111111111111112</v>
          </cell>
          <cell r="V4522" t="str">
            <v>fb</v>
          </cell>
          <cell r="W4522" t="str">
            <v>paid</v>
          </cell>
        </row>
        <row r="4523">
          <cell r="H4523">
            <v>896344444444</v>
          </cell>
          <cell r="I4523" t="str">
            <v>Hamba allah</v>
          </cell>
          <cell r="L4523" t="str">
            <v>SEDEKAH PALESTINA</v>
          </cell>
          <cell r="M4523" t="str">
            <v>va</v>
          </cell>
          <cell r="N4523" t="str">
            <v>9886556100000000000363077</v>
          </cell>
          <cell r="O4523" t="str">
            <v>BNI VA</v>
          </cell>
          <cell r="P4523" t="str">
            <v>Waiting</v>
          </cell>
          <cell r="Q4523">
            <v>536</v>
          </cell>
          <cell r="R4523" t="str">
            <v xml:space="preserve">Teman Baik 1 </v>
          </cell>
          <cell r="S4523">
            <v>45771</v>
          </cell>
          <cell r="T4523" t="str">
            <v>Thu</v>
          </cell>
          <cell r="U4523">
            <v>0.55625000000000002</v>
          </cell>
          <cell r="V4523" t="str">
            <v>fb</v>
          </cell>
          <cell r="W4523" t="str">
            <v>paid</v>
          </cell>
        </row>
        <row r="4524">
          <cell r="H4524">
            <v>82123935464</v>
          </cell>
          <cell r="I4524" t="str">
            <v>APRILIA</v>
          </cell>
          <cell r="J4524" t="str">
            <v>dpinkvelove2@gmail.com</v>
          </cell>
          <cell r="L4524" t="str">
            <v>INFAK OPERASIONAL AMIL</v>
          </cell>
          <cell r="M4524" t="str">
            <v>va</v>
          </cell>
          <cell r="N4524" t="str">
            <v>000003616094</v>
          </cell>
          <cell r="O4524" t="str">
            <v>BSI VA</v>
          </cell>
          <cell r="P4524" t="str">
            <v>Waiting</v>
          </cell>
          <cell r="S4524">
            <v>45771</v>
          </cell>
          <cell r="T4524" t="str">
            <v>Thu</v>
          </cell>
          <cell r="U4524">
            <v>0.54305555555555551</v>
          </cell>
        </row>
        <row r="4525">
          <cell r="H4525">
            <v>81398802422</v>
          </cell>
          <cell r="I4525" t="str">
            <v xml:space="preserve">Henny Andriana </v>
          </cell>
          <cell r="K4525" t="str">
            <v xml:space="preserve">Semoga donasi bermanfaat utk bangsa Palestina </v>
          </cell>
          <cell r="L4525" t="str">
            <v>INFAK PALESTINA</v>
          </cell>
          <cell r="M4525" t="str">
            <v>transfer</v>
          </cell>
          <cell r="N4525" t="str">
            <v>Mandiri 1410000665448</v>
          </cell>
          <cell r="O4525" t="str">
            <v>Yayasan Teman Jalan Kebaikan</v>
          </cell>
          <cell r="P4525" t="str">
            <v>Waiting</v>
          </cell>
          <cell r="Q4525">
            <v>1005</v>
          </cell>
          <cell r="R4525" t="str">
            <v xml:space="preserve">Teman Baik 1 </v>
          </cell>
          <cell r="S4525">
            <v>45771</v>
          </cell>
          <cell r="T4525" t="str">
            <v>Thu</v>
          </cell>
          <cell r="U4525">
            <v>0.46527777777777779</v>
          </cell>
          <cell r="V4525" t="str">
            <v>fb</v>
          </cell>
          <cell r="W4525" t="str">
            <v>paid</v>
          </cell>
        </row>
        <row r="4526">
          <cell r="H4526">
            <v>85356162126</v>
          </cell>
          <cell r="I4526" t="str">
            <v>Sri wahyuni</v>
          </cell>
          <cell r="K4526" t="str">
            <v>Semoga sedikit rezeki yg saya sumbangkan ini bisa meringankan penderitaan saudara2 kita dipalestina</v>
          </cell>
          <cell r="L4526" t="str">
            <v>SEDEKAH PALESTINA</v>
          </cell>
          <cell r="M4526" t="str">
            <v>va</v>
          </cell>
          <cell r="N4526">
            <v>1.4552000000241974E+17</v>
          </cell>
          <cell r="O4526" t="str">
            <v>BRI VA</v>
          </cell>
          <cell r="P4526" t="str">
            <v>Waiting</v>
          </cell>
          <cell r="Q4526">
            <v>531</v>
          </cell>
          <cell r="R4526" t="str">
            <v xml:space="preserve">Teman Baik 1 </v>
          </cell>
          <cell r="S4526">
            <v>45771</v>
          </cell>
          <cell r="T4526" t="str">
            <v>Thu</v>
          </cell>
          <cell r="U4526">
            <v>0.39097222222222222</v>
          </cell>
          <cell r="V4526" t="str">
            <v>fb</v>
          </cell>
          <cell r="W4526" t="str">
            <v>paid</v>
          </cell>
        </row>
        <row r="4527">
          <cell r="H4527">
            <v>87777798739</v>
          </cell>
          <cell r="I4527" t="str">
            <v>hamba Allaah</v>
          </cell>
          <cell r="J4527" t="str">
            <v>087777798739</v>
          </cell>
          <cell r="L4527" t="str">
            <v>SEDEKAH PALESTINA</v>
          </cell>
          <cell r="M4527" t="str">
            <v>va</v>
          </cell>
          <cell r="N4527">
            <v>1900800022614959</v>
          </cell>
          <cell r="O4527" t="str">
            <v>BCA VA</v>
          </cell>
          <cell r="P4527" t="str">
            <v>Waiting</v>
          </cell>
          <cell r="Q4527">
            <v>1043</v>
          </cell>
          <cell r="R4527" t="str">
            <v xml:space="preserve">Teman Baik 1 </v>
          </cell>
          <cell r="S4527">
            <v>45771</v>
          </cell>
          <cell r="T4527" t="str">
            <v>Thu</v>
          </cell>
          <cell r="U4527">
            <v>0.38472222222222224</v>
          </cell>
          <cell r="V4527" t="str">
            <v>fb</v>
          </cell>
          <cell r="W4527" t="str">
            <v>paid</v>
          </cell>
        </row>
        <row r="4528">
          <cell r="H4528">
            <v>87781104790</v>
          </cell>
          <cell r="I4528" t="str">
            <v>Atjo Rizal</v>
          </cell>
          <cell r="L4528" t="str">
            <v>INFAK PALESTINA</v>
          </cell>
          <cell r="M4528" t="str">
            <v>va</v>
          </cell>
          <cell r="N4528">
            <v>1.4552000000241968E+17</v>
          </cell>
          <cell r="O4528" t="str">
            <v>BRI VA</v>
          </cell>
          <cell r="P4528" t="str">
            <v>Waiting</v>
          </cell>
          <cell r="Q4528">
            <v>1032</v>
          </cell>
          <cell r="R4528" t="str">
            <v xml:space="preserve">Teman Baik 1 </v>
          </cell>
          <cell r="S4528">
            <v>45771</v>
          </cell>
          <cell r="T4528" t="str">
            <v>Thu</v>
          </cell>
          <cell r="U4528">
            <v>0.35972222222222222</v>
          </cell>
          <cell r="V4528" t="str">
            <v>fb</v>
          </cell>
          <cell r="W4528" t="str">
            <v>paid</v>
          </cell>
        </row>
        <row r="4529">
          <cell r="H4529">
            <v>85360387010</v>
          </cell>
          <cell r="I4529" t="str">
            <v>sri noviana</v>
          </cell>
          <cell r="K4529" t="str">
            <v>Wakaf utk org tua dan swami</v>
          </cell>
          <cell r="L4529" t="str">
            <v>SEDEKAH PALESTINA</v>
          </cell>
          <cell r="M4529" t="str">
            <v>transfer</v>
          </cell>
          <cell r="N4529" t="str">
            <v>BSI 7772526274</v>
          </cell>
          <cell r="O4529" t="str">
            <v>Yayasan Teman Jalan Kebaikan</v>
          </cell>
          <cell r="P4529" t="str">
            <v>Waiting</v>
          </cell>
          <cell r="Q4529">
            <v>1009</v>
          </cell>
          <cell r="R4529" t="str">
            <v xml:space="preserve">Teman Baik 1 </v>
          </cell>
          <cell r="S4529">
            <v>45771</v>
          </cell>
          <cell r="T4529" t="str">
            <v>Thu</v>
          </cell>
          <cell r="U4529">
            <v>0.31666666666666665</v>
          </cell>
          <cell r="V4529" t="str">
            <v>ig</v>
          </cell>
          <cell r="W4529" t="str">
            <v>paid</v>
          </cell>
        </row>
        <row r="4530">
          <cell r="H4530">
            <v>895360532716</v>
          </cell>
          <cell r="I4530" t="str">
            <v>Sutisna</v>
          </cell>
          <cell r="J4530" t="str">
            <v>0895360532716</v>
          </cell>
          <cell r="K4530" t="str">
            <v xml:space="preserve">Merdeka palestina </v>
          </cell>
          <cell r="L4530" t="str">
            <v>INFAK PALESTINA</v>
          </cell>
          <cell r="M4530" t="str">
            <v>va</v>
          </cell>
          <cell r="N4530">
            <v>1900800022613237</v>
          </cell>
          <cell r="O4530" t="str">
            <v>BCA VA</v>
          </cell>
          <cell r="P4530" t="str">
            <v>Waiting</v>
          </cell>
          <cell r="Q4530">
            <v>543</v>
          </cell>
          <cell r="R4530" t="str">
            <v xml:space="preserve">Teman Baik 1 </v>
          </cell>
          <cell r="S4530">
            <v>45771</v>
          </cell>
          <cell r="T4530" t="str">
            <v>Thu</v>
          </cell>
          <cell r="U4530">
            <v>0.30555555555555558</v>
          </cell>
          <cell r="V4530" t="str">
            <v>fb</v>
          </cell>
          <cell r="W4530" t="str">
            <v>paid</v>
          </cell>
        </row>
        <row r="4531">
          <cell r="H4531">
            <v>81572022652</v>
          </cell>
          <cell r="I4531" t="str">
            <v>Hamba Allah</v>
          </cell>
          <cell r="J4531" t="str">
            <v>ati@gmail.com</v>
          </cell>
          <cell r="L4531" t="str">
            <v>INFAK PALESTINA</v>
          </cell>
          <cell r="M4531" t="str">
            <v>instant</v>
          </cell>
          <cell r="N4531" t="str">
            <v>https://api.midtrans.com/v2/gopay/5c45b318-007c-40cc-86fa-dfdd934b0d75/qr-code</v>
          </cell>
          <cell r="O4531" t="str">
            <v>GOPAY</v>
          </cell>
          <cell r="P4531" t="str">
            <v>Waiting</v>
          </cell>
          <cell r="Q4531">
            <v>1010</v>
          </cell>
          <cell r="R4531" t="str">
            <v xml:space="preserve">Teman Baik 1 </v>
          </cell>
          <cell r="S4531">
            <v>45771</v>
          </cell>
          <cell r="T4531" t="str">
            <v>Thu</v>
          </cell>
          <cell r="U4531">
            <v>0.2638888888888889</v>
          </cell>
          <cell r="V4531" t="str">
            <v>ig</v>
          </cell>
          <cell r="W4531" t="str">
            <v>paid</v>
          </cell>
        </row>
        <row r="4532">
          <cell r="H4532">
            <v>82148559961</v>
          </cell>
          <cell r="I4532" t="str">
            <v>hamba allah</v>
          </cell>
          <cell r="K4532" t="str">
            <v>Semoga dengan donasi tak seberapa ini dapat membantu amiiiiinnnn</v>
          </cell>
          <cell r="L4532" t="str">
            <v>SEDEKAH PALESTINA</v>
          </cell>
          <cell r="M4532" t="str">
            <v>instant</v>
          </cell>
          <cell r="N4532" t="str">
            <v>https://m.dana.id/s/ysbj3luj</v>
          </cell>
          <cell r="O4532" t="str">
            <v>DANA</v>
          </cell>
          <cell r="P4532" t="str">
            <v>Waiting</v>
          </cell>
          <cell r="Q4532">
            <v>1002</v>
          </cell>
          <cell r="R4532" t="str">
            <v xml:space="preserve">Teman Baik 1 </v>
          </cell>
          <cell r="S4532">
            <v>45771</v>
          </cell>
          <cell r="T4532" t="str">
            <v>Thu</v>
          </cell>
          <cell r="U4532">
            <v>0.26319444444444445</v>
          </cell>
          <cell r="V4532" t="str">
            <v>fb</v>
          </cell>
          <cell r="W4532" t="str">
            <v>paid</v>
          </cell>
        </row>
        <row r="4533">
          <cell r="H4533">
            <v>81321813663</v>
          </cell>
          <cell r="I4533" t="str">
            <v>hamba alloh (Abhi)</v>
          </cell>
          <cell r="L4533" t="str">
            <v>INFAK PALESTINA</v>
          </cell>
          <cell r="M4533" t="str">
            <v>transfer</v>
          </cell>
          <cell r="N4533" t="str">
            <v>Mandiri 1410000665448</v>
          </cell>
          <cell r="O4533" t="str">
            <v>Yayasan Teman Jalan Kebaikan</v>
          </cell>
          <cell r="P4533" t="str">
            <v>Waiting</v>
          </cell>
          <cell r="Q4533">
            <v>2507</v>
          </cell>
          <cell r="R4533" t="str">
            <v xml:space="preserve">Teman Baik 1 </v>
          </cell>
          <cell r="S4533">
            <v>45771</v>
          </cell>
          <cell r="T4533" t="str">
            <v>Thu</v>
          </cell>
          <cell r="U4533">
            <v>0.25069444444444444</v>
          </cell>
        </row>
        <row r="4534">
          <cell r="H4534">
            <v>81245234117</v>
          </cell>
          <cell r="I4534" t="str">
            <v>Abd muis rahim</v>
          </cell>
          <cell r="L4534" t="str">
            <v>SEDEKAH PALESTINA</v>
          </cell>
          <cell r="M4534" t="str">
            <v>va</v>
          </cell>
          <cell r="N4534">
            <v>1.455200000024193E+17</v>
          </cell>
          <cell r="O4534" t="str">
            <v>BRI VA</v>
          </cell>
          <cell r="P4534" t="str">
            <v>Waiting</v>
          </cell>
          <cell r="Q4534">
            <v>536</v>
          </cell>
          <cell r="R4534" t="str">
            <v xml:space="preserve">Teman Baik 1 </v>
          </cell>
          <cell r="S4534">
            <v>45771</v>
          </cell>
          <cell r="T4534" t="str">
            <v>Thu</v>
          </cell>
          <cell r="U4534">
            <v>0.24861111111111112</v>
          </cell>
        </row>
        <row r="4535">
          <cell r="H4535">
            <v>81310005728</v>
          </cell>
          <cell r="I4535" t="str">
            <v>yanti</v>
          </cell>
          <cell r="L4535" t="str">
            <v>SEDEKAH PALESTINA</v>
          </cell>
          <cell r="M4535" t="str">
            <v>va</v>
          </cell>
          <cell r="N4535">
            <v>1900800022611597</v>
          </cell>
          <cell r="O4535" t="str">
            <v>BCA VA</v>
          </cell>
          <cell r="P4535" t="str">
            <v>Waiting</v>
          </cell>
          <cell r="Q4535">
            <v>1040</v>
          </cell>
          <cell r="R4535" t="str">
            <v xml:space="preserve">Teman Baik 1 </v>
          </cell>
          <cell r="S4535">
            <v>45771</v>
          </cell>
          <cell r="T4535" t="str">
            <v>Thu</v>
          </cell>
          <cell r="U4535">
            <v>0.23402777777777778</v>
          </cell>
        </row>
        <row r="4536">
          <cell r="H4536">
            <v>81371037730</v>
          </cell>
          <cell r="I4536" t="str">
            <v>Ramadhan putra</v>
          </cell>
          <cell r="K4536" t="str">
            <v>Ya Alloh lindungi dn selamatkan lah warga Palestina dr ancaman israel</v>
          </cell>
          <cell r="L4536" t="str">
            <v>INFAK PALESTINA</v>
          </cell>
          <cell r="M4536" t="str">
            <v>instant</v>
          </cell>
          <cell r="N4536" t="str">
            <v>https://flip.id/pwf/transaction/consolidated?redirected_from=internal&amp;id=75679d816ccd4174b85e4b5d30074b5f</v>
          </cell>
          <cell r="O4536" t="str">
            <v>OVO</v>
          </cell>
          <cell r="P4536" t="str">
            <v>Waiting</v>
          </cell>
          <cell r="Q4536">
            <v>1009</v>
          </cell>
          <cell r="R4536" t="str">
            <v xml:space="preserve">Teman Baik 1 </v>
          </cell>
          <cell r="S4536">
            <v>45771</v>
          </cell>
          <cell r="T4536" t="str">
            <v>Thu</v>
          </cell>
          <cell r="U4536">
            <v>0.2326388888888889</v>
          </cell>
        </row>
        <row r="4537">
          <cell r="H4537">
            <v>83179814429</v>
          </cell>
          <cell r="I4537" t="str">
            <v>Ulan Tarsah</v>
          </cell>
          <cell r="J4537" t="str">
            <v>ulantarsah76@gmail.com</v>
          </cell>
          <cell r="K4537" t="str">
            <v xml:space="preserve">Semoga palestina segera merdeka </v>
          </cell>
          <cell r="L4537" t="str">
            <v>INFAK PALESTINA</v>
          </cell>
          <cell r="M4537" t="str">
            <v>va</v>
          </cell>
          <cell r="N4537" t="str">
            <v>000003615153</v>
          </cell>
          <cell r="O4537" t="str">
            <v>BSI VA</v>
          </cell>
          <cell r="P4537" t="str">
            <v>Waiting</v>
          </cell>
          <cell r="Q4537">
            <v>1037</v>
          </cell>
          <cell r="R4537" t="str">
            <v xml:space="preserve">Teman Baik 1 </v>
          </cell>
          <cell r="S4537">
            <v>45771</v>
          </cell>
          <cell r="T4537" t="str">
            <v>Thu</v>
          </cell>
          <cell r="U4537">
            <v>0.17986111111111111</v>
          </cell>
        </row>
        <row r="4538">
          <cell r="H4538">
            <v>81277960044</v>
          </cell>
          <cell r="I4538" t="str">
            <v>Suprizal</v>
          </cell>
          <cell r="L4538" t="str">
            <v>SEDEKAH PALESTINA</v>
          </cell>
          <cell r="M4538" t="str">
            <v>va</v>
          </cell>
          <cell r="N4538">
            <v>1.4552000000241888E+17</v>
          </cell>
          <cell r="O4538" t="str">
            <v>BRI VA</v>
          </cell>
          <cell r="P4538" t="str">
            <v>Waiting</v>
          </cell>
          <cell r="Q4538">
            <v>529</v>
          </cell>
          <cell r="R4538" t="str">
            <v xml:space="preserve">Teman Baik 1 </v>
          </cell>
          <cell r="S4538">
            <v>45771</v>
          </cell>
          <cell r="T4538" t="str">
            <v>Thu</v>
          </cell>
          <cell r="U4538">
            <v>0.10694444444444444</v>
          </cell>
        </row>
        <row r="4539">
          <cell r="H4539">
            <v>85741134709</v>
          </cell>
          <cell r="I4539" t="str">
            <v>Hmba allh</v>
          </cell>
          <cell r="J4539" t="str">
            <v>fitriwangandawa@gmail.com</v>
          </cell>
          <cell r="L4539" t="str">
            <v>INFAK PALESTINA</v>
          </cell>
          <cell r="M4539" t="str">
            <v>instant</v>
          </cell>
          <cell r="N4539" t="str">
            <v>https://m.dana.id/s/benvhz7d</v>
          </cell>
          <cell r="O4539" t="str">
            <v>DANA</v>
          </cell>
          <cell r="P4539" t="str">
            <v>Waiting</v>
          </cell>
          <cell r="Q4539">
            <v>510</v>
          </cell>
          <cell r="R4539" t="str">
            <v xml:space="preserve">Teman Baik 1 </v>
          </cell>
          <cell r="S4539">
            <v>45771</v>
          </cell>
          <cell r="T4539" t="str">
            <v>Thu</v>
          </cell>
          <cell r="U4539">
            <v>6.2500000000000003E-3</v>
          </cell>
        </row>
        <row r="4540">
          <cell r="H4540">
            <v>81233222300</v>
          </cell>
          <cell r="I4540" t="str">
            <v>Hamzah</v>
          </cell>
          <cell r="K4540" t="str">
            <v>Semoga bisa membantu saudara kita di Palestina, dan semoga yang menjalankan amanah ini diberi kemudahan oleh Allah SWT ��</v>
          </cell>
          <cell r="L4540" t="str">
            <v>INFAK PALESTINA</v>
          </cell>
          <cell r="M4540" t="str">
            <v>va</v>
          </cell>
          <cell r="N4540">
            <v>1.4552000000241882E+17</v>
          </cell>
          <cell r="O4540" t="str">
            <v>BRI VA</v>
          </cell>
          <cell r="P4540" t="str">
            <v>Success</v>
          </cell>
          <cell r="Q4540">
            <v>2535</v>
          </cell>
          <cell r="R4540" t="str">
            <v xml:space="preserve">Teman Baik 1 </v>
          </cell>
          <cell r="S4540">
            <v>45770</v>
          </cell>
          <cell r="T4540" t="str">
            <v>Wed</v>
          </cell>
          <cell r="U4540">
            <v>0.99375000000000002</v>
          </cell>
        </row>
        <row r="4541">
          <cell r="H4541">
            <v>811551444</v>
          </cell>
          <cell r="I4541" t="str">
            <v>hafiz</v>
          </cell>
          <cell r="J4541" t="str">
            <v>mhasbi0808@gmail.com</v>
          </cell>
          <cell r="L4541" t="str">
            <v>SEDEKAH PALESTINA</v>
          </cell>
          <cell r="M4541" t="str">
            <v>instant</v>
          </cell>
          <cell r="N4541" t="str">
            <v>https://app.shopeepay.co.id/u/pay_checkout?type=start&amp;mid=11397043&amp;target_app=shopeepay&amp;medium_index=Um80ZWF4Yk9xZmROUMMYBO44R4MmCYNeTkqtitCKcBGFEQb3FUT0Jo8tG62sLq0h&amp;order_key=Vx0m_Pt8TNQb1Y5QJrD9JRQs0GVps-4rYXci-eWhjUV7e9KRBjbt4C31UAQj8fmvijVYjNr3A8gmzQ&amp;order_sn=145852377760562517&amp;return_url=aHR0cHM6Ly9mbGlwLmlkL3B3Zi90cmFuc2FjdGlvbi9jb25zb2xpZGF0ZWQ%2FYW1vdW50PTEwMzA2OTAwJmNsaWVudF9pZD1ET0tVJmlkPTMzNGNiOGUwYzY3ZjQ5ODdiYjUwYTdlYTNjYjBiYWEzJnJlZGlyZWN0ZWRfZnJvbT1pbnRlcm5hbCZyZWZlcmVuY2VfaWQ9MTAxMTc0NTQyNjYxOTQ1MTIxMzMmcmVzdWx0X2NvZGU9MjAzJnNpZ25hdHVyZT1PT0RNcXRzWEZId2lxVlpVR1NXQ05YQnpnNHlSMHRQZkxwRmExcFRlOXNvJTNE&amp;source=web&amp;token=Um80ZWF4Yk9xZmROUMMYBO44R4MmCYNeTkqtitCKcBGFEQb3FUT0Jo8tG62sLq0h</v>
          </cell>
          <cell r="O4541" t="str">
            <v>SHOPEEPAY</v>
          </cell>
          <cell r="P4541" t="str">
            <v>Success</v>
          </cell>
          <cell r="Q4541">
            <v>1007</v>
          </cell>
          <cell r="R4541" t="str">
            <v xml:space="preserve">Teman Baik 1 </v>
          </cell>
          <cell r="S4541">
            <v>45770</v>
          </cell>
          <cell r="T4541" t="str">
            <v>Wed</v>
          </cell>
          <cell r="U4541">
            <v>0.98819444444444449</v>
          </cell>
        </row>
        <row r="4542">
          <cell r="H4542">
            <v>81260835509</v>
          </cell>
          <cell r="I4542" t="str">
            <v>Amira</v>
          </cell>
          <cell r="J4542" t="str">
            <v>mariyatidesi2@gmail.com</v>
          </cell>
          <cell r="K4542" t="str">
            <v>Semoga segala kesulitan mereka segera berakhir Aamiin</v>
          </cell>
          <cell r="L4542" t="str">
            <v>INFAK PALESTINA</v>
          </cell>
          <cell r="M4542" t="str">
            <v>va</v>
          </cell>
          <cell r="N4542" t="str">
            <v>9886556100000000000362766</v>
          </cell>
          <cell r="O4542" t="str">
            <v>BNI VA</v>
          </cell>
          <cell r="P4542" t="str">
            <v>Success</v>
          </cell>
          <cell r="Q4542">
            <v>2033</v>
          </cell>
          <cell r="R4542" t="str">
            <v xml:space="preserve">Teman Baik 1 </v>
          </cell>
          <cell r="S4542">
            <v>45770</v>
          </cell>
          <cell r="T4542" t="str">
            <v>Wed</v>
          </cell>
          <cell r="U4542">
            <v>0.98472222222222228</v>
          </cell>
        </row>
        <row r="4543">
          <cell r="H4543">
            <v>81268390404</v>
          </cell>
          <cell r="I4543" t="str">
            <v>Zalinar</v>
          </cell>
          <cell r="K4543" t="str">
            <v>Ya Allah engkau yg maha tau bagai mana cara menghentikan peperangan itu tlg hentikan ya Allah</v>
          </cell>
          <cell r="L4543" t="str">
            <v>SEDEKAH PALESTINA</v>
          </cell>
          <cell r="M4543" t="str">
            <v>transfer</v>
          </cell>
          <cell r="N4543" t="str">
            <v>Mandiri 1410000665448</v>
          </cell>
          <cell r="O4543" t="str">
            <v>Yayasan Teman Jalan Kebaikan</v>
          </cell>
          <cell r="P4543" t="str">
            <v>Success</v>
          </cell>
          <cell r="Q4543">
            <v>1002</v>
          </cell>
          <cell r="R4543" t="str">
            <v xml:space="preserve">Teman Baik 1 </v>
          </cell>
          <cell r="S4543">
            <v>45770</v>
          </cell>
          <cell r="T4543" t="str">
            <v>Wed</v>
          </cell>
          <cell r="U4543">
            <v>0.97847222222222219</v>
          </cell>
        </row>
        <row r="4544">
          <cell r="H4544">
            <v>85292148006</v>
          </cell>
          <cell r="I4544" t="str">
            <v>Karman</v>
          </cell>
          <cell r="K4544" t="str">
            <v>Semoga Allooh Kuatkan Iman, jiwa dan raga, ALLOOH mudahkan   semua urusan orang2 palestina dan semua yg membantunya.</v>
          </cell>
          <cell r="L4544" t="str">
            <v>INFAK PALESTINA</v>
          </cell>
          <cell r="M4544" t="str">
            <v>va</v>
          </cell>
          <cell r="N4544">
            <v>1.4552000000241878E+17</v>
          </cell>
          <cell r="O4544" t="str">
            <v>BRI VA</v>
          </cell>
          <cell r="P4544" t="str">
            <v>Success</v>
          </cell>
          <cell r="Q4544">
            <v>532</v>
          </cell>
          <cell r="R4544" t="str">
            <v xml:space="preserve">Teman Baik 1 </v>
          </cell>
          <cell r="S4544">
            <v>45770</v>
          </cell>
          <cell r="T4544" t="str">
            <v>Wed</v>
          </cell>
          <cell r="U4544">
            <v>0.97569444444444442</v>
          </cell>
        </row>
        <row r="4545">
          <cell r="H4545">
            <v>81350040246</v>
          </cell>
          <cell r="I4545" t="str">
            <v>Hary Surianto</v>
          </cell>
          <cell r="K4545" t="str">
            <v>Semoga Selalu Ringan Dalam Bersedekah, Aamiin Ya Allah</v>
          </cell>
          <cell r="L4545" t="str">
            <v>SEDEKAH PALESTINA</v>
          </cell>
          <cell r="M4545" t="str">
            <v>transfer</v>
          </cell>
          <cell r="N4545" t="str">
            <v>Mandiri 1410000665448</v>
          </cell>
          <cell r="O4545" t="str">
            <v>Yayasan Teman Jalan Kebaikan</v>
          </cell>
          <cell r="P4545" t="str">
            <v>Success</v>
          </cell>
          <cell r="Q4545">
            <v>1009</v>
          </cell>
          <cell r="R4545" t="str">
            <v xml:space="preserve">Teman Baik 1 </v>
          </cell>
          <cell r="S4545">
            <v>45770</v>
          </cell>
          <cell r="T4545" t="str">
            <v>Wed</v>
          </cell>
          <cell r="U4545">
            <v>0.96666666666666667</v>
          </cell>
        </row>
        <row r="4546">
          <cell r="H4546">
            <v>85262825446</v>
          </cell>
          <cell r="I4546" t="str">
            <v>Eva mulyani</v>
          </cell>
          <cell r="K4546" t="str">
            <v>Semoga rakyat palestina bisa merdeka dn di bebaskan dri zionis Israel dn saya memohon kepada Allah agar Allah melimpahkan rezeki kami biar bisa selalu berdonasi</v>
          </cell>
          <cell r="L4546" t="str">
            <v>INFAK PALESTINA</v>
          </cell>
          <cell r="M4546" t="str">
            <v>transfer</v>
          </cell>
          <cell r="N4546" t="str">
            <v>BSI 7772526274</v>
          </cell>
          <cell r="O4546" t="str">
            <v>Yayasan Teman Jalan Kebaikan</v>
          </cell>
          <cell r="P4546" t="str">
            <v>Success</v>
          </cell>
          <cell r="Q4546">
            <v>1007</v>
          </cell>
          <cell r="R4546" t="str">
            <v xml:space="preserve">Teman Baik 1 </v>
          </cell>
          <cell r="S4546">
            <v>45770</v>
          </cell>
          <cell r="T4546" t="str">
            <v>Wed</v>
          </cell>
          <cell r="U4546">
            <v>0.95902777777777781</v>
          </cell>
        </row>
        <row r="4547">
          <cell r="H4547">
            <v>85711359983</v>
          </cell>
          <cell r="I4547" t="str">
            <v xml:space="preserve">Sally </v>
          </cell>
          <cell r="L4547" t="str">
            <v>INFAK PALESTINA</v>
          </cell>
          <cell r="M4547" t="str">
            <v>transfer</v>
          </cell>
          <cell r="N4547" t="str">
            <v>Mandiri 1410000665448</v>
          </cell>
          <cell r="O4547" t="str">
            <v>Yayasan Teman Jalan Kebaikan</v>
          </cell>
          <cell r="P4547" t="str">
            <v>Success</v>
          </cell>
          <cell r="Q4547">
            <v>505</v>
          </cell>
          <cell r="R4547" t="str">
            <v xml:space="preserve">Teman Baik 1 </v>
          </cell>
          <cell r="S4547">
            <v>45770</v>
          </cell>
          <cell r="T4547" t="str">
            <v>Wed</v>
          </cell>
          <cell r="U4547">
            <v>0.94861111111111107</v>
          </cell>
        </row>
        <row r="4548">
          <cell r="H4548">
            <v>81380575627</v>
          </cell>
          <cell r="I4548" t="str">
            <v>B. Supadmo</v>
          </cell>
          <cell r="L4548" t="str">
            <v>INFAK PALESTINA</v>
          </cell>
          <cell r="M4548" t="str">
            <v>va</v>
          </cell>
          <cell r="N4548">
            <v>1900800022608801</v>
          </cell>
          <cell r="O4548" t="str">
            <v>BCA VA</v>
          </cell>
          <cell r="P4548" t="str">
            <v>Success</v>
          </cell>
          <cell r="Q4548">
            <v>540</v>
          </cell>
          <cell r="R4548" t="str">
            <v xml:space="preserve">Teman Baik 1 </v>
          </cell>
          <cell r="S4548">
            <v>45770</v>
          </cell>
          <cell r="T4548" t="str">
            <v>Wed</v>
          </cell>
          <cell r="U4548">
            <v>0.94791666666666663</v>
          </cell>
        </row>
        <row r="4549">
          <cell r="H4549">
            <v>85299428724</v>
          </cell>
          <cell r="I4549" t="str">
            <v>Dasria yahya</v>
          </cell>
          <cell r="K4549" t="str">
            <v>Semua dpt membantu warga pakestina segwra terbebas dr kekejaman israel..</v>
          </cell>
          <cell r="L4549" t="str">
            <v>INFAK PALESTINA</v>
          </cell>
          <cell r="M4549" t="str">
            <v>va</v>
          </cell>
          <cell r="N4549">
            <v>1.4552000000241872E+17</v>
          </cell>
          <cell r="O4549" t="str">
            <v>BRI VA</v>
          </cell>
          <cell r="P4549" t="str">
            <v>Success</v>
          </cell>
          <cell r="Q4549">
            <v>2535</v>
          </cell>
          <cell r="R4549" t="str">
            <v xml:space="preserve">Teman Baik 1 </v>
          </cell>
          <cell r="S4549">
            <v>45770</v>
          </cell>
          <cell r="T4549" t="str">
            <v>Wed</v>
          </cell>
          <cell r="U4549">
            <v>0.94722222222222219</v>
          </cell>
        </row>
        <row r="4550">
          <cell r="H4550">
            <v>8112261021</v>
          </cell>
          <cell r="I4550" t="str">
            <v>Djoko Koestijanto</v>
          </cell>
          <cell r="L4550" t="str">
            <v>INFAK PALESTINA</v>
          </cell>
          <cell r="M4550" t="str">
            <v>va</v>
          </cell>
          <cell r="N4550" t="str">
            <v>9886556100000000000362721</v>
          </cell>
          <cell r="O4550" t="str">
            <v>BNI VA</v>
          </cell>
          <cell r="P4550" t="str">
            <v>Success</v>
          </cell>
          <cell r="Q4550">
            <v>2037</v>
          </cell>
          <cell r="R4550" t="str">
            <v xml:space="preserve">Teman Baik 1 </v>
          </cell>
          <cell r="S4550">
            <v>45770</v>
          </cell>
          <cell r="T4550" t="str">
            <v>Wed</v>
          </cell>
          <cell r="U4550">
            <v>0.94166666666666665</v>
          </cell>
        </row>
        <row r="4551">
          <cell r="H4551">
            <v>81212048436</v>
          </cell>
          <cell r="I4551" t="str">
            <v>Iis faridah</v>
          </cell>
          <cell r="K4551" t="str">
            <v xml:space="preserve">Semoga Allah selalu melindungi saudara kita di palestina dan kita semuanya dimana pun berada. Berkah barokah selalu buat kita semuanya. Aamiin. </v>
          </cell>
          <cell r="L4551" t="str">
            <v>SEDEKAH PALESTINA</v>
          </cell>
          <cell r="M4551" t="str">
            <v>va</v>
          </cell>
          <cell r="N4551">
            <v>1.4552000000241869E+17</v>
          </cell>
          <cell r="O4551" t="str">
            <v>BRI VA</v>
          </cell>
          <cell r="P4551" t="str">
            <v>Success</v>
          </cell>
          <cell r="Q4551">
            <v>1032</v>
          </cell>
          <cell r="R4551" t="str">
            <v xml:space="preserve">Teman Baik 1 </v>
          </cell>
          <cell r="S4551">
            <v>45770</v>
          </cell>
          <cell r="T4551" t="str">
            <v>Wed</v>
          </cell>
          <cell r="U4551">
            <v>0.94166666666666665</v>
          </cell>
        </row>
        <row r="4552">
          <cell r="H4552">
            <v>85886048604</v>
          </cell>
          <cell r="I4552" t="str">
            <v xml:space="preserve">Dewi Astuti </v>
          </cell>
          <cell r="K4552" t="str">
            <v>Hanya bisa sedikit membantu tuk saudara2 kuh</v>
          </cell>
          <cell r="L4552" t="str">
            <v>INFAK PALESTINA</v>
          </cell>
          <cell r="M4552" t="str">
            <v>transfer</v>
          </cell>
          <cell r="N4552" t="str">
            <v>Mandiri 1410000665448</v>
          </cell>
          <cell r="O4552" t="str">
            <v>Yayasan Teman Jalan Kebaikan</v>
          </cell>
          <cell r="P4552" t="str">
            <v>Success</v>
          </cell>
          <cell r="Q4552">
            <v>1000</v>
          </cell>
          <cell r="R4552" t="str">
            <v xml:space="preserve">Teman Baik 1 </v>
          </cell>
          <cell r="S4552">
            <v>45770</v>
          </cell>
          <cell r="T4552" t="str">
            <v>Wed</v>
          </cell>
          <cell r="U4552">
            <v>0.93611111111111112</v>
          </cell>
        </row>
        <row r="4553">
          <cell r="H4553">
            <v>81381708281</v>
          </cell>
          <cell r="I4553" t="str">
            <v>Agishua Alfatih</v>
          </cell>
          <cell r="J4553" t="str">
            <v>abay.achmad23@gmail.com</v>
          </cell>
          <cell r="K4553" t="str">
            <v xml:space="preserve">Ya allh semoga saudara kami di Palestina di berikan kekuatan </v>
          </cell>
          <cell r="L4553" t="str">
            <v>INFAK PALESTINA</v>
          </cell>
          <cell r="M4553" t="str">
            <v>va</v>
          </cell>
          <cell r="N4553">
            <v>1900800022608636</v>
          </cell>
          <cell r="O4553" t="str">
            <v>BCA VA</v>
          </cell>
          <cell r="P4553" t="str">
            <v>Success</v>
          </cell>
          <cell r="Q4553">
            <v>1040</v>
          </cell>
          <cell r="R4553" t="str">
            <v xml:space="preserve">Teman Baik 1 </v>
          </cell>
          <cell r="S4553">
            <v>45770</v>
          </cell>
          <cell r="T4553" t="str">
            <v>Wed</v>
          </cell>
          <cell r="U4553">
            <v>0.93402777777777779</v>
          </cell>
        </row>
        <row r="4554">
          <cell r="H4554">
            <v>81779045577</v>
          </cell>
          <cell r="I4554" t="str">
            <v>Dini</v>
          </cell>
          <cell r="J4554" t="str">
            <v>dinioktaviyani54@gmail.com</v>
          </cell>
          <cell r="L4554" t="str">
            <v>INFAK PALESTINA</v>
          </cell>
          <cell r="M4554" t="str">
            <v>instant</v>
          </cell>
          <cell r="N4554" t="str">
            <v>https://m.dana.id/s/jlrkpn3e</v>
          </cell>
          <cell r="O4554" t="str">
            <v>DANA</v>
          </cell>
          <cell r="P4554" t="str">
            <v>Success</v>
          </cell>
          <cell r="Q4554">
            <v>1007</v>
          </cell>
          <cell r="R4554" t="str">
            <v xml:space="preserve">Teman Baik 1 </v>
          </cell>
          <cell r="S4554">
            <v>45770</v>
          </cell>
          <cell r="T4554" t="str">
            <v>Wed</v>
          </cell>
          <cell r="U4554">
            <v>0.9194444444444444</v>
          </cell>
        </row>
        <row r="4555">
          <cell r="H4555">
            <v>81389932186</v>
          </cell>
          <cell r="I4555" t="str">
            <v>Muchlis karim</v>
          </cell>
          <cell r="L4555" t="str">
            <v>INFAK PALESTINA</v>
          </cell>
          <cell r="M4555" t="str">
            <v>instant</v>
          </cell>
          <cell r="N4555" t="str">
            <v>https://m.dana.id/s/gkb56ca7</v>
          </cell>
          <cell r="O4555" t="str">
            <v>DANA</v>
          </cell>
          <cell r="P4555" t="str">
            <v>Success</v>
          </cell>
          <cell r="Q4555">
            <v>1009</v>
          </cell>
          <cell r="R4555" t="str">
            <v xml:space="preserve">Teman Baik 1 </v>
          </cell>
          <cell r="S4555">
            <v>45770</v>
          </cell>
          <cell r="T4555" t="str">
            <v>Wed</v>
          </cell>
          <cell r="U4555">
            <v>0.90833333333333333</v>
          </cell>
        </row>
        <row r="4556">
          <cell r="H4556">
            <v>8123279937</v>
          </cell>
          <cell r="I4556" t="str">
            <v>NINA MARGI LESTARI</v>
          </cell>
          <cell r="J4556" t="str">
            <v>lestarinina322@gmail.com</v>
          </cell>
          <cell r="K4556" t="str">
            <v xml:space="preserve">Semoga barokah dan bermanfaat </v>
          </cell>
          <cell r="L4556" t="str">
            <v>INFAK PALESTINA</v>
          </cell>
          <cell r="M4556" t="str">
            <v>instant</v>
          </cell>
          <cell r="N4556" t="str">
            <v>https://app.shopeepay.co.id/u/pay_checkout?type=start&amp;mid=11397043&amp;target_app=shopeepay&amp;medium_index=Um80ZWF4Yk9xZmROUMMYBO44R4MlCIBeT0aqgtqOehrCTxTriRP4rky4BS33XE4c&amp;order_key=9UCZkeCce6y_S2s5V17_facCP0_GZimShndDzPqPQoivQ8DRB7ed5ztXxtzQA-Mw4vg_K_MExtEfUQ&amp;order_sn=163131134571418770&amp;return_url=aHR0cHM6Ly9mbGlwLmlkL3B3Zi90cmFuc2FjdGlvbi9jb25zb2xpZGF0ZWQ%2FYW1vdW50PTUxNTk1MDAmY2xpZW50X2lkPURPS1UmaWQ9NDViNWEyNzA2MDlmNDAwNjk4NTJlZjdhNzAyNWVlNWImcmVkaXJlY3RlZF9mcm9tPWludGVybmFsJnJlZmVyZW5jZV9pZD0xMDExNzQ1NDE3NTE4ODI5ODU5OCZyZXN1bHRfY29kZT0yMDMmc2lnbmF0dXJlPWdRM05iOG5Ld0EzeDNkR1lHU3BrVWhoaVdFX1RxUWhkU0p1UXRLbHU5aUklM0Q%3D&amp;source=web&amp;token=Um80ZWF4Yk9xZmROUMMYBO44R4MlCIBeT0aqgtqOehrCTxTriRP4rky4BS33XE4c</v>
          </cell>
          <cell r="O4556" t="str">
            <v>SHOPEEPAY</v>
          </cell>
          <cell r="P4556" t="str">
            <v>Success</v>
          </cell>
          <cell r="Q4556">
            <v>504</v>
          </cell>
          <cell r="R4556" t="str">
            <v xml:space="preserve">Teman Baik 1 </v>
          </cell>
          <cell r="S4556">
            <v>45770</v>
          </cell>
          <cell r="T4556" t="str">
            <v>Wed</v>
          </cell>
          <cell r="U4556">
            <v>0.88263888888888886</v>
          </cell>
        </row>
        <row r="4557">
          <cell r="H4557">
            <v>81352077288</v>
          </cell>
          <cell r="I4557" t="str">
            <v>mm ghaffari</v>
          </cell>
          <cell r="L4557" t="str">
            <v>SEDEKAH PALESTINA</v>
          </cell>
          <cell r="M4557" t="str">
            <v>va</v>
          </cell>
          <cell r="N4557">
            <v>1900800022607679</v>
          </cell>
          <cell r="O4557" t="str">
            <v>BCA VA</v>
          </cell>
          <cell r="P4557" t="str">
            <v>Success</v>
          </cell>
          <cell r="Q4557">
            <v>1042</v>
          </cell>
          <cell r="R4557" t="str">
            <v xml:space="preserve">Teman Baik 1 </v>
          </cell>
          <cell r="S4557">
            <v>45770</v>
          </cell>
          <cell r="T4557" t="str">
            <v>Wed</v>
          </cell>
          <cell r="U4557">
            <v>0.87430555555555556</v>
          </cell>
        </row>
        <row r="4558">
          <cell r="H4558">
            <v>8126000021</v>
          </cell>
          <cell r="I4558" t="str">
            <v>Fulan</v>
          </cell>
          <cell r="L4558" t="str">
            <v>INFAK PALESTINA</v>
          </cell>
          <cell r="M4558" t="str">
            <v>instant</v>
          </cell>
          <cell r="N4558" t="str">
            <v>https://app.shopeepay.co.id/u/pay_checkout?type=start&amp;mid=11397043&amp;target_app=shopeepay&amp;medium_index=Um80ZWF4Yk9xZmROUMMYBO44R4MlCYFbQkmgjdeLcxq3-FmpV-s6inPKxJcyohk1&amp;order_key=HCp1pmCP23x9XnKFplvx2LV84o0EHYlp5xbS7JNkr9eDTjr9TTvgjMJ_iiiK6QQKz4vOKVyo4vOVPw&amp;order_sn=118209315390607180&amp;return_url=aHR0cHM6Ly9mbGlwLmlkL3B3Zi90cmFuc2FjdGlvbi9jb25zb2xpZGF0ZWQ%2FYW1vdW50PTEwMjQxNDAwJmNsaWVudF9pZD1ET0tVJmlkPTBlZWJmN2E0YWFiYjQ5NTc5NWU1N2ZjN2U2YTVkOTQzJnJlZGlyZWN0ZWRfZnJvbT1pbnRlcm5hbCZyZWZlcmVuY2VfaWQ9MTAxMTc0NTQxNjQ0NTc4NjUwMDgmcmVzdWx0X2NvZGU9MjAzJnNpZ25hdHVyZT1WS1VjaUlGYTcxWl9KbENRN2txT2xsR1B2TzVIN1VlblY2eklXNC1WUVlzJTNE&amp;source=web&amp;token=Um80ZWF4Yk9xZmROUMMYBO44R4MlCYFbQkmgjdeLcxq3-FmpV-s6inPKxJcyohk1</v>
          </cell>
          <cell r="O4558" t="str">
            <v>SHOPEEPAY</v>
          </cell>
          <cell r="P4558" t="str">
            <v>Success</v>
          </cell>
          <cell r="Q4558">
            <v>1001</v>
          </cell>
          <cell r="R4558" t="str">
            <v xml:space="preserve">Teman Baik 1 </v>
          </cell>
          <cell r="S4558">
            <v>45770</v>
          </cell>
          <cell r="T4558" t="str">
            <v>Wed</v>
          </cell>
          <cell r="U4558">
            <v>0.87013888888888891</v>
          </cell>
        </row>
        <row r="4559">
          <cell r="H4559">
            <v>81343804633</v>
          </cell>
          <cell r="I4559" t="str">
            <v>Aris Dahlan</v>
          </cell>
          <cell r="L4559" t="str">
            <v>INFAK PALESTINA</v>
          </cell>
          <cell r="M4559" t="str">
            <v>va</v>
          </cell>
          <cell r="N4559">
            <v>1.455200000024185E+17</v>
          </cell>
          <cell r="O4559" t="str">
            <v>BRI VA</v>
          </cell>
          <cell r="P4559" t="str">
            <v>Success</v>
          </cell>
          <cell r="Q4559">
            <v>4035</v>
          </cell>
          <cell r="R4559" t="str">
            <v xml:space="preserve">Teman Baik 1 </v>
          </cell>
          <cell r="S4559">
            <v>45770</v>
          </cell>
          <cell r="T4559" t="str">
            <v>Wed</v>
          </cell>
          <cell r="U4559">
            <v>0.86458333333333337</v>
          </cell>
        </row>
        <row r="4560">
          <cell r="H4560">
            <v>85157887779</v>
          </cell>
          <cell r="I4560" t="str">
            <v xml:space="preserve">Dwi </v>
          </cell>
          <cell r="K4560" t="str">
            <v>Semoga berkah n sehat semua</v>
          </cell>
          <cell r="L4560" t="str">
            <v>INFAK PALESTINA</v>
          </cell>
          <cell r="M4560" t="str">
            <v>va</v>
          </cell>
          <cell r="N4560">
            <v>1900800022607525</v>
          </cell>
          <cell r="O4560" t="str">
            <v>BCA VA</v>
          </cell>
          <cell r="P4560" t="str">
            <v>Success</v>
          </cell>
          <cell r="Q4560">
            <v>1039</v>
          </cell>
          <cell r="R4560" t="str">
            <v xml:space="preserve">Teman Baik 1 </v>
          </cell>
          <cell r="S4560">
            <v>45770</v>
          </cell>
          <cell r="T4560" t="str">
            <v>Wed</v>
          </cell>
          <cell r="U4560">
            <v>0.86388888888888893</v>
          </cell>
        </row>
        <row r="4561">
          <cell r="H4561">
            <v>82119423305</v>
          </cell>
          <cell r="I4561" t="str">
            <v xml:space="preserve">Hamba Alloh </v>
          </cell>
          <cell r="K4561" t="str">
            <v>�</v>
          </cell>
          <cell r="L4561" t="str">
            <v>SEDEKAH PALESTINA</v>
          </cell>
          <cell r="M4561" t="str">
            <v>va</v>
          </cell>
          <cell r="N4561">
            <v>1900800022607303</v>
          </cell>
          <cell r="O4561" t="str">
            <v>BCA VA</v>
          </cell>
          <cell r="P4561" t="str">
            <v>Success</v>
          </cell>
          <cell r="Q4561">
            <v>1036</v>
          </cell>
          <cell r="R4561" t="str">
            <v xml:space="preserve">Teman Baik 1 </v>
          </cell>
          <cell r="S4561">
            <v>45770</v>
          </cell>
          <cell r="T4561" t="str">
            <v>Wed</v>
          </cell>
          <cell r="U4561">
            <v>0.85069444444444442</v>
          </cell>
        </row>
        <row r="4562">
          <cell r="H4562">
            <v>87825108785</v>
          </cell>
          <cell r="I4562" t="str">
            <v>Cucun cunayah</v>
          </cell>
          <cell r="K4562" t="str">
            <v xml:space="preserve">Semoga Allah senantiasa melindungi </v>
          </cell>
          <cell r="L4562" t="str">
            <v>INFAK PALESTINA</v>
          </cell>
          <cell r="M4562" t="str">
            <v>va</v>
          </cell>
          <cell r="N4562">
            <v>1900800022607110</v>
          </cell>
          <cell r="O4562" t="str">
            <v>BCA VA</v>
          </cell>
          <cell r="P4562" t="str">
            <v>Success</v>
          </cell>
          <cell r="Q4562">
            <v>1036</v>
          </cell>
          <cell r="R4562" t="str">
            <v xml:space="preserve">Teman Baik 1 </v>
          </cell>
          <cell r="S4562">
            <v>45770</v>
          </cell>
          <cell r="T4562" t="str">
            <v>Wed</v>
          </cell>
          <cell r="U4562">
            <v>0.84027777777777779</v>
          </cell>
        </row>
        <row r="4563">
          <cell r="H4563">
            <v>8128471558</v>
          </cell>
          <cell r="I4563" t="str">
            <v>E</v>
          </cell>
          <cell r="K4563" t="str">
            <v>Mampukan aku bisa haji usia muda ya allah, bisa berkunjung ke tanah suci</v>
          </cell>
          <cell r="L4563" t="str">
            <v>INFAK PALESTINA</v>
          </cell>
          <cell r="M4563" t="str">
            <v>va</v>
          </cell>
          <cell r="N4563">
            <v>1900800022606894</v>
          </cell>
          <cell r="O4563" t="str">
            <v>BCA VA</v>
          </cell>
          <cell r="P4563" t="str">
            <v>Success</v>
          </cell>
          <cell r="Q4563">
            <v>1040</v>
          </cell>
          <cell r="R4563" t="str">
            <v xml:space="preserve">Teman Baik 1 </v>
          </cell>
          <cell r="S4563">
            <v>45770</v>
          </cell>
          <cell r="T4563" t="str">
            <v>Wed</v>
          </cell>
          <cell r="U4563">
            <v>0.82777777777777772</v>
          </cell>
        </row>
        <row r="4564">
          <cell r="H4564">
            <v>82191368811</v>
          </cell>
          <cell r="I4564" t="str">
            <v>firman hasan</v>
          </cell>
          <cell r="J4564" t="str">
            <v>andrianirahim1980@gmail.com</v>
          </cell>
          <cell r="L4564" t="str">
            <v>SEDEKAH PALESTINA</v>
          </cell>
          <cell r="M4564" t="str">
            <v>va</v>
          </cell>
          <cell r="N4564">
            <v>1.455200000024183E+17</v>
          </cell>
          <cell r="O4564" t="str">
            <v>BRI VA</v>
          </cell>
          <cell r="P4564" t="str">
            <v>Success</v>
          </cell>
          <cell r="S4564">
            <v>45770</v>
          </cell>
          <cell r="T4564" t="str">
            <v>Wed</v>
          </cell>
          <cell r="U4564">
            <v>0.8208333333333333</v>
          </cell>
        </row>
        <row r="4565">
          <cell r="H4565">
            <v>81253216906</v>
          </cell>
          <cell r="I4565" t="str">
            <v>Rudi Ansyah</v>
          </cell>
          <cell r="J4565" t="str">
            <v>rusidansyah16@gmail.com</v>
          </cell>
          <cell r="K4565" t="str">
            <v>Donasi</v>
          </cell>
          <cell r="L4565" t="str">
            <v>INFAK PALESTINA</v>
          </cell>
          <cell r="M4565" t="str">
            <v>transfer</v>
          </cell>
          <cell r="N4565" t="str">
            <v>Mandiri 1410000665448</v>
          </cell>
          <cell r="O4565" t="str">
            <v>Yayasan Teman Jalan Kebaikan</v>
          </cell>
          <cell r="P4565" t="str">
            <v>Success</v>
          </cell>
          <cell r="Q4565">
            <v>1010</v>
          </cell>
          <cell r="R4565" t="str">
            <v xml:space="preserve">Teman Baik 1 </v>
          </cell>
          <cell r="S4565">
            <v>45770</v>
          </cell>
          <cell r="T4565" t="str">
            <v>Wed</v>
          </cell>
          <cell r="U4565">
            <v>0.8125</v>
          </cell>
          <cell r="V4565" t="str">
            <v>ig</v>
          </cell>
          <cell r="W4565" t="str">
            <v>paid</v>
          </cell>
        </row>
        <row r="4566">
          <cell r="H4566">
            <v>8561229279</v>
          </cell>
          <cell r="I4566" t="str">
            <v>a</v>
          </cell>
          <cell r="K4566" t="str">
            <v xml:space="preserve">semoga Amerika, Israel dan sekutunya cepet hancur </v>
          </cell>
          <cell r="L4566" t="str">
            <v>INFAK PALESTINA</v>
          </cell>
          <cell r="M4566" t="str">
            <v>va</v>
          </cell>
          <cell r="N4566">
            <v>1900800022606569</v>
          </cell>
          <cell r="O4566" t="str">
            <v>BCA VA</v>
          </cell>
          <cell r="P4566" t="str">
            <v>Success</v>
          </cell>
          <cell r="Q4566">
            <v>533</v>
          </cell>
          <cell r="R4566" t="str">
            <v xml:space="preserve">Teman Baik 1 </v>
          </cell>
          <cell r="S4566">
            <v>45770</v>
          </cell>
          <cell r="T4566" t="str">
            <v>Wed</v>
          </cell>
          <cell r="U4566">
            <v>0.80833333333333335</v>
          </cell>
          <cell r="V4566" t="str">
            <v>fb</v>
          </cell>
          <cell r="W4566" t="str">
            <v>paid</v>
          </cell>
        </row>
        <row r="4567">
          <cell r="H4567">
            <v>89505571021</v>
          </cell>
          <cell r="I4567" t="str">
            <v>Safa</v>
          </cell>
          <cell r="L4567" t="str">
            <v>INFAK PALESTINA</v>
          </cell>
          <cell r="M4567" t="str">
            <v>transfer</v>
          </cell>
          <cell r="N4567" t="str">
            <v>Mandiri 1410000665448</v>
          </cell>
          <cell r="O4567" t="str">
            <v>Yayasan Teman Jalan Kebaikan</v>
          </cell>
          <cell r="P4567" t="str">
            <v>Success</v>
          </cell>
          <cell r="Q4567">
            <v>1010</v>
          </cell>
          <cell r="R4567" t="str">
            <v xml:space="preserve">Teman Baik 1 </v>
          </cell>
          <cell r="S4567">
            <v>45770</v>
          </cell>
          <cell r="T4567" t="str">
            <v>Wed</v>
          </cell>
          <cell r="U4567">
            <v>0.80625000000000002</v>
          </cell>
          <cell r="V4567" t="str">
            <v>fb</v>
          </cell>
          <cell r="W4567" t="str">
            <v>paid</v>
          </cell>
        </row>
        <row r="4568">
          <cell r="H4568">
            <v>81514605172</v>
          </cell>
          <cell r="I4568" t="str">
            <v>Mus Harimurti</v>
          </cell>
          <cell r="J4568" t="str">
            <v>muslikharimurti@gmail.com</v>
          </cell>
          <cell r="L4568" t="str">
            <v>INFAK PALESTINA</v>
          </cell>
          <cell r="M4568" t="str">
            <v>instant</v>
          </cell>
          <cell r="N4568" t="str">
            <v>https://flip.id/pwf/transaction/consolidated?redirected_from=internal&amp;id=3573e416de27445a841910838d3bf847</v>
          </cell>
          <cell r="O4568" t="str">
            <v>QRIS</v>
          </cell>
          <cell r="P4568" t="str">
            <v>Success</v>
          </cell>
          <cell r="Q4568">
            <v>504</v>
          </cell>
          <cell r="R4568" t="str">
            <v xml:space="preserve">Teman Baik 1 </v>
          </cell>
          <cell r="S4568">
            <v>45770</v>
          </cell>
          <cell r="T4568" t="str">
            <v>Wed</v>
          </cell>
          <cell r="U4568">
            <v>0.80347222222222225</v>
          </cell>
          <cell r="V4568" t="str">
            <v>fb</v>
          </cell>
          <cell r="W4568" t="str">
            <v>paid</v>
          </cell>
        </row>
        <row r="4569">
          <cell r="H4569">
            <v>81223732102</v>
          </cell>
          <cell r="I4569" t="str">
            <v>Muhammad Alfatih Putra Umbara</v>
          </cell>
          <cell r="L4569" t="str">
            <v>INFAK PALESTINA</v>
          </cell>
          <cell r="M4569" t="str">
            <v>va</v>
          </cell>
          <cell r="N4569">
            <v>1900800022606394</v>
          </cell>
          <cell r="O4569" t="str">
            <v>BCA VA</v>
          </cell>
          <cell r="P4569" t="str">
            <v>Success</v>
          </cell>
          <cell r="Q4569">
            <v>542</v>
          </cell>
          <cell r="R4569" t="str">
            <v xml:space="preserve">Teman Baik 1 </v>
          </cell>
          <cell r="S4569">
            <v>45770</v>
          </cell>
          <cell r="T4569" t="str">
            <v>Wed</v>
          </cell>
          <cell r="U4569">
            <v>0.7993055555555556</v>
          </cell>
          <cell r="V4569" t="str">
            <v>ig</v>
          </cell>
          <cell r="W4569" t="str">
            <v>paid</v>
          </cell>
        </row>
        <row r="4570">
          <cell r="H4570">
            <v>82186563002</v>
          </cell>
          <cell r="I4570" t="str">
            <v>Hamsah</v>
          </cell>
          <cell r="J4570" t="str">
            <v>hamsahhamsah@qom</v>
          </cell>
          <cell r="K4570" t="str">
            <v>Semoga ke kejaman ini segera berakhir. Yg menjadi korban ditempat kan yg terbaik disisinya, yg ditinggl di beri kekuatan iman lebih kokoh.</v>
          </cell>
          <cell r="L4570" t="str">
            <v>INFAK PALESTINA</v>
          </cell>
          <cell r="M4570" t="str">
            <v>va</v>
          </cell>
          <cell r="N4570">
            <v>1.4552000000241824E+17</v>
          </cell>
          <cell r="O4570" t="str">
            <v>BRI VA</v>
          </cell>
          <cell r="P4570" t="str">
            <v>Success</v>
          </cell>
          <cell r="Q4570">
            <v>2537</v>
          </cell>
          <cell r="R4570" t="str">
            <v xml:space="preserve">Teman Baik 1 </v>
          </cell>
          <cell r="S4570">
            <v>45770</v>
          </cell>
          <cell r="T4570" t="str">
            <v>Wed</v>
          </cell>
          <cell r="U4570">
            <v>0.79374999999999996</v>
          </cell>
          <cell r="V4570" t="str">
            <v>fb</v>
          </cell>
          <cell r="W4570" t="str">
            <v>paid</v>
          </cell>
        </row>
        <row r="4571">
          <cell r="H4571">
            <v>85264577440</v>
          </cell>
          <cell r="I4571" t="str">
            <v>Purwati</v>
          </cell>
          <cell r="K4571" t="str">
            <v>Semoga saudara&amp;quot; kita yg dipalestina diberikan keselamatan dunia wal akhirat...Aamiin</v>
          </cell>
          <cell r="L4571" t="str">
            <v>INFAK PALESTINA</v>
          </cell>
          <cell r="M4571" t="str">
            <v>va</v>
          </cell>
          <cell r="N4571">
            <v>1.4552000000241821E+17</v>
          </cell>
          <cell r="O4571" t="str">
            <v>BRI VA</v>
          </cell>
          <cell r="P4571" t="str">
            <v>Success</v>
          </cell>
          <cell r="Q4571">
            <v>531</v>
          </cell>
          <cell r="R4571" t="str">
            <v xml:space="preserve">Teman Baik 1 </v>
          </cell>
          <cell r="S4571">
            <v>45770</v>
          </cell>
          <cell r="T4571" t="str">
            <v>Wed</v>
          </cell>
          <cell r="U4571">
            <v>0.79027777777777775</v>
          </cell>
          <cell r="V4571" t="str">
            <v>an</v>
          </cell>
          <cell r="W4571" t="str">
            <v>paid</v>
          </cell>
        </row>
        <row r="4572">
          <cell r="H4572">
            <v>8111492615</v>
          </cell>
          <cell r="I4572" t="str">
            <v>Erwindra</v>
          </cell>
          <cell r="L4572" t="str">
            <v>SEDEKAH PALESTINA</v>
          </cell>
          <cell r="M4572" t="str">
            <v>va</v>
          </cell>
          <cell r="N4572">
            <v>1900800022606028</v>
          </cell>
          <cell r="O4572" t="str">
            <v>BCA VA</v>
          </cell>
          <cell r="P4572" t="str">
            <v>Success</v>
          </cell>
          <cell r="Q4572">
            <v>1040</v>
          </cell>
          <cell r="R4572" t="str">
            <v xml:space="preserve">Teman Baik 1 </v>
          </cell>
          <cell r="S4572">
            <v>45770</v>
          </cell>
          <cell r="T4572" t="str">
            <v>Wed</v>
          </cell>
          <cell r="U4572">
            <v>0.77986111111111112</v>
          </cell>
          <cell r="V4572" t="str">
            <v>ig</v>
          </cell>
          <cell r="W4572" t="str">
            <v>paid</v>
          </cell>
        </row>
        <row r="4573">
          <cell r="H4573">
            <v>85179992992</v>
          </cell>
          <cell r="I4573" t="str">
            <v>Novita hartini</v>
          </cell>
          <cell r="J4573" t="str">
            <v>novitahartini23@gmail.com</v>
          </cell>
          <cell r="L4573" t="str">
            <v>INFAK PALESTINA</v>
          </cell>
          <cell r="M4573" t="str">
            <v>va</v>
          </cell>
          <cell r="N4573">
            <v>1.4552000000241814E+17</v>
          </cell>
          <cell r="O4573" t="str">
            <v>BRI VA</v>
          </cell>
          <cell r="P4573" t="str">
            <v>Success</v>
          </cell>
          <cell r="Q4573">
            <v>1034</v>
          </cell>
          <cell r="R4573" t="str">
            <v xml:space="preserve">Teman Baik 1 </v>
          </cell>
          <cell r="S4573">
            <v>45770</v>
          </cell>
          <cell r="T4573" t="str">
            <v>Wed</v>
          </cell>
          <cell r="U4573">
            <v>0.77152777777777781</v>
          </cell>
          <cell r="V4573" t="str">
            <v>ig</v>
          </cell>
          <cell r="W4573" t="str">
            <v>paid</v>
          </cell>
        </row>
        <row r="4574">
          <cell r="H4574">
            <v>85793904454</v>
          </cell>
          <cell r="I4574" t="str">
            <v>Ade Saepudin</v>
          </cell>
          <cell r="J4574" t="str">
            <v>saepudinade922@gmail.com</v>
          </cell>
          <cell r="K4574" t="str">
            <v>Semoga bermanfaat</v>
          </cell>
          <cell r="L4574" t="str">
            <v>SEDEKAH PALESTINA</v>
          </cell>
          <cell r="M4574" t="str">
            <v>va</v>
          </cell>
          <cell r="N4574">
            <v>1.4552000000241814E+17</v>
          </cell>
          <cell r="O4574" t="str">
            <v>BRI VA</v>
          </cell>
          <cell r="P4574" t="str">
            <v>Success</v>
          </cell>
          <cell r="Q4574">
            <v>1028</v>
          </cell>
          <cell r="R4574" t="str">
            <v xml:space="preserve">Teman Baik 1 </v>
          </cell>
          <cell r="S4574">
            <v>45770</v>
          </cell>
          <cell r="T4574" t="str">
            <v>Wed</v>
          </cell>
          <cell r="U4574">
            <v>0.76875000000000004</v>
          </cell>
          <cell r="V4574" t="str">
            <v>ig</v>
          </cell>
          <cell r="W4574" t="str">
            <v>paid</v>
          </cell>
        </row>
        <row r="4575">
          <cell r="H4575">
            <v>81380835521</v>
          </cell>
          <cell r="I4575" t="str">
            <v>Masoetjim</v>
          </cell>
          <cell r="K4575" t="str">
            <v>Free Palestine</v>
          </cell>
          <cell r="L4575" t="str">
            <v>INFAK PALESTINA</v>
          </cell>
          <cell r="M4575" t="str">
            <v>instant</v>
          </cell>
          <cell r="N4575" t="str">
            <v>https://api.midtrans.com/v2/gopay/e4388bf7-0499-4fea-814f-0076302b5cc2/qr-code</v>
          </cell>
          <cell r="O4575" t="str">
            <v>GOPAY</v>
          </cell>
          <cell r="P4575" t="str">
            <v>Success</v>
          </cell>
          <cell r="Q4575">
            <v>1001</v>
          </cell>
          <cell r="R4575" t="str">
            <v xml:space="preserve">Teman Baik 1 </v>
          </cell>
          <cell r="S4575">
            <v>45770</v>
          </cell>
          <cell r="T4575" t="str">
            <v>Wed</v>
          </cell>
          <cell r="U4575">
            <v>0.76666666666666672</v>
          </cell>
          <cell r="V4575" t="str">
            <v>ig</v>
          </cell>
          <cell r="W4575" t="str">
            <v>paid</v>
          </cell>
        </row>
        <row r="4576">
          <cell r="H4576">
            <v>82369032230</v>
          </cell>
          <cell r="I4576" t="str">
            <v>Mikial</v>
          </cell>
          <cell r="K4576" t="str">
            <v xml:space="preserve">Semoga saya dan keluarga Husnul khatimah dan tercapai cita-cita </v>
          </cell>
          <cell r="L4576" t="str">
            <v>INFAK PALESTINA</v>
          </cell>
          <cell r="M4576" t="str">
            <v>transfer</v>
          </cell>
          <cell r="N4576" t="str">
            <v>BSI 7772526274</v>
          </cell>
          <cell r="O4576" t="str">
            <v>Yayasan Teman Jalan Kebaikan</v>
          </cell>
          <cell r="P4576" t="str">
            <v>Success</v>
          </cell>
          <cell r="Q4576">
            <v>1010</v>
          </cell>
          <cell r="R4576" t="str">
            <v xml:space="preserve">Teman Baik 1 </v>
          </cell>
          <cell r="S4576">
            <v>45770</v>
          </cell>
          <cell r="T4576" t="str">
            <v>Wed</v>
          </cell>
          <cell r="U4576">
            <v>0.7631944444444444</v>
          </cell>
          <cell r="V4576" t="str">
            <v>ig</v>
          </cell>
          <cell r="W4576" t="str">
            <v>paid</v>
          </cell>
        </row>
        <row r="4577">
          <cell r="H4577">
            <v>81930781978</v>
          </cell>
          <cell r="I4577" t="str">
            <v>Hamba Allah</v>
          </cell>
          <cell r="J4577" t="str">
            <v>nurul.widiasih@yahoo.com</v>
          </cell>
          <cell r="L4577" t="str">
            <v>INFAK PALESTINA</v>
          </cell>
          <cell r="M4577" t="str">
            <v>instant</v>
          </cell>
          <cell r="N4577" t="str">
            <v>https://api.midtrans.com/v2/gopay/09509d21-4dc0-45e1-8a18-633d8b8a3def/qr-code</v>
          </cell>
          <cell r="O4577" t="str">
            <v>GOPAY</v>
          </cell>
          <cell r="P4577" t="str">
            <v>Success</v>
          </cell>
          <cell r="Q4577">
            <v>1001</v>
          </cell>
          <cell r="R4577" t="str">
            <v xml:space="preserve">Teman Baik 1 </v>
          </cell>
          <cell r="S4577">
            <v>45770</v>
          </cell>
          <cell r="T4577" t="str">
            <v>Wed</v>
          </cell>
          <cell r="U4577">
            <v>0.7631944444444444</v>
          </cell>
          <cell r="V4577" t="str">
            <v>fb</v>
          </cell>
          <cell r="W4577" t="str">
            <v>paid</v>
          </cell>
        </row>
        <row r="4578">
          <cell r="H4578">
            <v>85338236767</v>
          </cell>
          <cell r="I4578" t="str">
            <v>Agus Sofyan</v>
          </cell>
          <cell r="J4578" t="str">
            <v>agushanipa75@gmail.com</v>
          </cell>
          <cell r="K4578" t="str">
            <v>Semoga keluarga kami diberkahi dunia akhirat</v>
          </cell>
          <cell r="L4578" t="str">
            <v>INFAK PALESTINA</v>
          </cell>
          <cell r="M4578" t="str">
            <v>instant</v>
          </cell>
          <cell r="N4578" t="str">
            <v>https://m.dana.id/s/8942vq3k</v>
          </cell>
          <cell r="O4578" t="str">
            <v>DANA</v>
          </cell>
          <cell r="P4578" t="str">
            <v>Success</v>
          </cell>
          <cell r="Q4578">
            <v>510</v>
          </cell>
          <cell r="R4578" t="str">
            <v xml:space="preserve">Teman Baik 1 </v>
          </cell>
          <cell r="S4578">
            <v>45770</v>
          </cell>
          <cell r="T4578" t="str">
            <v>Wed</v>
          </cell>
          <cell r="U4578">
            <v>0.76180555555555551</v>
          </cell>
          <cell r="V4578" t="str">
            <v>fb</v>
          </cell>
          <cell r="W4578" t="str">
            <v>paid</v>
          </cell>
        </row>
        <row r="4579">
          <cell r="H4579">
            <v>83895931808</v>
          </cell>
          <cell r="I4579" t="str">
            <v>Hamba Allah</v>
          </cell>
          <cell r="J4579" t="str">
            <v>sitirohmaliah170@gmail.com</v>
          </cell>
          <cell r="K4579" t="str">
            <v xml:space="preserve">Semoga bermanfaat utk warga Palestina </v>
          </cell>
          <cell r="L4579" t="str">
            <v>INFAK PALESTINA</v>
          </cell>
          <cell r="M4579" t="str">
            <v>va</v>
          </cell>
          <cell r="N4579" t="str">
            <v>9886556100000000000362526</v>
          </cell>
          <cell r="O4579" t="str">
            <v>BNI VA</v>
          </cell>
          <cell r="P4579" t="str">
            <v>Success</v>
          </cell>
          <cell r="Q4579">
            <v>1037</v>
          </cell>
          <cell r="R4579" t="str">
            <v xml:space="preserve">Teman Baik 1 </v>
          </cell>
          <cell r="S4579">
            <v>45770</v>
          </cell>
          <cell r="T4579" t="str">
            <v>Wed</v>
          </cell>
          <cell r="U4579">
            <v>0.75138888888888888</v>
          </cell>
          <cell r="V4579" t="str">
            <v>fb</v>
          </cell>
          <cell r="W4579" t="str">
            <v>paid</v>
          </cell>
        </row>
        <row r="4580">
          <cell r="H4580">
            <v>88216043165</v>
          </cell>
          <cell r="I4580" t="str">
            <v>Siti Rohmatun</v>
          </cell>
          <cell r="J4580" t="str">
            <v>rohmatun507@gmail.com</v>
          </cell>
          <cell r="K4580" t="str">
            <v>Semoga selalu dipermudah dalam segala urusan dan disehatkan selalu orang2 terdekat aamiin</v>
          </cell>
          <cell r="L4580" t="str">
            <v>INFAK PALESTINA</v>
          </cell>
          <cell r="M4580" t="str">
            <v>va</v>
          </cell>
          <cell r="N4580">
            <v>1899000001279540</v>
          </cell>
          <cell r="O4580" t="str">
            <v>CIMB NIAGA VA</v>
          </cell>
          <cell r="P4580" t="str">
            <v>Success</v>
          </cell>
          <cell r="Q4580">
            <v>1032</v>
          </cell>
          <cell r="R4580" t="str">
            <v xml:space="preserve">Teman Baik 1 </v>
          </cell>
          <cell r="S4580">
            <v>45770</v>
          </cell>
          <cell r="T4580" t="str">
            <v>Wed</v>
          </cell>
          <cell r="U4580">
            <v>0.74236111111111114</v>
          </cell>
          <cell r="V4580" t="str">
            <v>ig</v>
          </cell>
          <cell r="W4580" t="str">
            <v>paid</v>
          </cell>
        </row>
        <row r="4581">
          <cell r="H4581">
            <v>81344176966</v>
          </cell>
          <cell r="I4581" t="str">
            <v xml:space="preserve">abdul karim dan keluarga </v>
          </cell>
          <cell r="L4581" t="str">
            <v>INFAK PALESTINA</v>
          </cell>
          <cell r="M4581" t="str">
            <v>instant</v>
          </cell>
          <cell r="N4581" t="str">
            <v>https://app.shopeepay.co.id/u/pay_checkout?type=start&amp;mid=11397043&amp;target_app=shopeepay&amp;medium_index=Um80ZWF4Yk9xZmROUMMYBO44R4MkC4RZQE-oi9qMdxfFYKbgGplQwi4Oi3qHA6uN&amp;order_key=BCYdmavcBf6BOxI4-qw44z7R3uqAXpTplt0S8-PIbOjzMSoS134rG05N6sbLENJVhx7gKrc6492zsA&amp;order_sn=147014507054170016&amp;return_url=aHR0cHM6Ly9mbGlwLmlkL3B3Zi90cmFuc2FjdGlvbi9jb25zb2xpZGF0ZWQ%2FYW1vdW50PTEwMjc3OTAwJmNsaWVudF9pZD1ET0tVJmlkPWE1YWUxMDU4NTRhODRkNWNiYWM1NDhmYTA5YTIzZTAxJnJlZGlyZWN0ZWRfZnJvbT1pbnRlcm5hbCZyZWZlcmVuY2VfaWQ9MTAxMTc0NTQwNDE2NzEwMDg3NDUmcmVzdWx0X2NvZGU9MjAzJnNpZ25hdHVyZT1hMklQaUlGZG9xMDBZYy12Vjl0UTdTMzhjUEVwek5EY0N3dzhCWU9aRDlzJTNE&amp;source=web&amp;token=Um80ZWF4Yk9xZmROUMMYBO44R4MkC4RZQE-oi9qMdxfFYKbgGplQwi4Oi3qHA6uN</v>
          </cell>
          <cell r="O4581" t="str">
            <v>SHOPEEPAY</v>
          </cell>
          <cell r="P4581" t="str">
            <v>Success</v>
          </cell>
          <cell r="Q4581">
            <v>1004</v>
          </cell>
          <cell r="R4581" t="str">
            <v xml:space="preserve">Teman Baik 1 </v>
          </cell>
          <cell r="S4581">
            <v>45770</v>
          </cell>
          <cell r="T4581" t="str">
            <v>Wed</v>
          </cell>
          <cell r="U4581">
            <v>0.72847222222222219</v>
          </cell>
          <cell r="V4581" t="str">
            <v>an</v>
          </cell>
          <cell r="W4581" t="str">
            <v>paid</v>
          </cell>
        </row>
        <row r="4582">
          <cell r="H4582">
            <v>82370464560</v>
          </cell>
          <cell r="I4582" t="str">
            <v>Carisa Belladina</v>
          </cell>
          <cell r="K4582" t="str">
            <v>Semoga ada jalan menuju kebahagiaan untuk warga palestina</v>
          </cell>
          <cell r="L4582" t="str">
            <v>INFAK PALESTINA</v>
          </cell>
          <cell r="M4582" t="str">
            <v>va</v>
          </cell>
          <cell r="N4582">
            <v>1900800022604958</v>
          </cell>
          <cell r="O4582" t="str">
            <v>BCA VA</v>
          </cell>
          <cell r="P4582" t="str">
            <v>Success</v>
          </cell>
          <cell r="Q4582">
            <v>1036</v>
          </cell>
          <cell r="R4582" t="str">
            <v xml:space="preserve">Teman Baik 1 </v>
          </cell>
          <cell r="S4582">
            <v>45770</v>
          </cell>
          <cell r="T4582" t="str">
            <v>Wed</v>
          </cell>
          <cell r="U4582">
            <v>0.72499999999999998</v>
          </cell>
          <cell r="V4582" t="str">
            <v>ig</v>
          </cell>
          <cell r="W4582" t="str">
            <v>paid</v>
          </cell>
        </row>
        <row r="4583">
          <cell r="H4583">
            <v>82132307030</v>
          </cell>
          <cell r="I4583" t="str">
            <v>Ibu sayang palestina</v>
          </cell>
          <cell r="K4583" t="str">
            <v>Janji Allah SWT itu pasti</v>
          </cell>
          <cell r="L4583" t="str">
            <v>INFAK PALESTINA</v>
          </cell>
          <cell r="M4583" t="str">
            <v>instant</v>
          </cell>
          <cell r="N4583" t="str">
            <v>https://api.midtrans.com/v2/gopay/bca88057-812d-4a5e-b2c4-4711f64bdaf6/qr-code</v>
          </cell>
          <cell r="O4583" t="str">
            <v>GOPAY</v>
          </cell>
          <cell r="P4583" t="str">
            <v>Success</v>
          </cell>
          <cell r="Q4583">
            <v>1007</v>
          </cell>
          <cell r="R4583" t="str">
            <v xml:space="preserve">Teman Baik 1 </v>
          </cell>
          <cell r="S4583">
            <v>45770</v>
          </cell>
          <cell r="T4583" t="str">
            <v>Wed</v>
          </cell>
          <cell r="U4583">
            <v>0.71805555555555556</v>
          </cell>
          <cell r="V4583" t="str">
            <v>fb</v>
          </cell>
          <cell r="W4583" t="str">
            <v>paid</v>
          </cell>
        </row>
        <row r="4584">
          <cell r="H4584">
            <v>81226636510</v>
          </cell>
          <cell r="I4584" t="str">
            <v>yulisa nila kurnia</v>
          </cell>
          <cell r="L4584" t="str">
            <v>INFAK PALESTINA</v>
          </cell>
          <cell r="M4584" t="str">
            <v>va</v>
          </cell>
          <cell r="N4584" t="str">
            <v>9886556100000000000362496</v>
          </cell>
          <cell r="O4584" t="str">
            <v>BNI VA</v>
          </cell>
          <cell r="P4584" t="str">
            <v>Success</v>
          </cell>
          <cell r="Q4584">
            <v>1033</v>
          </cell>
          <cell r="R4584" t="str">
            <v xml:space="preserve">Teman Baik 1 </v>
          </cell>
          <cell r="S4584">
            <v>45770</v>
          </cell>
          <cell r="T4584" t="str">
            <v>Wed</v>
          </cell>
          <cell r="U4584">
            <v>0.71319444444444446</v>
          </cell>
          <cell r="V4584" t="str">
            <v>ig</v>
          </cell>
          <cell r="W4584" t="str">
            <v>paid</v>
          </cell>
        </row>
        <row r="4585">
          <cell r="H4585">
            <v>85814284906</v>
          </cell>
          <cell r="I4585" t="str">
            <v>Mala</v>
          </cell>
          <cell r="J4585" t="str">
            <v>titipatmalasri@gmail.com</v>
          </cell>
          <cell r="K4585" t="str">
            <v>Semoga saya bisa menjadi ahli zakat ahli sedekah dan segera dikaruniai keturunan anak soleh dan solehah</v>
          </cell>
          <cell r="L4585" t="str">
            <v>INFAK PALESTINA</v>
          </cell>
          <cell r="M4585" t="str">
            <v>instant</v>
          </cell>
          <cell r="N4585" t="str">
            <v>https://app.shopeepay.co.id/u/pay_checkout?type=start&amp;mid=11397043&amp;target_app=shopeepay&amp;medium_index=Um80ZWF4Yk9xZmROUMMYBO44R4MkDYBXQ0agi9uJcxDcrIoiS_5rxZojWmEv00RA&amp;order_key=CL2PlePx4PT3mqeoNHkgcTfXCcr3QfkxWtC3Cfi5ebnBmMr-VmPqJrF-suJ_NlMsFklO-3HQX8oMvw&amp;order_sn=100170200036997805&amp;return_url=aHR0cHM6Ly9mbGlwLmlkL3B3Zi90cmFuc2FjdGlvbi9jb25zb2xpZGF0ZWQ%2FYW1vdW50PTEwMjYyNjAwJmNsaWVudF9pZD1ET0tVJmlkPWUzNjY5MWRmMjE4ZDRjMmFhMDMyYTYzZjEyZGNiNjRiJnJlZGlyZWN0ZWRfZnJvbT1pbnRlcm5hbCZyZWZlcmVuY2VfaWQ9MTAxMTc0NTQwMjU4NDg4MDkyMDImcmVzdWx0X2NvZGU9MjAzJnNpZ25hdHVyZT1jNElIT3ZFTTN4a2g4a21vR2FJR3BTczhIc1pLRlVqYUVjN2NJM2VyLTNNJTNE&amp;source=web&amp;token=Um80ZWF4Yk9xZmROUMMYBO44R4MkDYBXQ0agi9uJcxDcrIoiS_5rxZojWmEv00RA</v>
          </cell>
          <cell r="O4585" t="str">
            <v>SHOPEEPAY</v>
          </cell>
          <cell r="P4585" t="str">
            <v>Success</v>
          </cell>
          <cell r="Q4585">
            <v>1003</v>
          </cell>
          <cell r="R4585" t="str">
            <v xml:space="preserve">Teman Baik 1 </v>
          </cell>
          <cell r="S4585">
            <v>45770</v>
          </cell>
          <cell r="T4585" t="str">
            <v>Wed</v>
          </cell>
          <cell r="U4585">
            <v>0.70972222222222225</v>
          </cell>
          <cell r="V4585" t="str">
            <v>ig</v>
          </cell>
          <cell r="W4585" t="str">
            <v>paid</v>
          </cell>
        </row>
        <row r="4586">
          <cell r="H4586">
            <v>82317129585</v>
          </cell>
          <cell r="I4586" t="str">
            <v>DERi</v>
          </cell>
          <cell r="K4586" t="str">
            <v>Semoga almarhum kedua orang tua kami, mendapat tempat yg indah di sisi Allah, dan Doa kami untuk palestina semoga segera diselamatkan aamiin</v>
          </cell>
          <cell r="L4586" t="str">
            <v>INFAK PALESTINA</v>
          </cell>
          <cell r="M4586" t="str">
            <v>va</v>
          </cell>
          <cell r="N4586">
            <v>1900800022604438</v>
          </cell>
          <cell r="O4586" t="str">
            <v>BCA VA</v>
          </cell>
          <cell r="P4586" t="str">
            <v>Success</v>
          </cell>
          <cell r="Q4586">
            <v>1036</v>
          </cell>
          <cell r="R4586" t="str">
            <v xml:space="preserve">Teman Baik 1 </v>
          </cell>
          <cell r="S4586">
            <v>45770</v>
          </cell>
          <cell r="T4586" t="str">
            <v>Wed</v>
          </cell>
          <cell r="U4586">
            <v>0.69791666666666663</v>
          </cell>
          <cell r="V4586" t="str">
            <v>ig</v>
          </cell>
          <cell r="W4586" t="str">
            <v>paid</v>
          </cell>
        </row>
        <row r="4587">
          <cell r="H4587">
            <v>81298235480</v>
          </cell>
          <cell r="I4587" t="str">
            <v>Dewi Komaryati</v>
          </cell>
          <cell r="K4587" t="str">
            <v>Yaa ا��� selamatkan warga palestine berkahi tanah palestine.. laknatullah &amp;#039;alaa yahudi wannashoro.. robbanaa wataqobbal du&amp;#039;a</v>
          </cell>
          <cell r="L4587" t="str">
            <v>INFAK PALESTINA</v>
          </cell>
          <cell r="M4587" t="str">
            <v>va</v>
          </cell>
          <cell r="N4587" t="str">
            <v>9886556100000000000362478</v>
          </cell>
          <cell r="O4587" t="str">
            <v>BNI VA</v>
          </cell>
          <cell r="P4587" t="str">
            <v>Success</v>
          </cell>
          <cell r="Q4587">
            <v>534</v>
          </cell>
          <cell r="R4587" t="str">
            <v xml:space="preserve">Teman Baik 1 </v>
          </cell>
          <cell r="S4587">
            <v>45770</v>
          </cell>
          <cell r="T4587" t="str">
            <v>Wed</v>
          </cell>
          <cell r="U4587">
            <v>0.69722222222222219</v>
          </cell>
          <cell r="V4587" t="str">
            <v>ig</v>
          </cell>
          <cell r="W4587" t="str">
            <v>paid</v>
          </cell>
        </row>
        <row r="4588">
          <cell r="H4588">
            <v>811169366</v>
          </cell>
          <cell r="I4588" t="str">
            <v>Evha Eribsyantie</v>
          </cell>
          <cell r="L4588" t="str">
            <v>INFAK PALESTINA</v>
          </cell>
          <cell r="M4588" t="str">
            <v>instant</v>
          </cell>
          <cell r="N4588" t="str">
            <v>https://api.midtrans.com/v2/gopay/0fd0acb0-97be-49fa-b9b9-4ac0d5dc7b1a/qr-code</v>
          </cell>
          <cell r="O4588" t="str">
            <v>GOPAY</v>
          </cell>
          <cell r="P4588" t="str">
            <v>Success</v>
          </cell>
          <cell r="Q4588">
            <v>504</v>
          </cell>
          <cell r="R4588" t="str">
            <v xml:space="preserve">Teman Baik 1 </v>
          </cell>
          <cell r="S4588">
            <v>45770</v>
          </cell>
          <cell r="T4588" t="str">
            <v>Wed</v>
          </cell>
          <cell r="U4588">
            <v>0.69097222222222221</v>
          </cell>
          <cell r="V4588" t="str">
            <v>ig</v>
          </cell>
          <cell r="W4588" t="str">
            <v>paid</v>
          </cell>
        </row>
        <row r="4589">
          <cell r="H4589">
            <v>8.1248213757000004E-2</v>
          </cell>
          <cell r="I4589" t="str">
            <v xml:space="preserve">Hamba Allah </v>
          </cell>
          <cell r="K4589" t="str">
            <v xml:space="preserve">Semoga Allah SWT meridhoi, aamiin ya rabbal alamin </v>
          </cell>
          <cell r="L4589" t="str">
            <v>INFAK PALESTINA</v>
          </cell>
          <cell r="M4589" t="str">
            <v>transfer</v>
          </cell>
          <cell r="N4589" t="str">
            <v>BSI 7772526274</v>
          </cell>
          <cell r="O4589" t="str">
            <v>Yayasan Teman Jalan Kebaikan</v>
          </cell>
          <cell r="P4589" t="str">
            <v>Success</v>
          </cell>
          <cell r="Q4589">
            <v>1008</v>
          </cell>
          <cell r="R4589" t="str">
            <v xml:space="preserve">Teman Baik 1 </v>
          </cell>
          <cell r="S4589">
            <v>45770</v>
          </cell>
          <cell r="T4589" t="str">
            <v>Wed</v>
          </cell>
          <cell r="U4589">
            <v>0.68611111111111112</v>
          </cell>
          <cell r="V4589" t="str">
            <v>fb</v>
          </cell>
          <cell r="W4589" t="str">
            <v>paid</v>
          </cell>
        </row>
        <row r="4590">
          <cell r="H4590">
            <v>81354881243</v>
          </cell>
          <cell r="I4590" t="str">
            <v>Saparuddin</v>
          </cell>
          <cell r="J4590" t="str">
            <v>sapar.lpmp@gmail.com</v>
          </cell>
          <cell r="K4590" t="str">
            <v>Semoga saudara-saudara di palestina diberikan kesabaran dan ketabahan amin....</v>
          </cell>
          <cell r="L4590" t="str">
            <v>INFAK PALESTINA</v>
          </cell>
          <cell r="M4590" t="str">
            <v>va</v>
          </cell>
          <cell r="N4590">
            <v>1900800022603950</v>
          </cell>
          <cell r="O4590" t="str">
            <v>BCA VA</v>
          </cell>
          <cell r="P4590" t="str">
            <v>Success</v>
          </cell>
          <cell r="Q4590">
            <v>2540</v>
          </cell>
          <cell r="R4590" t="str">
            <v xml:space="preserve">Teman Baik 1 </v>
          </cell>
          <cell r="S4590">
            <v>45770</v>
          </cell>
          <cell r="T4590" t="str">
            <v>Wed</v>
          </cell>
          <cell r="U4590">
            <v>0.6743055555555556</v>
          </cell>
          <cell r="V4590" t="str">
            <v>fb</v>
          </cell>
          <cell r="W4590" t="str">
            <v>paid</v>
          </cell>
        </row>
        <row r="4591">
          <cell r="H4591">
            <v>85290130413</v>
          </cell>
          <cell r="I4591" t="str">
            <v>Wa Ode Nurlaila tulhikmah</v>
          </cell>
          <cell r="J4591" t="str">
            <v>-</v>
          </cell>
          <cell r="K4591" t="str">
            <v>Semoga bermanfaat utk saudara saudara kita d Palestina, diberi kekuatan dan segera dibebaskan dari serangan Israel</v>
          </cell>
          <cell r="L4591" t="str">
            <v>INFAK PALESTINA</v>
          </cell>
          <cell r="M4591" t="str">
            <v>va</v>
          </cell>
          <cell r="N4591">
            <v>1900800022603914</v>
          </cell>
          <cell r="O4591" t="str">
            <v>BCA VA</v>
          </cell>
          <cell r="P4591" t="str">
            <v>Success</v>
          </cell>
          <cell r="Q4591">
            <v>1035</v>
          </cell>
          <cell r="R4591" t="str">
            <v xml:space="preserve">Teman Baik 1 </v>
          </cell>
          <cell r="S4591">
            <v>45770</v>
          </cell>
          <cell r="T4591" t="str">
            <v>Wed</v>
          </cell>
          <cell r="U4591">
            <v>0.67361111111111116</v>
          </cell>
          <cell r="V4591" t="str">
            <v>ig</v>
          </cell>
          <cell r="W4591" t="str">
            <v>paid</v>
          </cell>
        </row>
        <row r="4592">
          <cell r="H4592">
            <v>87783086064</v>
          </cell>
          <cell r="I4592" t="str">
            <v xml:space="preserve">Rahman </v>
          </cell>
          <cell r="L4592" t="str">
            <v>INFAK PALESTINA</v>
          </cell>
          <cell r="M4592" t="str">
            <v>va</v>
          </cell>
          <cell r="N4592" t="str">
            <v>9886556100000000000362465</v>
          </cell>
          <cell r="O4592" t="str">
            <v>BNI VA</v>
          </cell>
          <cell r="P4592" t="str">
            <v>Success</v>
          </cell>
          <cell r="Q4592">
            <v>2533</v>
          </cell>
          <cell r="R4592" t="str">
            <v xml:space="preserve">Teman Baik 1 </v>
          </cell>
          <cell r="S4592">
            <v>45770</v>
          </cell>
          <cell r="T4592" t="str">
            <v>Wed</v>
          </cell>
          <cell r="U4592">
            <v>0.66874999999999996</v>
          </cell>
          <cell r="V4592" t="str">
            <v>an</v>
          </cell>
          <cell r="W4592" t="str">
            <v>paid</v>
          </cell>
        </row>
        <row r="4593">
          <cell r="H4593">
            <v>881025578418</v>
          </cell>
          <cell r="I4593" t="str">
            <v>Sumar Sono</v>
          </cell>
          <cell r="J4593" t="str">
            <v>sumarsono5412.ss@gmail.com</v>
          </cell>
          <cell r="K4593" t="str">
            <v>Ya Allah lindungi semua umat Muslim di dunia,khususon di Palestina,Gaza. Aamiin</v>
          </cell>
          <cell r="L4593" t="str">
            <v>INFAK PALESTINA</v>
          </cell>
          <cell r="M4593" t="str">
            <v>va</v>
          </cell>
          <cell r="N4593">
            <v>1900800022603808</v>
          </cell>
          <cell r="O4593" t="str">
            <v>BCA VA</v>
          </cell>
          <cell r="P4593" t="str">
            <v>Success</v>
          </cell>
          <cell r="Q4593">
            <v>1043</v>
          </cell>
          <cell r="R4593" t="str">
            <v xml:space="preserve">Teman Baik 1 </v>
          </cell>
          <cell r="S4593">
            <v>45770</v>
          </cell>
          <cell r="T4593" t="str">
            <v>Wed</v>
          </cell>
          <cell r="U4593">
            <v>0.66805555555555551</v>
          </cell>
          <cell r="V4593" t="str">
            <v>fb</v>
          </cell>
          <cell r="W4593" t="str">
            <v>paid</v>
          </cell>
        </row>
        <row r="4594">
          <cell r="H4594">
            <v>85328569552</v>
          </cell>
          <cell r="I4594" t="str">
            <v>Ali mustofa</v>
          </cell>
          <cell r="L4594" t="str">
            <v>INFAK PALESTINA</v>
          </cell>
          <cell r="M4594" t="str">
            <v>transfer</v>
          </cell>
          <cell r="N4594" t="str">
            <v>Mandiri 1410000665448</v>
          </cell>
          <cell r="O4594" t="str">
            <v>Yayasan Teman Jalan Kebaikan</v>
          </cell>
          <cell r="P4594" t="str">
            <v>Success</v>
          </cell>
          <cell r="Q4594">
            <v>505</v>
          </cell>
          <cell r="R4594" t="str">
            <v xml:space="preserve">Teman Baik 1 </v>
          </cell>
          <cell r="S4594">
            <v>45770</v>
          </cell>
          <cell r="T4594" t="str">
            <v>Wed</v>
          </cell>
          <cell r="U4594">
            <v>0.66597222222222219</v>
          </cell>
          <cell r="V4594" t="str">
            <v>fb</v>
          </cell>
          <cell r="W4594" t="str">
            <v>paid</v>
          </cell>
        </row>
        <row r="4595">
          <cell r="H4595">
            <v>88888888888</v>
          </cell>
          <cell r="I4595" t="str">
            <v>Tegar Alfariz Girsang</v>
          </cell>
          <cell r="J4595" t="str">
            <v>777777777</v>
          </cell>
          <cell r="K4595" t="str">
            <v>semogaa bisa membantu saudara saudara muslim palestina</v>
          </cell>
          <cell r="L4595" t="str">
            <v>INFAK PALESTINA</v>
          </cell>
          <cell r="M4595" t="str">
            <v>instant</v>
          </cell>
          <cell r="N4595" t="str">
            <v>https://flip.id/pwf/transaction/consolidated?redirected_from=internal&amp;id=882d3651a1c24a08b68cdfa3ed973635</v>
          </cell>
          <cell r="O4595" t="str">
            <v>QRIS</v>
          </cell>
          <cell r="P4595" t="str">
            <v>Success</v>
          </cell>
          <cell r="Q4595">
            <v>505</v>
          </cell>
          <cell r="R4595" t="str">
            <v xml:space="preserve">Teman Baik 1 </v>
          </cell>
          <cell r="S4595">
            <v>45770</v>
          </cell>
          <cell r="T4595" t="str">
            <v>Wed</v>
          </cell>
          <cell r="U4595">
            <v>0.66388888888888886</v>
          </cell>
          <cell r="V4595" t="str">
            <v>ig</v>
          </cell>
          <cell r="W4595" t="str">
            <v>paid</v>
          </cell>
        </row>
        <row r="4596">
          <cell r="H4596">
            <v>818362844</v>
          </cell>
          <cell r="I4596" t="str">
            <v>Lalu Kitab</v>
          </cell>
          <cell r="K4596" t="str">
            <v>Semoga sentiasa diberikan hidayah Allah swt</v>
          </cell>
          <cell r="L4596" t="str">
            <v>INFAK PALESTINA</v>
          </cell>
          <cell r="M4596" t="str">
            <v>transfer</v>
          </cell>
          <cell r="N4596" t="str">
            <v>BSI 7772526274</v>
          </cell>
          <cell r="O4596" t="str">
            <v>Yayasan Teman Jalan Kebaikan</v>
          </cell>
          <cell r="P4596" t="str">
            <v>Success</v>
          </cell>
          <cell r="Q4596">
            <v>2510</v>
          </cell>
          <cell r="R4596" t="str">
            <v xml:space="preserve">Teman Baik 1 </v>
          </cell>
          <cell r="S4596">
            <v>45770</v>
          </cell>
          <cell r="T4596" t="str">
            <v>Wed</v>
          </cell>
          <cell r="U4596">
            <v>0.65902777777777777</v>
          </cell>
          <cell r="V4596" t="str">
            <v>fb</v>
          </cell>
          <cell r="W4596" t="str">
            <v>paid</v>
          </cell>
        </row>
        <row r="4597">
          <cell r="H4597">
            <v>81399924874</v>
          </cell>
          <cell r="I4597" t="str">
            <v>yuyun demawati</v>
          </cell>
          <cell r="L4597" t="str">
            <v>INFAK PALESTINA</v>
          </cell>
          <cell r="M4597" t="str">
            <v>va</v>
          </cell>
          <cell r="N4597">
            <v>1.4552000000241779E+17</v>
          </cell>
          <cell r="O4597" t="str">
            <v>BRI VA</v>
          </cell>
          <cell r="P4597" t="str">
            <v>Success</v>
          </cell>
          <cell r="Q4597">
            <v>1030</v>
          </cell>
          <cell r="R4597" t="str">
            <v xml:space="preserve">Teman Baik 1 </v>
          </cell>
          <cell r="S4597">
            <v>45770</v>
          </cell>
          <cell r="T4597" t="str">
            <v>Wed</v>
          </cell>
          <cell r="U4597">
            <v>0.64722222222222225</v>
          </cell>
          <cell r="V4597" t="str">
            <v>fb</v>
          </cell>
          <cell r="W4597" t="str">
            <v>paid</v>
          </cell>
        </row>
        <row r="4598">
          <cell r="H4598">
            <v>85715062557</v>
          </cell>
          <cell r="I4598" t="str">
            <v>Yayah rizagi</v>
          </cell>
          <cell r="K4598" t="str">
            <v xml:space="preserve">Semoga penderitaan warga Palestina segera berakhir </v>
          </cell>
          <cell r="L4598" t="str">
            <v>INFAK PALESTINA</v>
          </cell>
          <cell r="M4598" t="str">
            <v>instant</v>
          </cell>
          <cell r="N4598" t="str">
            <v>https://app.shopeepay.co.id/u/pay_checkout?type=start&amp;mid=11397043&amp;target_app=shopeepay&amp;medium_index=Um80ZWF4Yk9xZmROUMMYBO44R4QtCYJXRk-ri9uKcxHdAEinc99KCTEv2m9mqCnI&amp;order_key=m8-aSmYgE5mKQfF8I5TJFlM3Jvw_4P0sDSmsOo8h4VRERlqcPkKWM7gPtI5xKVcnQfXMpiC5jYXzIg&amp;order_sn=100332560980883657&amp;return_url=aHR0cHM6Ly9mbGlwLmlkL3B3Zi90cmFuc2FjdGlvbi9jb25zb2xpZGF0ZWQ%2FYW1vdW50PTEwMzE3NDAwJmNsaWVudF9pZD1ET0tVJmlkPWMxYWU2OTQ4ZDJhNDRhMDg4ODU3MWYyMGY0YjJiYzhiJnJlZGlyZWN0ZWRfZnJvbT1pbnRlcm5hbCZyZWZlcmVuY2VfaWQ9MTAxMTc0NTM5Njc4MTEzMDkxMDMmcmVzdWx0X2NvZGU9MjAzJnNpZ25hdHVyZT1RQThSanVuUndHd0JZbldNbDVxTnc2NDZTR2RNdFFYQUdkR2VPSXY2UUxjJTNE&amp;source=web&amp;token=Um80ZWF4Yk9xZmROUMMYBO44R4QtCYJXRk-ri9uKcxHdAEinc99KCTEv2m9mqCnI</v>
          </cell>
          <cell r="O4598" t="str">
            <v>SHOPEEPAY</v>
          </cell>
          <cell r="P4598" t="str">
            <v>Success</v>
          </cell>
          <cell r="Q4598">
            <v>1008</v>
          </cell>
          <cell r="R4598" t="str">
            <v xml:space="preserve">Teman Baik 1 </v>
          </cell>
          <cell r="S4598">
            <v>45770</v>
          </cell>
          <cell r="T4598" t="str">
            <v>Wed</v>
          </cell>
          <cell r="U4598">
            <v>0.6430555555555556</v>
          </cell>
          <cell r="V4598" t="str">
            <v>ig</v>
          </cell>
          <cell r="W4598" t="str">
            <v>paid</v>
          </cell>
        </row>
        <row r="4599">
          <cell r="H4599">
            <v>81542082284</v>
          </cell>
          <cell r="I4599" t="str">
            <v>Krysia wiji hastuti</v>
          </cell>
          <cell r="L4599" t="str">
            <v>INFAK PALESTINA</v>
          </cell>
          <cell r="M4599" t="str">
            <v>instant</v>
          </cell>
          <cell r="N4599" t="str">
            <v>https://m.dana.id/s/9kkhry3c</v>
          </cell>
          <cell r="O4599" t="str">
            <v>DANA</v>
          </cell>
          <cell r="P4599" t="str">
            <v>Success</v>
          </cell>
          <cell r="Q4599">
            <v>1002</v>
          </cell>
          <cell r="R4599" t="str">
            <v xml:space="preserve">Teman Baik 1 </v>
          </cell>
          <cell r="S4599">
            <v>45770</v>
          </cell>
          <cell r="T4599" t="str">
            <v>Wed</v>
          </cell>
          <cell r="U4599">
            <v>0.6333333333333333</v>
          </cell>
          <cell r="V4599" t="str">
            <v>ig</v>
          </cell>
          <cell r="W4599" t="str">
            <v>paid</v>
          </cell>
        </row>
        <row r="4600">
          <cell r="H4600">
            <v>85260619120</v>
          </cell>
          <cell r="I4600" t="str">
            <v>Halimahtussakdiah</v>
          </cell>
          <cell r="K4600" t="str">
            <v>Semoga Allah SWA merahmati Palestina Kemerdekaan Aamiin yarobbal a&amp;#039;lamin.</v>
          </cell>
          <cell r="L4600" t="str">
            <v>INFAK PALESTINA</v>
          </cell>
          <cell r="M4600" t="str">
            <v>transfer</v>
          </cell>
          <cell r="N4600" t="str">
            <v>BSI 7772526274</v>
          </cell>
          <cell r="O4600" t="str">
            <v>Yayasan Teman Jalan Kebaikan</v>
          </cell>
          <cell r="P4600" t="str">
            <v>Success</v>
          </cell>
          <cell r="Q4600">
            <v>5008</v>
          </cell>
          <cell r="R4600" t="str">
            <v xml:space="preserve">Teman Baik 1 </v>
          </cell>
          <cell r="S4600">
            <v>45770</v>
          </cell>
          <cell r="T4600" t="str">
            <v>Wed</v>
          </cell>
          <cell r="U4600">
            <v>0.62569444444444444</v>
          </cell>
          <cell r="V4600" t="str">
            <v>ig</v>
          </cell>
          <cell r="W4600" t="str">
            <v>paid</v>
          </cell>
        </row>
        <row r="4601">
          <cell r="H4601">
            <v>8972136</v>
          </cell>
          <cell r="I4601" t="str">
            <v>hambaallah</v>
          </cell>
          <cell r="L4601" t="str">
            <v>INFAK PALESTINA</v>
          </cell>
          <cell r="M4601" t="str">
            <v>instant</v>
          </cell>
          <cell r="N4601" t="str">
            <v>https://flip.id/pwf/transaction/consolidated?redirected_from=internal&amp;id=fd50aa73d8b844eeac969688538707d8</v>
          </cell>
          <cell r="O4601" t="str">
            <v>QRIS</v>
          </cell>
          <cell r="P4601" t="str">
            <v>Success</v>
          </cell>
          <cell r="Q4601">
            <v>1009</v>
          </cell>
          <cell r="R4601" t="str">
            <v xml:space="preserve">Teman Baik 1 </v>
          </cell>
          <cell r="S4601">
            <v>45770</v>
          </cell>
          <cell r="T4601" t="str">
            <v>Wed</v>
          </cell>
          <cell r="U4601">
            <v>0.61527777777777781</v>
          </cell>
          <cell r="V4601" t="str">
            <v>ig</v>
          </cell>
          <cell r="W4601" t="str">
            <v>paid</v>
          </cell>
        </row>
        <row r="4602">
          <cell r="H4602">
            <v>85727360108</v>
          </cell>
          <cell r="I4602" t="str">
            <v>rina</v>
          </cell>
          <cell r="J4602" t="str">
            <v>-</v>
          </cell>
          <cell r="K4602" t="str">
            <v>bismillah...</v>
          </cell>
          <cell r="L4602" t="str">
            <v>INFAK PALESTINA</v>
          </cell>
          <cell r="M4602" t="str">
            <v>instant</v>
          </cell>
          <cell r="N4602" t="str">
            <v>https://flip.id/pwf/transaction/consolidated?redirected_from=internal&amp;id=3c29361ad88143a2acf4212601980c17</v>
          </cell>
          <cell r="O4602" t="str">
            <v>QRIS</v>
          </cell>
          <cell r="P4602" t="str">
            <v>Success</v>
          </cell>
          <cell r="Q4602">
            <v>2009</v>
          </cell>
          <cell r="R4602" t="str">
            <v xml:space="preserve">Teman Baik 1 </v>
          </cell>
          <cell r="S4602">
            <v>45770</v>
          </cell>
          <cell r="T4602" t="str">
            <v>Wed</v>
          </cell>
          <cell r="U4602">
            <v>0.61388888888888893</v>
          </cell>
          <cell r="V4602" t="str">
            <v>ig</v>
          </cell>
          <cell r="W4602" t="str">
            <v>paid</v>
          </cell>
        </row>
        <row r="4603">
          <cell r="H4603">
            <v>8117500720</v>
          </cell>
          <cell r="I4603" t="str">
            <v>Buat ayahnya all Zakaria bin husin</v>
          </cell>
          <cell r="L4603" t="str">
            <v>INFAK PALESTINA</v>
          </cell>
          <cell r="M4603" t="str">
            <v>instant</v>
          </cell>
          <cell r="N4603" t="str">
            <v>https://api.midtrans.com/v2/gopay/dd6bcd5f-e336-4cf1-a2b1-63ee39341f74/qr-code</v>
          </cell>
          <cell r="O4603" t="str">
            <v>GOPAY</v>
          </cell>
          <cell r="P4603" t="str">
            <v>Success</v>
          </cell>
          <cell r="Q4603">
            <v>1004</v>
          </cell>
          <cell r="R4603" t="str">
            <v xml:space="preserve">Teman Baik 1 </v>
          </cell>
          <cell r="S4603">
            <v>45770</v>
          </cell>
          <cell r="T4603" t="str">
            <v>Wed</v>
          </cell>
          <cell r="U4603">
            <v>0.60486111111111107</v>
          </cell>
          <cell r="V4603" t="str">
            <v>fb</v>
          </cell>
          <cell r="W4603" t="str">
            <v>paid</v>
          </cell>
        </row>
        <row r="4604">
          <cell r="H4604">
            <v>85726947335</v>
          </cell>
          <cell r="I4604" t="str">
            <v>Antini Kurniawati</v>
          </cell>
          <cell r="J4604" t="str">
            <v>antinikurniawati@gmail.com</v>
          </cell>
          <cell r="L4604" t="str">
            <v>INFAK PALESTINA</v>
          </cell>
          <cell r="M4604" t="str">
            <v>instant</v>
          </cell>
          <cell r="N4604" t="str">
            <v>https://flip.id/pwf/transaction/consolidated?redirected_from=internal&amp;id=e1aad87545764fa3b660f449c7253ffd</v>
          </cell>
          <cell r="O4604" t="str">
            <v>OVO</v>
          </cell>
          <cell r="P4604" t="str">
            <v>Success</v>
          </cell>
          <cell r="Q4604">
            <v>1003</v>
          </cell>
          <cell r="R4604" t="str">
            <v xml:space="preserve">Teman Baik 1 </v>
          </cell>
          <cell r="S4604">
            <v>45770</v>
          </cell>
          <cell r="T4604" t="str">
            <v>Wed</v>
          </cell>
          <cell r="U4604">
            <v>0.60277777777777775</v>
          </cell>
          <cell r="V4604" t="str">
            <v>ig</v>
          </cell>
          <cell r="W4604" t="str">
            <v>paid</v>
          </cell>
        </row>
        <row r="4605">
          <cell r="H4605">
            <v>85100251024</v>
          </cell>
          <cell r="I4605" t="str">
            <v>Mardewi murni</v>
          </cell>
          <cell r="L4605" t="str">
            <v>SEDEKAH PALESTINA</v>
          </cell>
          <cell r="M4605" t="str">
            <v>va</v>
          </cell>
          <cell r="N4605">
            <v>1900800022602392</v>
          </cell>
          <cell r="O4605" t="str">
            <v>BCA VA</v>
          </cell>
          <cell r="P4605" t="str">
            <v>Success</v>
          </cell>
          <cell r="Q4605">
            <v>2537</v>
          </cell>
          <cell r="R4605" t="str">
            <v xml:space="preserve">Teman Baik 1 </v>
          </cell>
          <cell r="S4605">
            <v>45770</v>
          </cell>
          <cell r="T4605" t="str">
            <v>Wed</v>
          </cell>
          <cell r="U4605">
            <v>0.59583333333333333</v>
          </cell>
          <cell r="V4605" t="str">
            <v>fb</v>
          </cell>
          <cell r="W4605" t="str">
            <v>paid</v>
          </cell>
        </row>
        <row r="4606">
          <cell r="H4606">
            <v>82167533555</v>
          </cell>
          <cell r="I4606" t="str">
            <v>M isya mansyur</v>
          </cell>
          <cell r="K4606" t="str">
            <v>Semoga Allah membuka jalan kemenanganNegri palestina</v>
          </cell>
          <cell r="L4606" t="str">
            <v>INFAK PALESTINA</v>
          </cell>
          <cell r="M4606" t="str">
            <v>instant</v>
          </cell>
          <cell r="N4606" t="str">
            <v>https://flip.id/pwf/transaction/consolidated?redirected_from=internal&amp;id=da3f1859c11b4a1db2396ed1124901cb</v>
          </cell>
          <cell r="O4606" t="str">
            <v>OVO</v>
          </cell>
          <cell r="P4606" t="str">
            <v>Success</v>
          </cell>
          <cell r="Q4606">
            <v>1002</v>
          </cell>
          <cell r="R4606" t="str">
            <v xml:space="preserve">Teman Baik 1 </v>
          </cell>
          <cell r="S4606">
            <v>45770</v>
          </cell>
          <cell r="T4606" t="str">
            <v>Wed</v>
          </cell>
          <cell r="U4606">
            <v>0.59236111111111112</v>
          </cell>
          <cell r="V4606" t="str">
            <v>fb</v>
          </cell>
          <cell r="W4606" t="str">
            <v>paid</v>
          </cell>
        </row>
        <row r="4607">
          <cell r="H4607">
            <v>81314830816</v>
          </cell>
          <cell r="I4607" t="str">
            <v>Hamba Allah</v>
          </cell>
          <cell r="K4607" t="str">
            <v>Semoga perang ini cpt berakhir</v>
          </cell>
          <cell r="L4607" t="str">
            <v>INFAK PALESTINA</v>
          </cell>
          <cell r="M4607" t="str">
            <v>va</v>
          </cell>
          <cell r="N4607" t="str">
            <v>9886556100000000000362389</v>
          </cell>
          <cell r="O4607" t="str">
            <v>BNI VA</v>
          </cell>
          <cell r="P4607" t="str">
            <v>Success</v>
          </cell>
          <cell r="Q4607">
            <v>1030</v>
          </cell>
          <cell r="R4607" t="str">
            <v xml:space="preserve">Teman Baik 1 </v>
          </cell>
          <cell r="S4607">
            <v>45770</v>
          </cell>
          <cell r="T4607" t="str">
            <v>Wed</v>
          </cell>
          <cell r="U4607">
            <v>0.5854166666666667</v>
          </cell>
          <cell r="V4607" t="str">
            <v>fb</v>
          </cell>
          <cell r="W4607" t="str">
            <v>paid</v>
          </cell>
        </row>
        <row r="4608">
          <cell r="H4608">
            <v>81355130648</v>
          </cell>
          <cell r="I4608" t="str">
            <v>Akhmad suhaimi</v>
          </cell>
          <cell r="K4608" t="str">
            <v>Semoga Alllah Yang Maha Perkasa melindungi saudaraku dan memberikan kekuatan iman pada saudaraku di Palestina</v>
          </cell>
          <cell r="L4608" t="str">
            <v>INFAK PALESTINA</v>
          </cell>
          <cell r="M4608" t="str">
            <v>va</v>
          </cell>
          <cell r="N4608">
            <v>1.455200000024176E+17</v>
          </cell>
          <cell r="O4608" t="str">
            <v>BRI VA</v>
          </cell>
          <cell r="P4608" t="str">
            <v>Success</v>
          </cell>
          <cell r="Q4608">
            <v>1031</v>
          </cell>
          <cell r="R4608" t="str">
            <v xml:space="preserve">Teman Baik 1 </v>
          </cell>
          <cell r="S4608">
            <v>45770</v>
          </cell>
          <cell r="T4608" t="str">
            <v>Wed</v>
          </cell>
          <cell r="U4608">
            <v>0.58333333333333337</v>
          </cell>
          <cell r="V4608" t="str">
            <v>fb</v>
          </cell>
          <cell r="W4608" t="str">
            <v>paid</v>
          </cell>
        </row>
        <row r="4609">
          <cell r="H4609">
            <v>8211082314</v>
          </cell>
          <cell r="I4609" t="str">
            <v>Hamba Allah</v>
          </cell>
          <cell r="J4609" t="str">
            <v>hambaallah@gmail com</v>
          </cell>
          <cell r="L4609" t="str">
            <v>INFAK PALESTINA</v>
          </cell>
          <cell r="M4609" t="str">
            <v>transfer</v>
          </cell>
          <cell r="N4609" t="str">
            <v>Mandiri 1410000665448</v>
          </cell>
          <cell r="O4609" t="str">
            <v>Yayasan Teman Jalan Kebaikan</v>
          </cell>
          <cell r="P4609" t="str">
            <v>Success</v>
          </cell>
          <cell r="Q4609">
            <v>1007</v>
          </cell>
          <cell r="R4609" t="str">
            <v xml:space="preserve">Teman Baik 1 </v>
          </cell>
          <cell r="S4609">
            <v>45770</v>
          </cell>
          <cell r="T4609" t="str">
            <v>Wed</v>
          </cell>
          <cell r="U4609">
            <v>0.57986111111111116</v>
          </cell>
          <cell r="V4609" t="str">
            <v>ig</v>
          </cell>
          <cell r="W4609" t="str">
            <v>paid</v>
          </cell>
        </row>
        <row r="4610">
          <cell r="H4610">
            <v>81357157196</v>
          </cell>
          <cell r="I4610" t="str">
            <v>San Santoso</v>
          </cell>
          <cell r="J4610" t="str">
            <v>coachslams@gmail.com</v>
          </cell>
          <cell r="L4610" t="str">
            <v>INFAK OPERASIONAL AMIL</v>
          </cell>
          <cell r="M4610" t="str">
            <v>instant</v>
          </cell>
          <cell r="N4610" t="str">
            <v>https://app.shopeepay.co.id/u/pay_checkout?type=start&amp;mid=11397043&amp;target_app=shopeepay&amp;medium_index=Um80ZWF4Yk9xZmROUMMYBO44R4QtDodYREipidGMcRqW965Y-F6zgW0nP4x-BlwK&amp;order_key=3zqVIOq7i3Bk8ek_0u93iNUIEnNWTLuzPYWoJETzJ3sYCZiBxKcj0xYEa1g27qorgoWXiOy666485Q&amp;order_sn=131122158585559576&amp;return_url=aHR0cHM6Ly9mbGlwLmlkL3B3Zi90cmFuc2FjdGlvbi9jb25zb2xpZGF0ZWQ%2FYW1vdW50PTEwMjM1NDAwJmNsaWVudF9pZD1ET0tVJmlkPWFiNmVkZWMwMTRiODQ4MzdiMzIzZWYzNGExYjdhZjAwJnJlZGlyZWN0ZWRfZnJvbT1pbnRlcm5hbCZyZWZlcmVuY2VfaWQ9MTAxMTc0NTM5MTI3MzYxMjM3MjgmcmVzdWx0X2NvZGU9MjAzJnNpZ25hdHVyZT1RVkRwSkQ2ZlA1VUs5ZGh5S21ucWxpaDE2ckI0ZVVsWnpJU3NEWGxaRG9FJTNE&amp;source=web&amp;token=Um80ZWF4Yk9xZmROUMMYBO44R4QtDodYREipidGMcRqW965Y-F6zgW0nP4x-BlwK</v>
          </cell>
          <cell r="O4610" t="str">
            <v>SHOPEEPAY</v>
          </cell>
          <cell r="P4610" t="str">
            <v>Success</v>
          </cell>
          <cell r="S4610">
            <v>45770</v>
          </cell>
          <cell r="T4610" t="str">
            <v>Wed</v>
          </cell>
          <cell r="U4610">
            <v>0.57916666666666672</v>
          </cell>
        </row>
        <row r="4611">
          <cell r="H4611">
            <v>82387609000</v>
          </cell>
          <cell r="I4611" t="str">
            <v>Hermansyah</v>
          </cell>
          <cell r="L4611" t="str">
            <v>INFAK PALESTINA</v>
          </cell>
          <cell r="M4611" t="str">
            <v>transfer</v>
          </cell>
          <cell r="N4611" t="str">
            <v>Mandiri 1410000665448</v>
          </cell>
          <cell r="O4611" t="str">
            <v>Yayasan Teman Jalan Kebaikan</v>
          </cell>
          <cell r="P4611" t="str">
            <v>Success</v>
          </cell>
          <cell r="Q4611">
            <v>1002</v>
          </cell>
          <cell r="R4611" t="str">
            <v xml:space="preserve">Teman Baik 1 </v>
          </cell>
          <cell r="S4611">
            <v>45770</v>
          </cell>
          <cell r="T4611" t="str">
            <v>Wed</v>
          </cell>
          <cell r="U4611">
            <v>0.57708333333333328</v>
          </cell>
          <cell r="V4611" t="str">
            <v>ig</v>
          </cell>
          <cell r="W4611" t="str">
            <v>paid</v>
          </cell>
        </row>
        <row r="4612">
          <cell r="H4612">
            <v>81347194527</v>
          </cell>
          <cell r="I4612" t="str">
            <v>Akbar Hasmida</v>
          </cell>
          <cell r="J4612" t="str">
            <v>hasmidawais@gmail.com</v>
          </cell>
          <cell r="K4612" t="str">
            <v>Semoga Allah selalu melindungi palestina</v>
          </cell>
          <cell r="L4612" t="str">
            <v>SEDEKAH PALESTINA</v>
          </cell>
          <cell r="M4612" t="str">
            <v>va</v>
          </cell>
          <cell r="N4612">
            <v>1.4552000000241757E+17</v>
          </cell>
          <cell r="O4612" t="str">
            <v>BRI VA</v>
          </cell>
          <cell r="P4612" t="str">
            <v>Success</v>
          </cell>
          <cell r="Q4612">
            <v>1035</v>
          </cell>
          <cell r="R4612" t="str">
            <v xml:space="preserve">Teman Baik 1 </v>
          </cell>
          <cell r="S4612">
            <v>45770</v>
          </cell>
          <cell r="T4612" t="str">
            <v>Wed</v>
          </cell>
          <cell r="U4612">
            <v>0.57708333333333328</v>
          </cell>
          <cell r="V4612" t="str">
            <v>fb</v>
          </cell>
          <cell r="W4612" t="str">
            <v>paid</v>
          </cell>
        </row>
        <row r="4613">
          <cell r="H4613">
            <v>81348562380</v>
          </cell>
          <cell r="I4613" t="str">
            <v>Surya satria</v>
          </cell>
          <cell r="L4613" t="str">
            <v>INFAK PALESTINA</v>
          </cell>
          <cell r="M4613" t="str">
            <v>va</v>
          </cell>
          <cell r="N4613">
            <v>1.4552000000241757E+17</v>
          </cell>
          <cell r="O4613" t="str">
            <v>BRI VA</v>
          </cell>
          <cell r="P4613" t="str">
            <v>Success</v>
          </cell>
          <cell r="Q4613">
            <v>534</v>
          </cell>
          <cell r="R4613" t="str">
            <v xml:space="preserve">Teman Baik 1 </v>
          </cell>
          <cell r="S4613">
            <v>45770</v>
          </cell>
          <cell r="T4613" t="str">
            <v>Wed</v>
          </cell>
          <cell r="U4613">
            <v>0.57291666666666663</v>
          </cell>
          <cell r="V4613" t="str">
            <v>ig</v>
          </cell>
          <cell r="W4613" t="str">
            <v>paid</v>
          </cell>
        </row>
        <row r="4614">
          <cell r="H4614">
            <v>8111751153</v>
          </cell>
          <cell r="I4614" t="str">
            <v>hamba allah</v>
          </cell>
          <cell r="J4614" t="str">
            <v>denharun@gmail.com</v>
          </cell>
          <cell r="K4614" t="str">
            <v xml:space="preserve">semoga hambamu ini ya Allah, di berikan kesehatan, ketenangan batin,keberkahan dalam hidup, di limpahkan rezekinya, di mudahkan segala urusan dunia dan akhirat </v>
          </cell>
          <cell r="L4614" t="str">
            <v>SEDEKAH PALESTINA</v>
          </cell>
          <cell r="M4614" t="str">
            <v>instant</v>
          </cell>
          <cell r="N4614" t="str">
            <v>https://api.midtrans.com/v2/gopay/9524bf58-3d7a-4b8d-8e6d-00e5974f2234/qr-code</v>
          </cell>
          <cell r="O4614" t="str">
            <v>GOPAY</v>
          </cell>
          <cell r="P4614" t="str">
            <v>Success</v>
          </cell>
          <cell r="Q4614">
            <v>1006</v>
          </cell>
          <cell r="R4614" t="str">
            <v xml:space="preserve">Teman Baik 1 </v>
          </cell>
          <cell r="S4614">
            <v>45770</v>
          </cell>
          <cell r="T4614" t="str">
            <v>Wed</v>
          </cell>
          <cell r="U4614">
            <v>0.57013888888888886</v>
          </cell>
          <cell r="V4614" t="str">
            <v>ig</v>
          </cell>
          <cell r="W4614" t="str">
            <v>paid</v>
          </cell>
        </row>
        <row r="4615">
          <cell r="H4615">
            <v>81355661675</v>
          </cell>
          <cell r="I4615" t="str">
            <v>Sukmah syukur</v>
          </cell>
          <cell r="J4615" t="str">
            <v>sukmazamad@gmail.com</v>
          </cell>
          <cell r="K4615" t="str">
            <v>Selamat kan saudara kami dipalestina ya Allah.</v>
          </cell>
          <cell r="L4615" t="str">
            <v>INFAK PALESTINA</v>
          </cell>
          <cell r="M4615" t="str">
            <v>va</v>
          </cell>
          <cell r="N4615">
            <v>1.4552000000241754E+17</v>
          </cell>
          <cell r="O4615" t="str">
            <v>BRI VA</v>
          </cell>
          <cell r="P4615" t="str">
            <v>Success</v>
          </cell>
          <cell r="Q4615">
            <v>1036</v>
          </cell>
          <cell r="R4615" t="str">
            <v xml:space="preserve">Teman Baik 1 </v>
          </cell>
          <cell r="S4615">
            <v>45770</v>
          </cell>
          <cell r="T4615" t="str">
            <v>Wed</v>
          </cell>
          <cell r="U4615">
            <v>0.56597222222222221</v>
          </cell>
          <cell r="V4615" t="str">
            <v>ig</v>
          </cell>
          <cell r="W4615" t="str">
            <v>paid</v>
          </cell>
        </row>
        <row r="4616">
          <cell r="H4616">
            <v>8122647014</v>
          </cell>
          <cell r="I4616" t="str">
            <v>Sigid Budi Sarjono</v>
          </cell>
          <cell r="J4616" t="str">
            <v>sigid05@gmsil.com</v>
          </cell>
          <cell r="L4616" t="str">
            <v>INFAK PALESTINA</v>
          </cell>
          <cell r="M4616" t="str">
            <v>instant</v>
          </cell>
          <cell r="N4616" t="str">
            <v>https://m.dana.id/s/vzcje26j</v>
          </cell>
          <cell r="O4616" t="str">
            <v>DANA</v>
          </cell>
          <cell r="P4616" t="str">
            <v>Success</v>
          </cell>
          <cell r="Q4616">
            <v>1001</v>
          </cell>
          <cell r="R4616" t="str">
            <v xml:space="preserve">Teman Baik 1 </v>
          </cell>
          <cell r="S4616">
            <v>45770</v>
          </cell>
          <cell r="T4616" t="str">
            <v>Wed</v>
          </cell>
          <cell r="U4616">
            <v>0.56527777777777777</v>
          </cell>
          <cell r="V4616" t="str">
            <v>ig</v>
          </cell>
          <cell r="W4616" t="str">
            <v>paid</v>
          </cell>
        </row>
        <row r="4617">
          <cell r="H4617">
            <v>85711725702</v>
          </cell>
          <cell r="I4617" t="str">
            <v>Adnan fauzi</v>
          </cell>
          <cell r="K4617" t="str">
            <v xml:space="preserve">Dengan Izin Allah, bantuan ini setidaknya bisa memberikan mereka kesejahteraan,meringankan beban mereka untuk saling membantu terhadap sesama. </v>
          </cell>
          <cell r="L4617" t="str">
            <v>INFAK PALESTINA</v>
          </cell>
          <cell r="M4617" t="str">
            <v>va</v>
          </cell>
          <cell r="N4617">
            <v>1900800022601394</v>
          </cell>
          <cell r="O4617" t="str">
            <v>BCA VA</v>
          </cell>
          <cell r="P4617" t="str">
            <v>Success</v>
          </cell>
          <cell r="Q4617">
            <v>1035</v>
          </cell>
          <cell r="R4617" t="str">
            <v xml:space="preserve">Teman Baik 1 </v>
          </cell>
          <cell r="S4617">
            <v>45770</v>
          </cell>
          <cell r="T4617" t="str">
            <v>Wed</v>
          </cell>
          <cell r="U4617">
            <v>0.53888888888888886</v>
          </cell>
          <cell r="V4617" t="str">
            <v>ig</v>
          </cell>
          <cell r="W4617" t="str">
            <v>paid</v>
          </cell>
        </row>
        <row r="4618">
          <cell r="H4618">
            <v>87768952008</v>
          </cell>
          <cell r="I4618" t="str">
            <v>Lavendra Nata Negara</v>
          </cell>
          <cell r="J4618" t="str">
            <v>nata.negara2022@gmail.com</v>
          </cell>
          <cell r="K4618" t="str">
            <v>ya allah bebaskan sodara sodara hamba yang ada dipalestina ya allah, dan adzab sepedih pedihnya kepada israel dan kaum yahudi. hamba tidak diam saja ya allah</v>
          </cell>
          <cell r="L4618" t="str">
            <v>INFAK PALESTINA</v>
          </cell>
          <cell r="M4618" t="str">
            <v>instant</v>
          </cell>
          <cell r="N4618" t="str">
            <v>https://m.dana.id/s/erkpu7de</v>
          </cell>
          <cell r="O4618" t="str">
            <v>DANA</v>
          </cell>
          <cell r="P4618" t="str">
            <v>Success</v>
          </cell>
          <cell r="Q4618">
            <v>509</v>
          </cell>
          <cell r="R4618" t="str">
            <v xml:space="preserve">Teman Baik 1 </v>
          </cell>
          <cell r="S4618">
            <v>45770</v>
          </cell>
          <cell r="T4618" t="str">
            <v>Wed</v>
          </cell>
          <cell r="U4618">
            <v>0.53402777777777777</v>
          </cell>
          <cell r="V4618" t="str">
            <v>ig</v>
          </cell>
          <cell r="W4618" t="str">
            <v>paid</v>
          </cell>
        </row>
        <row r="4619">
          <cell r="H4619">
            <v>85729375575</v>
          </cell>
          <cell r="I4619" t="str">
            <v>Gita Anantari</v>
          </cell>
          <cell r="J4619" t="str">
            <v>gitaanantari40@guru.smp.belajar.id</v>
          </cell>
          <cell r="K4619" t="str">
            <v>Semoga saudaraku di Palestina diberikan pertolongan Allah</v>
          </cell>
          <cell r="L4619" t="str">
            <v>INFAK PALESTINA</v>
          </cell>
          <cell r="M4619" t="str">
            <v>transfer</v>
          </cell>
          <cell r="N4619" t="str">
            <v>BSI 7772526274</v>
          </cell>
          <cell r="O4619" t="str">
            <v>Yayasan Teman Jalan Kebaikan</v>
          </cell>
          <cell r="P4619" t="str">
            <v>Success</v>
          </cell>
          <cell r="Q4619">
            <v>1001</v>
          </cell>
          <cell r="R4619" t="str">
            <v xml:space="preserve">Teman Baik 1 </v>
          </cell>
          <cell r="S4619">
            <v>45770</v>
          </cell>
          <cell r="T4619" t="str">
            <v>Wed</v>
          </cell>
          <cell r="U4619">
            <v>0.52986111111111112</v>
          </cell>
        </row>
        <row r="4620">
          <cell r="H4620">
            <v>81313931122</v>
          </cell>
          <cell r="I4620" t="str">
            <v>jojon suwarjono</v>
          </cell>
          <cell r="K4620" t="str">
            <v>Semoga ujian terhadap palestina cepat berahir</v>
          </cell>
          <cell r="L4620" t="str">
            <v>INFAK PALESTINA</v>
          </cell>
          <cell r="M4620" t="str">
            <v>va</v>
          </cell>
          <cell r="N4620">
            <v>1.4552000000241738E+17</v>
          </cell>
          <cell r="O4620" t="str">
            <v>BRI VA</v>
          </cell>
          <cell r="P4620" t="str">
            <v>Success</v>
          </cell>
          <cell r="Q4620">
            <v>1036</v>
          </cell>
          <cell r="R4620" t="str">
            <v xml:space="preserve">Teman Baik 1 </v>
          </cell>
          <cell r="S4620">
            <v>45770</v>
          </cell>
          <cell r="T4620" t="str">
            <v>Wed</v>
          </cell>
          <cell r="U4620">
            <v>0.52013888888888893</v>
          </cell>
          <cell r="V4620" t="str">
            <v>ig</v>
          </cell>
          <cell r="W4620" t="str">
            <v>paid</v>
          </cell>
        </row>
        <row r="4621">
          <cell r="H4621">
            <v>85767772232</v>
          </cell>
          <cell r="I4621" t="str">
            <v xml:space="preserve">Muhammad </v>
          </cell>
          <cell r="J4621" t="str">
            <v>evanyofandi@gmail.com</v>
          </cell>
          <cell r="L4621" t="str">
            <v>INFAK PALESTINA</v>
          </cell>
          <cell r="M4621" t="str">
            <v>transfer</v>
          </cell>
          <cell r="N4621" t="str">
            <v>Mandiri 1410000665448</v>
          </cell>
          <cell r="O4621" t="str">
            <v>Yayasan Teman Jalan Kebaikan</v>
          </cell>
          <cell r="P4621" t="str">
            <v>Success</v>
          </cell>
          <cell r="Q4621">
            <v>1001</v>
          </cell>
          <cell r="R4621" t="str">
            <v xml:space="preserve">Teman Baik 1 </v>
          </cell>
          <cell r="S4621">
            <v>45770</v>
          </cell>
          <cell r="T4621" t="str">
            <v>Wed</v>
          </cell>
          <cell r="U4621">
            <v>0.51736111111111116</v>
          </cell>
          <cell r="V4621" t="str">
            <v>ig</v>
          </cell>
          <cell r="W4621" t="str">
            <v>paid</v>
          </cell>
        </row>
        <row r="4622">
          <cell r="H4622">
            <v>85391212690</v>
          </cell>
          <cell r="I4622" t="str">
            <v>Achmad Demeyanti</v>
          </cell>
          <cell r="L4622" t="str">
            <v>INFAK PALESTINA</v>
          </cell>
          <cell r="M4622" t="str">
            <v>instant</v>
          </cell>
          <cell r="N4622" t="str">
            <v>https://m.dana.id/s/zsg2cauw</v>
          </cell>
          <cell r="O4622" t="str">
            <v>DANA</v>
          </cell>
          <cell r="P4622" t="str">
            <v>Success</v>
          </cell>
          <cell r="Q4622">
            <v>1000</v>
          </cell>
          <cell r="R4622" t="str">
            <v xml:space="preserve">Teman Baik 1 </v>
          </cell>
          <cell r="S4622">
            <v>45770</v>
          </cell>
          <cell r="T4622" t="str">
            <v>Wed</v>
          </cell>
          <cell r="U4622">
            <v>0.51666666666666672</v>
          </cell>
          <cell r="V4622" t="str">
            <v>ig</v>
          </cell>
          <cell r="W4622" t="str">
            <v>paid</v>
          </cell>
        </row>
        <row r="4623">
          <cell r="H4623">
            <v>85231390114</v>
          </cell>
          <cell r="I4623" t="str">
            <v>Anjelia Laurensia</v>
          </cell>
          <cell r="J4623" t="str">
            <v>anjelialaurensia@gmail.com</v>
          </cell>
          <cell r="L4623" t="str">
            <v>INFAK PALESTINA</v>
          </cell>
          <cell r="M4623" t="str">
            <v>instant</v>
          </cell>
          <cell r="N4623" t="str">
            <v>https://app.shopeepay.co.id/u/pay_checkout?type=start&amp;mid=11397043&amp;target_app=shopeepay&amp;medium_index=Um80ZWF4Yk9xZmROUMMYBO44R4QsC41aQk6sgtaLdxI7VxAVMUQIESMTC1JJo_xP&amp;order_key=89sFOmc9fwKVSeIVegFg-FVJkKk63Qs0tfo6vegTG0KY4LIqaezUpDhz_CZG-iYTL-InhsVbrZR7Fg&amp;order_sn=130717068770483844&amp;return_url=aHR0cHM6Ly9mbGlwLmlkL3B3Zi90cmFuc2FjdGlvbi9jb25zb2xpZGF0ZWQ%2FYW1vdW50PTUxNTQ1MDAmY2xpZW50X2lkPURPS1UmaWQ9OTNiOWU0MmZjNzQzNDM4OWI0NDdlZWJmNWQ2MThjYWMmcmVkaXJlY3RlZF9mcm9tPWludGVybmFsJnJlZmVyZW5jZV9pZD0xMDExNzQ1Mzg0ODU1MDQ5NDA0MCZyZXN1bHRfY29kZT0yMDMmc2lnbmF0dXJlPXZ1LVlCTGVzVlctakZrbWZQMjdXaElPTmZDa3JNaXgtaTRIMFZWUTBtdkklM0Q%3D&amp;source=web&amp;token=Um80ZWF4Yk9xZmROUMMYBO44R4QsC41aQk6sgtaLdxI7VxAVMUQIESMTC1JJo_xP</v>
          </cell>
          <cell r="O4623" t="str">
            <v>SHOPEEPAY</v>
          </cell>
          <cell r="P4623" t="str">
            <v>Success</v>
          </cell>
          <cell r="Q4623">
            <v>504</v>
          </cell>
          <cell r="R4623" t="str">
            <v xml:space="preserve">Teman Baik 1 </v>
          </cell>
          <cell r="S4623">
            <v>45770</v>
          </cell>
          <cell r="T4623" t="str">
            <v>Wed</v>
          </cell>
          <cell r="U4623">
            <v>0.50486111111111109</v>
          </cell>
          <cell r="V4623" t="str">
            <v>ig</v>
          </cell>
          <cell r="W4623" t="str">
            <v>paid</v>
          </cell>
        </row>
        <row r="4624">
          <cell r="H4624">
            <v>81401639001</v>
          </cell>
          <cell r="I4624" t="str">
            <v>Abdullah</v>
          </cell>
          <cell r="J4624" t="str">
            <v>abqory.yusuf2016@gmail.com</v>
          </cell>
          <cell r="K4624" t="str">
            <v>Ya Allah kumpulkan saudara2 kami di palestina ini kelak dalam surga firdausmu</v>
          </cell>
          <cell r="L4624" t="str">
            <v>INFAK PALESTINA</v>
          </cell>
          <cell r="M4624" t="str">
            <v>va</v>
          </cell>
          <cell r="N4624">
            <v>1900800022600567</v>
          </cell>
          <cell r="O4624" t="str">
            <v>BCA VA</v>
          </cell>
          <cell r="P4624" t="str">
            <v>Success</v>
          </cell>
          <cell r="Q4624">
            <v>1034</v>
          </cell>
          <cell r="R4624" t="str">
            <v xml:space="preserve">Teman Baik 1 </v>
          </cell>
          <cell r="S4624">
            <v>45770</v>
          </cell>
          <cell r="T4624" t="str">
            <v>Wed</v>
          </cell>
          <cell r="U4624">
            <v>0.49375000000000002</v>
          </cell>
          <cell r="V4624" t="str">
            <v>fb</v>
          </cell>
          <cell r="W4624" t="str">
            <v>paid</v>
          </cell>
        </row>
        <row r="4625">
          <cell r="H4625">
            <v>81222212605</v>
          </cell>
          <cell r="I4625" t="str">
            <v>Terry Trisnawatty Putri</v>
          </cell>
          <cell r="L4625" t="str">
            <v>INFAK PALESTINA</v>
          </cell>
          <cell r="M4625" t="str">
            <v>transfer</v>
          </cell>
          <cell r="N4625" t="str">
            <v>Mandiri 1410000665448</v>
          </cell>
          <cell r="O4625" t="str">
            <v>Yayasan Teman Jalan Kebaikan</v>
          </cell>
          <cell r="P4625" t="str">
            <v>Success</v>
          </cell>
          <cell r="Q4625">
            <v>2508</v>
          </cell>
          <cell r="R4625" t="str">
            <v xml:space="preserve">Teman Baik 1 </v>
          </cell>
          <cell r="S4625">
            <v>45770</v>
          </cell>
          <cell r="T4625" t="str">
            <v>Wed</v>
          </cell>
          <cell r="U4625">
            <v>0.46180555555555558</v>
          </cell>
          <cell r="V4625" t="str">
            <v>ig</v>
          </cell>
          <cell r="W4625" t="str">
            <v>paid</v>
          </cell>
        </row>
        <row r="4626">
          <cell r="H4626">
            <v>87771178313</v>
          </cell>
          <cell r="I4626" t="str">
            <v>Ayu Faramitha</v>
          </cell>
          <cell r="L4626" t="str">
            <v>INFAK PALESTINA</v>
          </cell>
          <cell r="M4626" t="str">
            <v>transfer</v>
          </cell>
          <cell r="N4626" t="str">
            <v>Mandiri 1410000665448</v>
          </cell>
          <cell r="O4626" t="str">
            <v>Yayasan Teman Jalan Kebaikan</v>
          </cell>
          <cell r="P4626" t="str">
            <v>Success</v>
          </cell>
          <cell r="Q4626">
            <v>1007</v>
          </cell>
          <cell r="R4626" t="str">
            <v xml:space="preserve">Teman Baik 1 </v>
          </cell>
          <cell r="S4626">
            <v>45770</v>
          </cell>
          <cell r="T4626" t="str">
            <v>Wed</v>
          </cell>
          <cell r="U4626">
            <v>0.46111111111111114</v>
          </cell>
          <cell r="V4626" t="str">
            <v>ig</v>
          </cell>
          <cell r="W4626" t="str">
            <v>paid</v>
          </cell>
        </row>
        <row r="4627">
          <cell r="H4627">
            <v>82256549695</v>
          </cell>
          <cell r="I4627" t="str">
            <v>Dwi Rahayu Ningsih</v>
          </cell>
          <cell r="J4627" t="str">
            <v>drahayuningsih61@gmail.com</v>
          </cell>
          <cell r="K4627" t="str">
            <v>Semoga bermanfaat dan berkah</v>
          </cell>
          <cell r="L4627" t="str">
            <v>INFAK PALESTINA</v>
          </cell>
          <cell r="M4627" t="str">
            <v>instant</v>
          </cell>
          <cell r="N4627" t="str">
            <v>https://</v>
          </cell>
          <cell r="O4627" t="str">
            <v>DANA</v>
          </cell>
          <cell r="P4627" t="str">
            <v>Success</v>
          </cell>
          <cell r="Q4627">
            <v>1005</v>
          </cell>
          <cell r="R4627" t="str">
            <v xml:space="preserve">Teman Baik 1 </v>
          </cell>
          <cell r="S4627">
            <v>45770</v>
          </cell>
          <cell r="T4627" t="str">
            <v>Wed</v>
          </cell>
          <cell r="U4627">
            <v>0.46111111111111114</v>
          </cell>
          <cell r="V4627" t="str">
            <v>fb</v>
          </cell>
          <cell r="W4627" t="str">
            <v>paid</v>
          </cell>
        </row>
        <row r="4628">
          <cell r="H4628">
            <v>87878637723</v>
          </cell>
          <cell r="I4628" t="str">
            <v>Ida</v>
          </cell>
          <cell r="L4628" t="str">
            <v>INFAK PALESTINA</v>
          </cell>
          <cell r="M4628" t="str">
            <v>va</v>
          </cell>
          <cell r="N4628">
            <v>1.4552000000241722E+17</v>
          </cell>
          <cell r="O4628" t="str">
            <v>BRI VA</v>
          </cell>
          <cell r="P4628" t="str">
            <v>Success</v>
          </cell>
          <cell r="Q4628">
            <v>1008</v>
          </cell>
          <cell r="R4628" t="str">
            <v xml:space="preserve">Teman Baik 1 </v>
          </cell>
          <cell r="S4628">
            <v>45770</v>
          </cell>
          <cell r="T4628" t="str">
            <v>Wed</v>
          </cell>
          <cell r="U4628">
            <v>0.4548611111111111</v>
          </cell>
          <cell r="V4628" t="str">
            <v>an</v>
          </cell>
          <cell r="W4628" t="str">
            <v>paid</v>
          </cell>
        </row>
        <row r="4629">
          <cell r="H4629">
            <v>81292856680</v>
          </cell>
          <cell r="I4629" t="str">
            <v>Salman Azis</v>
          </cell>
          <cell r="L4629" t="str">
            <v>INFAK PALESTINA</v>
          </cell>
          <cell r="M4629" t="str">
            <v>transfer</v>
          </cell>
          <cell r="N4629" t="str">
            <v>Mandiri 1410000665448</v>
          </cell>
          <cell r="O4629" t="str">
            <v>Yayasan Teman Jalan Kebaikan</v>
          </cell>
          <cell r="P4629" t="str">
            <v>Success</v>
          </cell>
          <cell r="Q4629">
            <v>2501</v>
          </cell>
          <cell r="R4629" t="str">
            <v xml:space="preserve">Teman Baik 1 </v>
          </cell>
          <cell r="S4629">
            <v>45770</v>
          </cell>
          <cell r="T4629" t="str">
            <v>Wed</v>
          </cell>
          <cell r="U4629">
            <v>0.43541666666666667</v>
          </cell>
          <cell r="V4629" t="str">
            <v>ig</v>
          </cell>
          <cell r="W4629" t="str">
            <v>paid</v>
          </cell>
        </row>
        <row r="4630">
          <cell r="H4630">
            <v>87863450002</v>
          </cell>
          <cell r="I4630" t="str">
            <v>Mustain keluarga</v>
          </cell>
          <cell r="J4630" t="str">
            <v>camelyazen@gmail.com</v>
          </cell>
          <cell r="L4630" t="str">
            <v>INFAK PALESTINA</v>
          </cell>
          <cell r="M4630" t="str">
            <v>va</v>
          </cell>
          <cell r="N4630">
            <v>1.4552000000241715E+17</v>
          </cell>
          <cell r="O4630" t="str">
            <v>BRI VA</v>
          </cell>
          <cell r="P4630" t="str">
            <v>Success</v>
          </cell>
          <cell r="Q4630">
            <v>507</v>
          </cell>
          <cell r="R4630" t="str">
            <v xml:space="preserve">Teman Baik 1 </v>
          </cell>
          <cell r="S4630">
            <v>45770</v>
          </cell>
          <cell r="T4630" t="str">
            <v>Wed</v>
          </cell>
          <cell r="U4630">
            <v>0.42708333333333331</v>
          </cell>
          <cell r="V4630" t="str">
            <v>fb</v>
          </cell>
          <cell r="W4630" t="str">
            <v>paid</v>
          </cell>
        </row>
        <row r="4631">
          <cell r="H4631">
            <v>82372652383</v>
          </cell>
          <cell r="I4631" t="str">
            <v>Hamba allah</v>
          </cell>
          <cell r="K4631" t="str">
            <v>Semoga bermamfaat .dan sampai ke besangkutan</v>
          </cell>
          <cell r="L4631" t="str">
            <v>SEDEKAH PALESTINA</v>
          </cell>
          <cell r="M4631" t="str">
            <v>va</v>
          </cell>
          <cell r="N4631">
            <v>1.4552000000241712E+17</v>
          </cell>
          <cell r="O4631" t="str">
            <v>BRI VA</v>
          </cell>
          <cell r="P4631" t="str">
            <v>Success</v>
          </cell>
          <cell r="Q4631">
            <v>1002</v>
          </cell>
          <cell r="R4631" t="str">
            <v xml:space="preserve">Teman Baik 1 </v>
          </cell>
          <cell r="S4631">
            <v>45770</v>
          </cell>
          <cell r="T4631" t="str">
            <v>Wed</v>
          </cell>
          <cell r="U4631">
            <v>0.4236111111111111</v>
          </cell>
          <cell r="V4631" t="str">
            <v>fb</v>
          </cell>
          <cell r="W4631" t="str">
            <v>paid</v>
          </cell>
        </row>
        <row r="4632">
          <cell r="H4632">
            <v>81213606690</v>
          </cell>
          <cell r="I4632" t="str">
            <v>Azis</v>
          </cell>
          <cell r="L4632" t="str">
            <v>INFAK PALESTINA</v>
          </cell>
          <cell r="M4632" t="str">
            <v>va</v>
          </cell>
          <cell r="N4632">
            <v>1900800022599243</v>
          </cell>
          <cell r="O4632" t="str">
            <v>BCA VA</v>
          </cell>
          <cell r="P4632" t="str">
            <v>Success</v>
          </cell>
          <cell r="Q4632">
            <v>2504</v>
          </cell>
          <cell r="R4632" t="str">
            <v xml:space="preserve">Teman Baik 1 </v>
          </cell>
          <cell r="S4632">
            <v>45770</v>
          </cell>
          <cell r="T4632" t="str">
            <v>Wed</v>
          </cell>
          <cell r="U4632">
            <v>0.41944444444444445</v>
          </cell>
          <cell r="V4632" t="str">
            <v>ig</v>
          </cell>
          <cell r="W4632" t="str">
            <v>paid</v>
          </cell>
        </row>
        <row r="4633">
          <cell r="H4633">
            <v>81340760394</v>
          </cell>
          <cell r="I4633" t="str">
            <v>Sultan</v>
          </cell>
          <cell r="L4633" t="str">
            <v>INFAK PALESTINA</v>
          </cell>
          <cell r="M4633" t="str">
            <v>transfer</v>
          </cell>
          <cell r="N4633" t="str">
            <v>Mandiri 1410000665448</v>
          </cell>
          <cell r="O4633" t="str">
            <v>Yayasan Teman Jalan Kebaikan</v>
          </cell>
          <cell r="P4633" t="str">
            <v>Success</v>
          </cell>
          <cell r="Q4633">
            <v>1001</v>
          </cell>
          <cell r="R4633" t="str">
            <v xml:space="preserve">Teman Baik 1 </v>
          </cell>
          <cell r="S4633">
            <v>45770</v>
          </cell>
          <cell r="T4633" t="str">
            <v>Wed</v>
          </cell>
          <cell r="U4633">
            <v>0.40555555555555556</v>
          </cell>
          <cell r="V4633" t="str">
            <v>ig</v>
          </cell>
          <cell r="W4633" t="str">
            <v>paid</v>
          </cell>
        </row>
        <row r="4634">
          <cell r="H4634">
            <v>81542622433</v>
          </cell>
          <cell r="I4634" t="str">
            <v>Hamba Alloh</v>
          </cell>
          <cell r="L4634" t="str">
            <v>INFAK PALESTINA</v>
          </cell>
          <cell r="M4634" t="str">
            <v>va</v>
          </cell>
          <cell r="N4634">
            <v>1900800022598931</v>
          </cell>
          <cell r="O4634" t="str">
            <v>BCA VA</v>
          </cell>
          <cell r="P4634" t="str">
            <v>Success</v>
          </cell>
          <cell r="Q4634">
            <v>502</v>
          </cell>
          <cell r="R4634" t="str">
            <v xml:space="preserve">Teman Baik 1 </v>
          </cell>
          <cell r="S4634">
            <v>45770</v>
          </cell>
          <cell r="T4634" t="str">
            <v>Wed</v>
          </cell>
          <cell r="U4634">
            <v>0.40208333333333335</v>
          </cell>
          <cell r="V4634" t="str">
            <v>ig</v>
          </cell>
          <cell r="W4634" t="str">
            <v>paid</v>
          </cell>
        </row>
        <row r="4635">
          <cell r="H4635">
            <v>85654408591</v>
          </cell>
          <cell r="I4635" t="str">
            <v>Darwandi</v>
          </cell>
          <cell r="L4635" t="str">
            <v>SEDEKAH PALESTINA</v>
          </cell>
          <cell r="M4635" t="str">
            <v>va</v>
          </cell>
          <cell r="N4635" t="str">
            <v>000003613062</v>
          </cell>
          <cell r="O4635" t="str">
            <v>BSI VA</v>
          </cell>
          <cell r="P4635" t="str">
            <v>Success</v>
          </cell>
          <cell r="Q4635">
            <v>1007</v>
          </cell>
          <cell r="R4635" t="str">
            <v xml:space="preserve">Teman Baik 1 </v>
          </cell>
          <cell r="S4635">
            <v>45770</v>
          </cell>
          <cell r="T4635" t="str">
            <v>Wed</v>
          </cell>
          <cell r="U4635">
            <v>0.39861111111111114</v>
          </cell>
          <cell r="V4635" t="str">
            <v>fb</v>
          </cell>
          <cell r="W4635" t="str">
            <v>paid</v>
          </cell>
        </row>
        <row r="4636">
          <cell r="H4636">
            <v>85717161473</v>
          </cell>
          <cell r="I4636" t="str">
            <v>Subhana</v>
          </cell>
          <cell r="K4636" t="str">
            <v>Pahalanya untuk orang tua yang sudah meninggal. Mudah mudahan ALLOH mengampuni semua dosanya. Aamiin</v>
          </cell>
          <cell r="L4636" t="str">
            <v>SEDEKAH PALESTINA</v>
          </cell>
          <cell r="M4636" t="str">
            <v>instant</v>
          </cell>
          <cell r="N4636" t="str">
            <v>https://m.dana.id/s/we2vhp73</v>
          </cell>
          <cell r="O4636" t="str">
            <v>DANA</v>
          </cell>
          <cell r="P4636" t="str">
            <v>Success</v>
          </cell>
          <cell r="Q4636">
            <v>1006</v>
          </cell>
          <cell r="R4636" t="str">
            <v xml:space="preserve">Teman Baik 1 </v>
          </cell>
          <cell r="S4636">
            <v>45770</v>
          </cell>
          <cell r="T4636" t="str">
            <v>Wed</v>
          </cell>
          <cell r="U4636">
            <v>0.38541666666666669</v>
          </cell>
          <cell r="V4636" t="str">
            <v>fb</v>
          </cell>
          <cell r="W4636" t="str">
            <v>paid</v>
          </cell>
        </row>
        <row r="4637">
          <cell r="H4637">
            <v>8126748536</v>
          </cell>
          <cell r="I4637" t="str">
            <v>Ferlini</v>
          </cell>
          <cell r="K4637" t="str">
            <v>Ya Allah Yang Maha Pengasih lagi Maha Penyayang lindungilah kami sekeluarga di dunia dan di akhirat, berikanlah petunjuk dan ampunilah dosa2 kami. Aamiin</v>
          </cell>
          <cell r="L4637" t="str">
            <v>SEDEKAH PALESTINA</v>
          </cell>
          <cell r="M4637" t="str">
            <v>transfer</v>
          </cell>
          <cell r="N4637" t="str">
            <v>Mandiri 1410000665448</v>
          </cell>
          <cell r="O4637" t="str">
            <v>Yayasan Teman Jalan Kebaikan</v>
          </cell>
          <cell r="P4637" t="str">
            <v>Success</v>
          </cell>
          <cell r="Q4637">
            <v>1008</v>
          </cell>
          <cell r="R4637" t="str">
            <v xml:space="preserve">Teman Baik 1 </v>
          </cell>
          <cell r="S4637">
            <v>45770</v>
          </cell>
          <cell r="T4637" t="str">
            <v>Wed</v>
          </cell>
          <cell r="U4637">
            <v>0.37777777777777777</v>
          </cell>
          <cell r="V4637" t="str">
            <v>ig</v>
          </cell>
          <cell r="W4637" t="str">
            <v>paid</v>
          </cell>
        </row>
        <row r="4638">
          <cell r="H4638">
            <v>82381079119</v>
          </cell>
          <cell r="I4638" t="str">
            <v>Alkosimi</v>
          </cell>
          <cell r="L4638" t="str">
            <v>INFAK PALESTINA</v>
          </cell>
          <cell r="M4638" t="str">
            <v>va</v>
          </cell>
          <cell r="N4638">
            <v>1.4552000000241696E+17</v>
          </cell>
          <cell r="O4638" t="str">
            <v>BRI VA</v>
          </cell>
          <cell r="P4638" t="str">
            <v>Success</v>
          </cell>
          <cell r="Q4638">
            <v>1010</v>
          </cell>
          <cell r="R4638" t="str">
            <v xml:space="preserve">Teman Baik 1 </v>
          </cell>
          <cell r="S4638">
            <v>45770</v>
          </cell>
          <cell r="T4638" t="str">
            <v>Wed</v>
          </cell>
          <cell r="U4638">
            <v>0.37083333333333335</v>
          </cell>
          <cell r="V4638" t="str">
            <v>fb</v>
          </cell>
          <cell r="W4638" t="str">
            <v>paid</v>
          </cell>
        </row>
        <row r="4639">
          <cell r="H4639">
            <v>85884752060</v>
          </cell>
          <cell r="I4639" t="str">
            <v xml:space="preserve">Hamba Allah </v>
          </cell>
          <cell r="L4639" t="str">
            <v>INFAK PALESTINA</v>
          </cell>
          <cell r="M4639" t="str">
            <v>va</v>
          </cell>
          <cell r="N4639">
            <v>1900800022598006</v>
          </cell>
          <cell r="O4639" t="str">
            <v>BCA VA</v>
          </cell>
          <cell r="P4639" t="str">
            <v>Success</v>
          </cell>
          <cell r="Q4639">
            <v>1004</v>
          </cell>
          <cell r="R4639" t="str">
            <v xml:space="preserve">Teman Baik 1 </v>
          </cell>
          <cell r="S4639">
            <v>45770</v>
          </cell>
          <cell r="T4639" t="str">
            <v>Wed</v>
          </cell>
          <cell r="U4639">
            <v>0.35555555555555557</v>
          </cell>
          <cell r="V4639" t="str">
            <v>fb</v>
          </cell>
          <cell r="W4639" t="str">
            <v>paid</v>
          </cell>
        </row>
        <row r="4640">
          <cell r="H4640">
            <v>81554195152</v>
          </cell>
          <cell r="I4640" t="str">
            <v>Imamwiji</v>
          </cell>
          <cell r="L4640" t="str">
            <v>INFAK PALESTINA</v>
          </cell>
          <cell r="M4640" t="str">
            <v>va</v>
          </cell>
          <cell r="N4640" t="str">
            <v>9886556100000000000362209</v>
          </cell>
          <cell r="O4640" t="str">
            <v>BNI VA</v>
          </cell>
          <cell r="P4640" t="str">
            <v>Success</v>
          </cell>
          <cell r="Q4640">
            <v>1002</v>
          </cell>
          <cell r="R4640" t="str">
            <v xml:space="preserve">Teman Baik 1 </v>
          </cell>
          <cell r="S4640">
            <v>45770</v>
          </cell>
          <cell r="T4640" t="str">
            <v>Wed</v>
          </cell>
          <cell r="U4640">
            <v>0.34791666666666665</v>
          </cell>
          <cell r="V4640" t="str">
            <v>fb</v>
          </cell>
          <cell r="W4640" t="str">
            <v>paid</v>
          </cell>
        </row>
        <row r="4641">
          <cell r="H4641">
            <v>85959308007</v>
          </cell>
          <cell r="I4641" t="str">
            <v>Murmiasih</v>
          </cell>
          <cell r="K4641" t="str">
            <v>Smoga sedekahku mengantarku ke dalam ridhonya Allah aamiin.....khususon buat alhmarhum ibu Suharti binti sakmad dan alhmarhum bpk Mursiaji hin Drais...</v>
          </cell>
          <cell r="L4641" t="str">
            <v>INFAK PALESTINA</v>
          </cell>
          <cell r="M4641" t="str">
            <v>va</v>
          </cell>
          <cell r="N4641">
            <v>1.4552000000241686E+17</v>
          </cell>
          <cell r="O4641" t="str">
            <v>BRI VA</v>
          </cell>
          <cell r="P4641" t="str">
            <v>Success</v>
          </cell>
          <cell r="Q4641">
            <v>2504</v>
          </cell>
          <cell r="R4641" t="str">
            <v xml:space="preserve">Teman Baik 1 </v>
          </cell>
          <cell r="S4641">
            <v>45770</v>
          </cell>
          <cell r="T4641" t="str">
            <v>Wed</v>
          </cell>
          <cell r="U4641">
            <v>0.33680555555555558</v>
          </cell>
          <cell r="V4641" t="str">
            <v>fb</v>
          </cell>
          <cell r="W4641" t="str">
            <v>paid</v>
          </cell>
        </row>
        <row r="4642">
          <cell r="H4642">
            <v>85283615924</v>
          </cell>
          <cell r="I4642" t="str">
            <v>Setiyawan</v>
          </cell>
          <cell r="L4642" t="str">
            <v>INFAK PALESTINA</v>
          </cell>
          <cell r="M4642" t="str">
            <v>va</v>
          </cell>
          <cell r="N4642">
            <v>1.4552000000241686E+17</v>
          </cell>
          <cell r="O4642" t="str">
            <v>BRI VA</v>
          </cell>
          <cell r="P4642" t="str">
            <v>Success</v>
          </cell>
          <cell r="Q4642">
            <v>509</v>
          </cell>
          <cell r="R4642" t="str">
            <v xml:space="preserve">Teman Baik 1 </v>
          </cell>
          <cell r="S4642">
            <v>45770</v>
          </cell>
          <cell r="T4642" t="str">
            <v>Wed</v>
          </cell>
          <cell r="U4642">
            <v>0.33333333333333331</v>
          </cell>
          <cell r="V4642" t="str">
            <v>fb</v>
          </cell>
          <cell r="W4642" t="str">
            <v>paid</v>
          </cell>
        </row>
        <row r="4643">
          <cell r="H4643">
            <v>85179718288</v>
          </cell>
          <cell r="I4643" t="str">
            <v>Asrul arsyad</v>
          </cell>
          <cell r="K4643" t="str">
            <v>Doakan kami di beri kesehatan Aamin</v>
          </cell>
          <cell r="L4643" t="str">
            <v>INFAK PALESTINA</v>
          </cell>
          <cell r="M4643" t="str">
            <v>va</v>
          </cell>
          <cell r="N4643">
            <v>1.4552000000241686E+17</v>
          </cell>
          <cell r="O4643" t="str">
            <v>BRI VA</v>
          </cell>
          <cell r="P4643" t="str">
            <v>Success</v>
          </cell>
          <cell r="Q4643">
            <v>2504</v>
          </cell>
          <cell r="R4643" t="str">
            <v xml:space="preserve">Teman Baik 1 </v>
          </cell>
          <cell r="S4643">
            <v>45770</v>
          </cell>
          <cell r="T4643" t="str">
            <v>Wed</v>
          </cell>
          <cell r="U4643">
            <v>0.33194444444444443</v>
          </cell>
          <cell r="V4643" t="str">
            <v>fb</v>
          </cell>
          <cell r="W4643" t="str">
            <v>paid</v>
          </cell>
        </row>
        <row r="4644">
          <cell r="H4644">
            <v>81119121757</v>
          </cell>
          <cell r="I4644" t="str">
            <v>Ika</v>
          </cell>
          <cell r="J4644" t="str">
            <v>ikamerina_betris@yahoo.com</v>
          </cell>
          <cell r="L4644" t="str">
            <v>INFAK PALESTINA</v>
          </cell>
          <cell r="M4644" t="str">
            <v>va</v>
          </cell>
          <cell r="N4644">
            <v>1900800022597408</v>
          </cell>
          <cell r="O4644" t="str">
            <v>BCA VA</v>
          </cell>
          <cell r="P4644" t="str">
            <v>Success</v>
          </cell>
          <cell r="Q4644">
            <v>502</v>
          </cell>
          <cell r="R4644" t="str">
            <v xml:space="preserve">Teman Baik 1 </v>
          </cell>
          <cell r="S4644">
            <v>45770</v>
          </cell>
          <cell r="T4644" t="str">
            <v>Wed</v>
          </cell>
          <cell r="U4644">
            <v>0.32569444444444445</v>
          </cell>
          <cell r="V4644" t="str">
            <v>ig</v>
          </cell>
          <cell r="W4644" t="str">
            <v>paid</v>
          </cell>
        </row>
        <row r="4645">
          <cell r="H4645">
            <v>811111111111</v>
          </cell>
          <cell r="I4645" t="str">
            <v>Hamba Allaah</v>
          </cell>
          <cell r="J4645" t="str">
            <v>sansefida@yahoo.com</v>
          </cell>
          <cell r="L4645" t="str">
            <v>INFAK PALESTINA</v>
          </cell>
          <cell r="M4645" t="str">
            <v>va</v>
          </cell>
          <cell r="N4645">
            <v>1900800022597194</v>
          </cell>
          <cell r="O4645" t="str">
            <v>BCA VA</v>
          </cell>
          <cell r="P4645" t="str">
            <v>Success</v>
          </cell>
          <cell r="Q4645">
            <v>1004</v>
          </cell>
          <cell r="R4645" t="str">
            <v xml:space="preserve">Teman Baik 1 </v>
          </cell>
          <cell r="S4645">
            <v>45770</v>
          </cell>
          <cell r="T4645" t="str">
            <v>Wed</v>
          </cell>
          <cell r="U4645">
            <v>0.31597222222222221</v>
          </cell>
          <cell r="V4645" t="str">
            <v>an</v>
          </cell>
          <cell r="W4645" t="str">
            <v>paid</v>
          </cell>
        </row>
        <row r="4646">
          <cell r="H4646">
            <v>85101971530</v>
          </cell>
          <cell r="I4646" t="str">
            <v>DIAH DECIATI</v>
          </cell>
          <cell r="J4646" t="str">
            <v>diahdeciati@gmail.com</v>
          </cell>
          <cell r="K4646" t="str">
            <v xml:space="preserve">Yaa Allaah yaa Rabb hancurkan isriwil &amp;amp; sekutunya yaa Rabb sesungguhnya Engkau maha mampu menghancurkan mereka yaa Rabb </v>
          </cell>
          <cell r="L4646" t="str">
            <v>INFAK PALESTINA</v>
          </cell>
          <cell r="M4646" t="str">
            <v>transfer</v>
          </cell>
          <cell r="N4646" t="str">
            <v>BSI 7772526274</v>
          </cell>
          <cell r="O4646" t="str">
            <v>Yayasan Teman Jalan Kebaikan</v>
          </cell>
          <cell r="P4646" t="str">
            <v>Success</v>
          </cell>
          <cell r="Q4646">
            <v>1010</v>
          </cell>
          <cell r="R4646" t="str">
            <v xml:space="preserve">Teman Baik 1 </v>
          </cell>
          <cell r="S4646">
            <v>45770</v>
          </cell>
          <cell r="T4646" t="str">
            <v>Wed</v>
          </cell>
          <cell r="U4646">
            <v>0.31319444444444444</v>
          </cell>
          <cell r="V4646" t="str">
            <v>ig</v>
          </cell>
          <cell r="W4646" t="str">
            <v>paid</v>
          </cell>
        </row>
        <row r="4647">
          <cell r="H4647">
            <v>81339505663</v>
          </cell>
          <cell r="I4647" t="str">
            <v>EDY GUNARTO</v>
          </cell>
          <cell r="L4647" t="str">
            <v>INFAK PALESTINA</v>
          </cell>
          <cell r="M4647" t="str">
            <v>va</v>
          </cell>
          <cell r="N4647">
            <v>1900800022596971</v>
          </cell>
          <cell r="O4647" t="str">
            <v>BCA VA</v>
          </cell>
          <cell r="P4647" t="str">
            <v>Success</v>
          </cell>
          <cell r="Q4647">
            <v>1004</v>
          </cell>
          <cell r="R4647" t="str">
            <v xml:space="preserve">Teman Baik 1 </v>
          </cell>
          <cell r="S4647">
            <v>45770</v>
          </cell>
          <cell r="T4647" t="str">
            <v>Wed</v>
          </cell>
          <cell r="U4647">
            <v>0.30486111111111114</v>
          </cell>
          <cell r="V4647" t="str">
            <v>ig</v>
          </cell>
          <cell r="W4647" t="str">
            <v>paid</v>
          </cell>
        </row>
        <row r="4648">
          <cell r="H4648">
            <v>85220681540</v>
          </cell>
          <cell r="I4648" t="str">
            <v>Syaifulloh</v>
          </cell>
          <cell r="K4648" t="str">
            <v>Semoga bermanfaat</v>
          </cell>
          <cell r="L4648" t="str">
            <v>INFAK PALESTINA</v>
          </cell>
          <cell r="M4648" t="str">
            <v>va</v>
          </cell>
          <cell r="N4648">
            <v>1.4552000000241677E+17</v>
          </cell>
          <cell r="O4648" t="str">
            <v>BRI VA</v>
          </cell>
          <cell r="P4648" t="str">
            <v>Success</v>
          </cell>
          <cell r="Q4648">
            <v>1007</v>
          </cell>
          <cell r="R4648" t="str">
            <v xml:space="preserve">Teman Baik 1 </v>
          </cell>
          <cell r="S4648">
            <v>45770</v>
          </cell>
          <cell r="T4648" t="str">
            <v>Wed</v>
          </cell>
          <cell r="U4648">
            <v>0.29652777777777778</v>
          </cell>
          <cell r="V4648" t="str">
            <v>fb</v>
          </cell>
          <cell r="W4648" t="str">
            <v>paid</v>
          </cell>
        </row>
        <row r="4649">
          <cell r="H4649">
            <v>81347357324</v>
          </cell>
          <cell r="I4649" t="str">
            <v>Sutan Arief W</v>
          </cell>
          <cell r="K4649" t="str">
            <v>Smoga berkah</v>
          </cell>
          <cell r="L4649" t="str">
            <v>INFAK PALESTINA</v>
          </cell>
          <cell r="M4649" t="str">
            <v>instant</v>
          </cell>
          <cell r="N4649" t="str">
            <v>https://app.shopeepay.co.id/u/pay_checkout?type=start&amp;mid=11397043&amp;target_app=shopeepay&amp;medium_index=Um80ZWF4Yk9xZmROUMMYBO44R4QiCYFdT0iujtCCcBTrZ7bACSF_6qorfSFb5Wii&amp;order_key=MnIESW_lDsa_KUWdWfwCaWqO_Hjep2KYi_uKcm6jqkeygVs95Lo-JU-wlLK6ToaNkZ5mQxJXM-gBgw&amp;order_sn=146423960871176060&amp;return_url=aHR0cHM6Ly9mbGlwLmlkL3B3Zi90cmFuc2FjdGlvbi9jb25zb2xpZGF0ZWQ%2FYW1vdW50PTEwMDcwNTAwJmNsaWVudF9pZD1ET0tVJmlkPWEyZDRjZTRjZjE2NjRjYTM4M2M0YWQxOTU3N2EyOGM5JnJlZGlyZWN0ZWRfZnJvbT1pbnRlcm5hbCZyZWZlcmVuY2VfaWQ9MTAxMTc0NTM2NjQyODY2NTI5MzYmcmVzdWx0X2NvZGU9MjAzJnNpZ25hdHVyZT1veTBMWDMtaXRtOGNoRVBHSFFPakpKZ3ZOWlZMZFllUlZxLUxRQy1ENGdFJTNE&amp;source=web&amp;token=Um80ZWF4Yk9xZmROUMMYBO44R4QiCYFdT0iujtCCcBTrZ7bACSF_6qorfSFb5Wii</v>
          </cell>
          <cell r="O4649" t="str">
            <v>SHOPEEPAY</v>
          </cell>
          <cell r="P4649" t="str">
            <v>Success</v>
          </cell>
          <cell r="Q4649">
            <v>1007</v>
          </cell>
          <cell r="R4649" t="str">
            <v xml:space="preserve">Teman Baik 1 </v>
          </cell>
          <cell r="S4649">
            <v>45770</v>
          </cell>
          <cell r="T4649" t="str">
            <v>Wed</v>
          </cell>
          <cell r="U4649">
            <v>0.29166666666666669</v>
          </cell>
        </row>
        <row r="4650">
          <cell r="H4650">
            <v>82211334455</v>
          </cell>
          <cell r="I4650" t="str">
            <v xml:space="preserve">Ari </v>
          </cell>
          <cell r="L4650" t="str">
            <v>INFAK PALESTINA</v>
          </cell>
          <cell r="M4650" t="str">
            <v>transfer</v>
          </cell>
          <cell r="N4650" t="str">
            <v>Mandiri 1410000665448</v>
          </cell>
          <cell r="O4650" t="str">
            <v>Yayasan Teman Jalan Kebaikan</v>
          </cell>
          <cell r="P4650" t="str">
            <v>Success</v>
          </cell>
          <cell r="Q4650">
            <v>1004</v>
          </cell>
          <cell r="R4650" t="str">
            <v xml:space="preserve">Teman Baik 1 </v>
          </cell>
          <cell r="S4650">
            <v>45770</v>
          </cell>
          <cell r="T4650" t="str">
            <v>Wed</v>
          </cell>
          <cell r="U4650">
            <v>0.28680555555555554</v>
          </cell>
          <cell r="V4650" t="str">
            <v>ig</v>
          </cell>
          <cell r="W4650" t="str">
            <v>paid</v>
          </cell>
        </row>
        <row r="4651">
          <cell r="H4651">
            <v>82177103989</v>
          </cell>
          <cell r="I4651" t="str">
            <v>Abdul Kodir</v>
          </cell>
          <cell r="L4651" t="str">
            <v>SEDEKAH PALESTINA</v>
          </cell>
          <cell r="M4651" t="str">
            <v>instant</v>
          </cell>
          <cell r="N4651" t="str">
            <v>https://m.dana.id/s/zfqhre28</v>
          </cell>
          <cell r="O4651" t="str">
            <v>DANA</v>
          </cell>
          <cell r="P4651" t="str">
            <v>Success</v>
          </cell>
          <cell r="Q4651">
            <v>2501</v>
          </cell>
          <cell r="R4651" t="str">
            <v xml:space="preserve">Teman Baik 1 </v>
          </cell>
          <cell r="S4651">
            <v>45770</v>
          </cell>
          <cell r="T4651" t="str">
            <v>Wed</v>
          </cell>
          <cell r="U4651">
            <v>0.28402777777777777</v>
          </cell>
          <cell r="V4651" t="str">
            <v>fb</v>
          </cell>
          <cell r="W4651" t="str">
            <v>paid</v>
          </cell>
        </row>
        <row r="4652">
          <cell r="H4652">
            <v>8123456</v>
          </cell>
          <cell r="I4652" t="str">
            <v>Muaz</v>
          </cell>
          <cell r="K4652" t="str">
            <v>Doakan rezeki kami labcar agar bisabtrus kembantu saudara2 kami d palestine. Dan smoga Saudara2 kami d palestine diberikan kekuatan dan Ktabahan. Aamiij</v>
          </cell>
          <cell r="L4652" t="str">
            <v>INFAK PALESTINA</v>
          </cell>
          <cell r="M4652" t="str">
            <v>va</v>
          </cell>
          <cell r="N4652" t="str">
            <v>9886556100000000000362139</v>
          </cell>
          <cell r="O4652" t="str">
            <v>BNI VA</v>
          </cell>
          <cell r="P4652" t="str">
            <v>Success</v>
          </cell>
          <cell r="Q4652">
            <v>2500</v>
          </cell>
          <cell r="R4652" t="str">
            <v xml:space="preserve">Teman Baik 1 </v>
          </cell>
          <cell r="S4652">
            <v>45770</v>
          </cell>
          <cell r="T4652" t="str">
            <v>Wed</v>
          </cell>
          <cell r="U4652">
            <v>0.27569444444444446</v>
          </cell>
          <cell r="V4652" t="str">
            <v>ig</v>
          </cell>
          <cell r="W4652" t="str">
            <v>paid</v>
          </cell>
        </row>
        <row r="4653">
          <cell r="H4653">
            <v>85641640340</v>
          </cell>
          <cell r="I4653" t="str">
            <v>Hamba</v>
          </cell>
          <cell r="L4653" t="str">
            <v>INFAK PALESTINA</v>
          </cell>
          <cell r="M4653" t="str">
            <v>instant</v>
          </cell>
          <cell r="N4653" t="str">
            <v>https://app.shopeepay.co.id/u/pay_checkout?type=start&amp;mid=11397043&amp;target_app=shopeepay&amp;medium_index=Um80ZWF4Yk9xZmROUMMYBO44R4QiC4xWREesitGKdxBWk5Q28b3utXrG0wiytF42&amp;order_key=k4lf233g4lYXpVTXS_cOhPHUpyh1gvgeLa0yJUqABLKQMdVo4L7tcNLeAAfarUstkcCOvAYdir98hA&amp;order_sn=107858230285134996&amp;return_url=aHR0cHM6Ly9mbGlwLmlkL3B3Zi90cmFuc2FjdGlvbi9jb25zb2xpZGF0ZWQ%2FYW1vdW50PTUwMTYyMDAmY2xpZW50X2lkPURPS1UmaWQ9YWFhZDdmYmZmMGY1NGI2NGI0OTFiMmQ5OTA4Y2RjMGMmcmVkaXJlY3RlZF9mcm9tPWludGVybmFsJnJlZmVyZW5jZV9pZD0xMDExNzQ1MzY0OTkzOTQxMzE0MiZyZXN1bHRfY29kZT0yMDMmc2lnbmF0dXJlPWRJXzE3RTF4b1FseGIxbktuZ0ViRmpjbXhUVGFvYXZGTWF4RnFjdHpPbjQlM0Q%3D&amp;source=web&amp;token=Um80ZWF4Yk9xZmROUMMYBO44R4QiC4xWREesitGKdxBWk5Q28b3utXrG0wiytF42</v>
          </cell>
          <cell r="O4653" t="str">
            <v>SHOPEEPAY</v>
          </cell>
          <cell r="P4653" t="str">
            <v>Success</v>
          </cell>
          <cell r="Q4653">
            <v>502</v>
          </cell>
          <cell r="R4653" t="str">
            <v xml:space="preserve">Teman Baik 1 </v>
          </cell>
          <cell r="S4653">
            <v>45770</v>
          </cell>
          <cell r="T4653" t="str">
            <v>Wed</v>
          </cell>
          <cell r="U4653">
            <v>0.27500000000000002</v>
          </cell>
          <cell r="V4653" t="str">
            <v>fb</v>
          </cell>
          <cell r="W4653" t="str">
            <v>paid</v>
          </cell>
        </row>
        <row r="4654">
          <cell r="H4654">
            <v>82277867694</v>
          </cell>
          <cell r="I4654" t="str">
            <v>Habibah</v>
          </cell>
          <cell r="K4654" t="str">
            <v xml:space="preserve">Semoga Allah memasukkan org2 yg tersayangku ke surga Firdaus...aamiin.. </v>
          </cell>
          <cell r="L4654" t="str">
            <v>INFAK PALESTINA</v>
          </cell>
          <cell r="M4654" t="str">
            <v>va</v>
          </cell>
          <cell r="N4654">
            <v>1.455200000024167E+17</v>
          </cell>
          <cell r="O4654" t="str">
            <v>BRI VA</v>
          </cell>
          <cell r="P4654" t="str">
            <v>Success</v>
          </cell>
          <cell r="Q4654">
            <v>1004</v>
          </cell>
          <cell r="R4654" t="str">
            <v xml:space="preserve">Teman Baik 1 </v>
          </cell>
          <cell r="S4654">
            <v>45770</v>
          </cell>
          <cell r="T4654" t="str">
            <v>Wed</v>
          </cell>
          <cell r="U4654">
            <v>0.2722222222222222</v>
          </cell>
          <cell r="V4654" t="str">
            <v>fb</v>
          </cell>
          <cell r="W4654" t="str">
            <v>paid</v>
          </cell>
        </row>
        <row r="4655">
          <cell r="H4655">
            <v>8174121745</v>
          </cell>
          <cell r="I4655" t="str">
            <v>Agung H</v>
          </cell>
          <cell r="L4655" t="str">
            <v>INFAK PALESTINA</v>
          </cell>
          <cell r="M4655" t="str">
            <v>transfer</v>
          </cell>
          <cell r="N4655" t="str">
            <v>Mandiri 1410000665448</v>
          </cell>
          <cell r="O4655" t="str">
            <v>Yayasan Teman Jalan Kebaikan</v>
          </cell>
          <cell r="P4655" t="str">
            <v>Success</v>
          </cell>
          <cell r="Q4655">
            <v>1008</v>
          </cell>
          <cell r="R4655" t="str">
            <v xml:space="preserve">Teman Baik 1 </v>
          </cell>
          <cell r="S4655">
            <v>45770</v>
          </cell>
          <cell r="T4655" t="str">
            <v>Wed</v>
          </cell>
          <cell r="U4655">
            <v>0.27013888888888887</v>
          </cell>
          <cell r="V4655" t="str">
            <v>ig</v>
          </cell>
          <cell r="W4655" t="str">
            <v>paid</v>
          </cell>
        </row>
        <row r="4656">
          <cell r="H4656">
            <v>82231919549</v>
          </cell>
          <cell r="I4656" t="str">
            <v>Alm Laila Anwar</v>
          </cell>
          <cell r="K4656" t="str">
            <v>Semoga menjadi Amal jariyah alm Laila Anwar</v>
          </cell>
          <cell r="L4656" t="str">
            <v>INFAK PALESTINA</v>
          </cell>
          <cell r="M4656" t="str">
            <v>instant</v>
          </cell>
          <cell r="N4656" t="str">
            <v>https://api.midtrans.com/v2/gopay/926c6ecf-c690-4365-b0b4-1ec6a243a014/qr-code</v>
          </cell>
          <cell r="O4656" t="str">
            <v>QRIS</v>
          </cell>
          <cell r="P4656" t="str">
            <v>Success</v>
          </cell>
          <cell r="Q4656">
            <v>506</v>
          </cell>
          <cell r="R4656" t="str">
            <v xml:space="preserve">Teman Baik 1 </v>
          </cell>
          <cell r="S4656">
            <v>45770</v>
          </cell>
          <cell r="T4656" t="str">
            <v>Wed</v>
          </cell>
          <cell r="U4656">
            <v>0.26458333333333334</v>
          </cell>
          <cell r="V4656" t="str">
            <v>ig</v>
          </cell>
          <cell r="W4656" t="str">
            <v>paid</v>
          </cell>
        </row>
        <row r="4657">
          <cell r="H4657">
            <v>87722547772</v>
          </cell>
          <cell r="I4657" t="str">
            <v>Hamba Allah</v>
          </cell>
          <cell r="K4657" t="str">
            <v xml:space="preserve">Semoga saudara saudara kita segera keluar dari penderitaan ini . </v>
          </cell>
          <cell r="L4657" t="str">
            <v>INFAK PALESTINA</v>
          </cell>
          <cell r="M4657" t="str">
            <v>transfer</v>
          </cell>
          <cell r="N4657" t="str">
            <v>Mandiri 1410000665448</v>
          </cell>
          <cell r="O4657" t="str">
            <v>Yayasan Teman Jalan Kebaikan</v>
          </cell>
          <cell r="P4657" t="str">
            <v>Success</v>
          </cell>
          <cell r="Q4657">
            <v>504</v>
          </cell>
          <cell r="R4657" t="str">
            <v xml:space="preserve">Teman Baik 1 </v>
          </cell>
          <cell r="S4657">
            <v>45770</v>
          </cell>
          <cell r="T4657" t="str">
            <v>Wed</v>
          </cell>
          <cell r="U4657">
            <v>0.25624999999999998</v>
          </cell>
          <cell r="V4657" t="str">
            <v>fb</v>
          </cell>
          <cell r="W4657" t="str">
            <v>paid</v>
          </cell>
        </row>
        <row r="4658">
          <cell r="H4658">
            <v>81318617164</v>
          </cell>
          <cell r="I4658" t="str">
            <v>C</v>
          </cell>
          <cell r="L4658" t="str">
            <v>INFAK PALESTINA</v>
          </cell>
          <cell r="M4658" t="str">
            <v>transfer</v>
          </cell>
          <cell r="N4658" t="str">
            <v>Mandiri 1410000665448</v>
          </cell>
          <cell r="O4658" t="str">
            <v>Yayasan Teman Jalan Kebaikan</v>
          </cell>
          <cell r="P4658" t="str">
            <v>Success</v>
          </cell>
          <cell r="Q4658">
            <v>500</v>
          </cell>
          <cell r="R4658" t="str">
            <v xml:space="preserve">Teman Baik 1 </v>
          </cell>
          <cell r="S4658">
            <v>45770</v>
          </cell>
          <cell r="T4658" t="str">
            <v>Wed</v>
          </cell>
          <cell r="U4658">
            <v>0.25347222222222221</v>
          </cell>
          <cell r="V4658" t="str">
            <v>ig</v>
          </cell>
          <cell r="W4658" t="str">
            <v>paid</v>
          </cell>
        </row>
        <row r="4659">
          <cell r="H4659">
            <v>87543675467</v>
          </cell>
          <cell r="I4659" t="str">
            <v xml:space="preserve">Hamba </v>
          </cell>
          <cell r="J4659" t="str">
            <v>dhbbnjg</v>
          </cell>
          <cell r="L4659" t="str">
            <v>INFAK PALESTINA</v>
          </cell>
          <cell r="M4659" t="str">
            <v>va</v>
          </cell>
          <cell r="N4659" t="str">
            <v>9886556100000000000362111</v>
          </cell>
          <cell r="O4659" t="str">
            <v>BNI VA</v>
          </cell>
          <cell r="P4659" t="str">
            <v>Success</v>
          </cell>
          <cell r="Q4659">
            <v>2509</v>
          </cell>
          <cell r="R4659" t="str">
            <v xml:space="preserve">Teman Baik 1 </v>
          </cell>
          <cell r="S4659">
            <v>45770</v>
          </cell>
          <cell r="T4659" t="str">
            <v>Wed</v>
          </cell>
          <cell r="U4659">
            <v>0.25277777777777777</v>
          </cell>
          <cell r="V4659" t="str">
            <v>ig</v>
          </cell>
          <cell r="W4659" t="str">
            <v>paid</v>
          </cell>
        </row>
        <row r="4660">
          <cell r="H4660">
            <v>89632119595</v>
          </cell>
          <cell r="I4660" t="str">
            <v>Hamba allah</v>
          </cell>
          <cell r="K4660" t="str">
            <v>Ya Allah ya rohman</v>
          </cell>
          <cell r="L4660" t="str">
            <v>INFAK PALESTINA</v>
          </cell>
          <cell r="M4660" t="str">
            <v>va</v>
          </cell>
          <cell r="N4660">
            <v>1900800022595954</v>
          </cell>
          <cell r="O4660" t="str">
            <v>BCA VA</v>
          </cell>
          <cell r="P4660" t="str">
            <v>Success</v>
          </cell>
          <cell r="Q4660">
            <v>1006</v>
          </cell>
          <cell r="R4660" t="str">
            <v xml:space="preserve">Teman Baik 1 </v>
          </cell>
          <cell r="S4660">
            <v>45770</v>
          </cell>
          <cell r="T4660" t="str">
            <v>Wed</v>
          </cell>
          <cell r="U4660">
            <v>0.25277777777777777</v>
          </cell>
          <cell r="V4660" t="str">
            <v>fb</v>
          </cell>
          <cell r="W4660" t="str">
            <v>paid</v>
          </cell>
        </row>
        <row r="4661">
          <cell r="H4661">
            <v>81324688781</v>
          </cell>
          <cell r="I4661" t="str">
            <v>Hamba Allah</v>
          </cell>
          <cell r="L4661" t="str">
            <v>INFAK PALESTINA</v>
          </cell>
          <cell r="M4661" t="str">
            <v>va</v>
          </cell>
          <cell r="N4661">
            <v>1.4552000000241661E+17</v>
          </cell>
          <cell r="O4661" t="str">
            <v>BRI VA</v>
          </cell>
          <cell r="P4661" t="str">
            <v>Success</v>
          </cell>
          <cell r="Q4661">
            <v>1001</v>
          </cell>
          <cell r="R4661" t="str">
            <v xml:space="preserve">Teman Baik 1 </v>
          </cell>
          <cell r="S4661">
            <v>45770</v>
          </cell>
          <cell r="T4661" t="str">
            <v>Wed</v>
          </cell>
          <cell r="U4661">
            <v>0.25208333333333333</v>
          </cell>
          <cell r="V4661" t="str">
            <v>ig</v>
          </cell>
          <cell r="W4661" t="str">
            <v>paid</v>
          </cell>
        </row>
        <row r="4662">
          <cell r="H4662">
            <v>81271165314</v>
          </cell>
          <cell r="I4662" t="str">
            <v>Dwifan Juliardi</v>
          </cell>
          <cell r="J4662" t="str">
            <v>Dwifan.juliardi@gmail.com</v>
          </cell>
          <cell r="L4662" t="str">
            <v>INFAK PALESTINA</v>
          </cell>
          <cell r="M4662" t="str">
            <v>va</v>
          </cell>
          <cell r="N4662" t="str">
            <v>9886556100000000000362106</v>
          </cell>
          <cell r="O4662" t="str">
            <v>BNI VA</v>
          </cell>
          <cell r="P4662" t="str">
            <v>Success</v>
          </cell>
          <cell r="Q4662">
            <v>505</v>
          </cell>
          <cell r="R4662" t="str">
            <v xml:space="preserve">Teman Baik 1 </v>
          </cell>
          <cell r="S4662">
            <v>45770</v>
          </cell>
          <cell r="T4662" t="str">
            <v>Wed</v>
          </cell>
          <cell r="U4662">
            <v>0.25</v>
          </cell>
          <cell r="V4662" t="str">
            <v>ig</v>
          </cell>
          <cell r="W4662" t="str">
            <v>paid</v>
          </cell>
        </row>
        <row r="4663">
          <cell r="H4663">
            <v>85786488259</v>
          </cell>
          <cell r="I4663" t="str">
            <v>Ya</v>
          </cell>
          <cell r="L4663" t="str">
            <v>INFAK PALESTINA</v>
          </cell>
          <cell r="M4663" t="str">
            <v>instant</v>
          </cell>
          <cell r="N4663" t="str">
            <v>https://api.midtrans.com/v2/gopay/9a35c931-0868-4c4e-ba05-2466413f9a76/qr-code</v>
          </cell>
          <cell r="O4663" t="str">
            <v>GOPAY</v>
          </cell>
          <cell r="P4663" t="str">
            <v>Success</v>
          </cell>
          <cell r="Q4663">
            <v>507</v>
          </cell>
          <cell r="R4663" t="str">
            <v xml:space="preserve">Teman Baik 1 </v>
          </cell>
          <cell r="S4663">
            <v>45770</v>
          </cell>
          <cell r="T4663" t="str">
            <v>Wed</v>
          </cell>
          <cell r="U4663">
            <v>0.25</v>
          </cell>
          <cell r="V4663" t="str">
            <v>ig</v>
          </cell>
          <cell r="W4663" t="str">
            <v>paid</v>
          </cell>
        </row>
        <row r="4664">
          <cell r="H4664">
            <v>8562154656</v>
          </cell>
          <cell r="I4664" t="str">
            <v>Ria</v>
          </cell>
          <cell r="L4664" t="str">
            <v>INFAK PALESTINA</v>
          </cell>
          <cell r="M4664" t="str">
            <v>instant</v>
          </cell>
          <cell r="N4664" t="str">
            <v>https://api.midtrans.com/v2/gopay/7256b578-cd02-4cbe-9edd-9c0d4e1fc994/qr-code</v>
          </cell>
          <cell r="O4664" t="str">
            <v>GOPAY</v>
          </cell>
          <cell r="P4664" t="str">
            <v>Success</v>
          </cell>
          <cell r="Q4664">
            <v>505</v>
          </cell>
          <cell r="R4664" t="str">
            <v xml:space="preserve">Teman Baik 1 </v>
          </cell>
          <cell r="S4664">
            <v>45770</v>
          </cell>
          <cell r="T4664" t="str">
            <v>Wed</v>
          </cell>
          <cell r="U4664">
            <v>0.24861111111111112</v>
          </cell>
          <cell r="V4664" t="str">
            <v>ig</v>
          </cell>
          <cell r="W4664" t="str">
            <v>paid</v>
          </cell>
        </row>
        <row r="4665">
          <cell r="H4665">
            <v>81237606752</v>
          </cell>
          <cell r="I4665" t="str">
            <v>Farhan</v>
          </cell>
          <cell r="J4665" t="str">
            <v>farhan.zulkarnain87@gmail.com</v>
          </cell>
          <cell r="L4665" t="str">
            <v>INFAK PALESTINA</v>
          </cell>
          <cell r="M4665" t="str">
            <v>va</v>
          </cell>
          <cell r="N4665">
            <v>1900800022595794</v>
          </cell>
          <cell r="O4665" t="str">
            <v>BCA VA</v>
          </cell>
          <cell r="P4665" t="str">
            <v>Success</v>
          </cell>
          <cell r="Q4665">
            <v>504</v>
          </cell>
          <cell r="R4665" t="str">
            <v xml:space="preserve">Teman Baik 1 </v>
          </cell>
          <cell r="S4665">
            <v>45770</v>
          </cell>
          <cell r="T4665" t="str">
            <v>Wed</v>
          </cell>
          <cell r="U4665">
            <v>0.24722222222222223</v>
          </cell>
          <cell r="V4665" t="str">
            <v>ig</v>
          </cell>
          <cell r="W4665" t="str">
            <v>paid</v>
          </cell>
        </row>
        <row r="4666">
          <cell r="H4666">
            <v>81244319978</v>
          </cell>
          <cell r="I4666" t="str">
            <v>Dafriyanto Mustafa Abdullah</v>
          </cell>
          <cell r="K4666" t="str">
            <v>Diampuni Dosa� kedua orang tua Dn dosa�q keturunanq keluargaq dimudahkan segala urusan kesehatan Dn rejeki</v>
          </cell>
          <cell r="L4666" t="str">
            <v>INFAK PALESTINA</v>
          </cell>
          <cell r="M4666" t="str">
            <v>va</v>
          </cell>
          <cell r="N4666">
            <v>1.4552000000241658E+17</v>
          </cell>
          <cell r="O4666" t="str">
            <v>BRI VA</v>
          </cell>
          <cell r="P4666" t="str">
            <v>Success</v>
          </cell>
          <cell r="Q4666">
            <v>1008</v>
          </cell>
          <cell r="R4666" t="str">
            <v xml:space="preserve">Teman Baik 1 </v>
          </cell>
          <cell r="S4666">
            <v>45770</v>
          </cell>
          <cell r="T4666" t="str">
            <v>Wed</v>
          </cell>
          <cell r="U4666">
            <v>0.24583333333333332</v>
          </cell>
          <cell r="V4666" t="str">
            <v>fb</v>
          </cell>
          <cell r="W4666" t="str">
            <v>paid</v>
          </cell>
        </row>
        <row r="4667">
          <cell r="H4667">
            <v>81219897866</v>
          </cell>
          <cell r="I4667" t="str">
            <v>Ariq</v>
          </cell>
          <cell r="K4667" t="str">
            <v>Semoga palestina benas dan merdeka</v>
          </cell>
          <cell r="L4667" t="str">
            <v>INFAK PALESTINA</v>
          </cell>
          <cell r="M4667" t="str">
            <v>va</v>
          </cell>
          <cell r="N4667" t="str">
            <v>9886556100000000000362099</v>
          </cell>
          <cell r="O4667" t="str">
            <v>BNI VA</v>
          </cell>
          <cell r="P4667" t="str">
            <v>Success</v>
          </cell>
          <cell r="Q4667">
            <v>20009</v>
          </cell>
          <cell r="R4667" t="str">
            <v xml:space="preserve">Teman Baik 1 </v>
          </cell>
          <cell r="S4667">
            <v>45770</v>
          </cell>
          <cell r="T4667" t="str">
            <v>Wed</v>
          </cell>
          <cell r="U4667">
            <v>0.24583333333333332</v>
          </cell>
          <cell r="V4667" t="str">
            <v>an</v>
          </cell>
          <cell r="W4667" t="str">
            <v>paid</v>
          </cell>
        </row>
        <row r="4668">
          <cell r="H4668">
            <v>82245411875</v>
          </cell>
          <cell r="I4668" t="str">
            <v>Sutarto</v>
          </cell>
          <cell r="K4668" t="str">
            <v>Semoga Allah selalu melindungi saudara saudaraku diboalestina</v>
          </cell>
          <cell r="L4668" t="str">
            <v>INFAK PALESTINA</v>
          </cell>
          <cell r="M4668" t="str">
            <v>va</v>
          </cell>
          <cell r="N4668">
            <v>1.4552000000241658E+17</v>
          </cell>
          <cell r="O4668" t="str">
            <v>BRI VA</v>
          </cell>
          <cell r="P4668" t="str">
            <v>Success</v>
          </cell>
          <cell r="Q4668">
            <v>1003</v>
          </cell>
          <cell r="R4668" t="str">
            <v xml:space="preserve">Teman Baik 1 </v>
          </cell>
          <cell r="S4668">
            <v>45770</v>
          </cell>
          <cell r="T4668" t="str">
            <v>Wed</v>
          </cell>
          <cell r="U4668">
            <v>0.24097222222222223</v>
          </cell>
          <cell r="V4668" t="str">
            <v>fb</v>
          </cell>
          <cell r="W4668" t="str">
            <v>paid</v>
          </cell>
        </row>
        <row r="4669">
          <cell r="H4669">
            <v>85728281726</v>
          </cell>
          <cell r="I4669" t="str">
            <v>Ibu Sumiyati</v>
          </cell>
          <cell r="K4669" t="str">
            <v>Semoga bu sumiyati diberikan kesehatan dan penyembuhan dr segala penyakitnya.diberikan kesabaran dan keiklasan menghadapi proses medisnya. Sehat seperti semula</v>
          </cell>
          <cell r="L4669" t="str">
            <v>INFAK PALESTINA</v>
          </cell>
          <cell r="M4669" t="str">
            <v>va</v>
          </cell>
          <cell r="N4669">
            <v>1900800022595650</v>
          </cell>
          <cell r="O4669" t="str">
            <v>BCA VA</v>
          </cell>
          <cell r="P4669" t="str">
            <v>Success</v>
          </cell>
          <cell r="Q4669">
            <v>1501</v>
          </cell>
          <cell r="R4669" t="str">
            <v xml:space="preserve">Teman Baik 1 </v>
          </cell>
          <cell r="S4669">
            <v>45770</v>
          </cell>
          <cell r="T4669" t="str">
            <v>Wed</v>
          </cell>
          <cell r="U4669">
            <v>0.24097222222222223</v>
          </cell>
          <cell r="V4669" t="str">
            <v>fb</v>
          </cell>
          <cell r="W4669" t="str">
            <v>paid</v>
          </cell>
        </row>
        <row r="4670">
          <cell r="H4670">
            <v>81357157196</v>
          </cell>
          <cell r="I4670" t="str">
            <v>San Santoso</v>
          </cell>
          <cell r="J4670" t="str">
            <v>coachslams@gmail.com</v>
          </cell>
          <cell r="L4670" t="str">
            <v>INFAK OPERASIONAL AMIL</v>
          </cell>
          <cell r="M4670" t="str">
            <v>instant</v>
          </cell>
          <cell r="N4670" t="str">
            <v>https://api.midtrans.com/v2/gopay/56fffd48-0905-4984-98b1-95bbda71b82a/qr-code</v>
          </cell>
          <cell r="O4670" t="str">
            <v>GOPAY</v>
          </cell>
          <cell r="P4670" t="str">
            <v>Success</v>
          </cell>
          <cell r="S4670">
            <v>45770</v>
          </cell>
          <cell r="T4670" t="str">
            <v>Wed</v>
          </cell>
          <cell r="U4670">
            <v>0.24027777777777778</v>
          </cell>
        </row>
        <row r="4671">
          <cell r="H4671">
            <v>81328727400</v>
          </cell>
          <cell r="I4671" t="str">
            <v>rahim irham</v>
          </cell>
          <cell r="K4671" t="str">
            <v>Semoga saudara2 muslim kita di palstina diberi kekuatan, ketabahan, kesabaran dan kemenangan oleh Allah SWT</v>
          </cell>
          <cell r="L4671" t="str">
            <v>INFAK PALESTINA</v>
          </cell>
          <cell r="M4671" t="str">
            <v>va</v>
          </cell>
          <cell r="N4671" t="str">
            <v>9886556100000000000362086</v>
          </cell>
          <cell r="O4671" t="str">
            <v>BNI VA</v>
          </cell>
          <cell r="P4671" t="str">
            <v>Success</v>
          </cell>
          <cell r="Q4671">
            <v>5005</v>
          </cell>
          <cell r="R4671" t="str">
            <v xml:space="preserve">Teman Baik 1 </v>
          </cell>
          <cell r="S4671">
            <v>45770</v>
          </cell>
          <cell r="T4671" t="str">
            <v>Wed</v>
          </cell>
          <cell r="U4671">
            <v>0.23819444444444443</v>
          </cell>
          <cell r="V4671" t="str">
            <v>ig</v>
          </cell>
          <cell r="W4671" t="str">
            <v>paid</v>
          </cell>
        </row>
        <row r="4672">
          <cell r="H4672">
            <v>85279756887</v>
          </cell>
          <cell r="I4672" t="str">
            <v>Ardi wiranata</v>
          </cell>
          <cell r="K4672" t="str">
            <v>Ya allah semoga hutang2 kmi cpt lunas, &amp;amp; dilancarkn usaha2 kmi, diberi rejeki yg halal, di beri kesehatan, amin</v>
          </cell>
          <cell r="L4672" t="str">
            <v>INFAK PALESTINA</v>
          </cell>
          <cell r="M4672" t="str">
            <v>transfer</v>
          </cell>
          <cell r="N4672" t="str">
            <v>Mandiri 1410000665448</v>
          </cell>
          <cell r="O4672" t="str">
            <v>Yayasan Teman Jalan Kebaikan</v>
          </cell>
          <cell r="P4672" t="str">
            <v>Success</v>
          </cell>
          <cell r="Q4672">
            <v>1002</v>
          </cell>
          <cell r="R4672" t="str">
            <v xml:space="preserve">Teman Baik 1 </v>
          </cell>
          <cell r="S4672">
            <v>45770</v>
          </cell>
          <cell r="T4672" t="str">
            <v>Wed</v>
          </cell>
          <cell r="U4672">
            <v>0.23680555555555555</v>
          </cell>
          <cell r="V4672" t="str">
            <v>fb</v>
          </cell>
          <cell r="W4672" t="str">
            <v>paid</v>
          </cell>
        </row>
        <row r="4673">
          <cell r="H4673">
            <v>8563054329</v>
          </cell>
          <cell r="I4673" t="str">
            <v>Tina</v>
          </cell>
          <cell r="K4673" t="str">
            <v>Bismillah</v>
          </cell>
          <cell r="L4673" t="str">
            <v>INFAK PALESTINA</v>
          </cell>
          <cell r="M4673" t="str">
            <v>instant</v>
          </cell>
          <cell r="N4673" t="str">
            <v>https://api.midtrans.com/v2/gopay/9a2092ea-6eb6-4fce-9e0c-6d1d07058847/qr-code</v>
          </cell>
          <cell r="O4673" t="str">
            <v>GOPAY</v>
          </cell>
          <cell r="P4673" t="str">
            <v>Success</v>
          </cell>
          <cell r="Q4673">
            <v>1006</v>
          </cell>
          <cell r="R4673" t="str">
            <v xml:space="preserve">Teman Baik 1 </v>
          </cell>
          <cell r="S4673">
            <v>45770</v>
          </cell>
          <cell r="T4673" t="str">
            <v>Wed</v>
          </cell>
          <cell r="U4673">
            <v>0.2361111111111111</v>
          </cell>
          <cell r="V4673" t="str">
            <v>ig</v>
          </cell>
          <cell r="W4673" t="str">
            <v>paid</v>
          </cell>
        </row>
        <row r="4674">
          <cell r="H4674">
            <v>85386647528</v>
          </cell>
          <cell r="I4674" t="str">
            <v>Herry Irawan</v>
          </cell>
          <cell r="L4674" t="str">
            <v>INFAK PALESTINA</v>
          </cell>
          <cell r="M4674" t="str">
            <v>transfer</v>
          </cell>
          <cell r="N4674" t="str">
            <v>BSI 7772526274</v>
          </cell>
          <cell r="O4674" t="str">
            <v>Yayasan Teman Jalan Kebaikan</v>
          </cell>
          <cell r="P4674" t="str">
            <v>Success</v>
          </cell>
          <cell r="Q4674">
            <v>1006</v>
          </cell>
          <cell r="R4674" t="str">
            <v xml:space="preserve">Teman Baik 1 </v>
          </cell>
          <cell r="S4674">
            <v>45770</v>
          </cell>
          <cell r="T4674" t="str">
            <v>Wed</v>
          </cell>
          <cell r="U4674">
            <v>0.2361111111111111</v>
          </cell>
          <cell r="V4674" t="str">
            <v>ig</v>
          </cell>
          <cell r="W4674" t="str">
            <v>paid</v>
          </cell>
        </row>
        <row r="4675">
          <cell r="H4675">
            <v>82227350770</v>
          </cell>
          <cell r="I4675" t="str">
            <v>hana</v>
          </cell>
          <cell r="J4675" t="str">
            <v>hananingtyasidasa@gmail.com</v>
          </cell>
          <cell r="K4675" t="str">
            <v>Bismillah... Ya Allah jaga selalu saudara kami di palestina. Mudahkan segala urusannya. Selamatkanlah ya Allah. Aamiin</v>
          </cell>
          <cell r="L4675" t="str">
            <v>INFAK PALESTINA</v>
          </cell>
          <cell r="M4675" t="str">
            <v>va</v>
          </cell>
          <cell r="N4675">
            <v>1900800022595468</v>
          </cell>
          <cell r="O4675" t="str">
            <v>BCA VA</v>
          </cell>
          <cell r="P4675" t="str">
            <v>Success</v>
          </cell>
          <cell r="Q4675">
            <v>1003</v>
          </cell>
          <cell r="R4675" t="str">
            <v xml:space="preserve">Teman Baik 1 </v>
          </cell>
          <cell r="S4675">
            <v>45770</v>
          </cell>
          <cell r="T4675" t="str">
            <v>Wed</v>
          </cell>
          <cell r="U4675">
            <v>0.23402777777777778</v>
          </cell>
          <cell r="V4675" t="str">
            <v>ig</v>
          </cell>
          <cell r="W4675" t="str">
            <v>paid</v>
          </cell>
        </row>
        <row r="4676">
          <cell r="H4676">
            <v>83847371384</v>
          </cell>
          <cell r="I4676" t="str">
            <v>Dwita</v>
          </cell>
          <cell r="L4676" t="str">
            <v>INFAK PALESTINA</v>
          </cell>
          <cell r="M4676" t="str">
            <v>transfer</v>
          </cell>
          <cell r="N4676" t="str">
            <v>BSI 7772526274</v>
          </cell>
          <cell r="O4676" t="str">
            <v>Yayasan Teman Jalan Kebaikan</v>
          </cell>
          <cell r="P4676" t="str">
            <v>Success</v>
          </cell>
          <cell r="Q4676">
            <v>1010</v>
          </cell>
          <cell r="R4676" t="str">
            <v xml:space="preserve">Teman Baik 1 </v>
          </cell>
          <cell r="S4676">
            <v>45770</v>
          </cell>
          <cell r="T4676" t="str">
            <v>Wed</v>
          </cell>
          <cell r="U4676">
            <v>0.2298611111111111</v>
          </cell>
          <cell r="V4676" t="str">
            <v>ig</v>
          </cell>
          <cell r="W4676" t="str">
            <v>paid</v>
          </cell>
        </row>
        <row r="4677">
          <cell r="H4677">
            <v>8129937912</v>
          </cell>
          <cell r="I4677" t="str">
            <v>Linda Rais</v>
          </cell>
          <cell r="J4677" t="str">
            <v>alan_bunda@yahoo.com</v>
          </cell>
          <cell r="K4677" t="str">
            <v xml:space="preserve">Selalu dalam lindunganNya dan bebas berkah buat Palestina </v>
          </cell>
          <cell r="L4677" t="str">
            <v>SEDEKAH PALESTINA</v>
          </cell>
          <cell r="M4677" t="str">
            <v>va</v>
          </cell>
          <cell r="N4677">
            <v>1900800022595174</v>
          </cell>
          <cell r="O4677" t="str">
            <v>BCA VA</v>
          </cell>
          <cell r="P4677" t="str">
            <v>Success</v>
          </cell>
          <cell r="Q4677">
            <v>1003</v>
          </cell>
          <cell r="R4677" t="str">
            <v xml:space="preserve">Teman Baik 1 </v>
          </cell>
          <cell r="S4677">
            <v>45770</v>
          </cell>
          <cell r="T4677" t="str">
            <v>Wed</v>
          </cell>
          <cell r="U4677">
            <v>0.22500000000000001</v>
          </cell>
          <cell r="V4677" t="str">
            <v>ig</v>
          </cell>
          <cell r="W4677" t="str">
            <v>paid</v>
          </cell>
        </row>
        <row r="4678">
          <cell r="H4678">
            <v>81388319051</v>
          </cell>
          <cell r="I4678" t="str">
            <v>Amirul muminin bin nurdin</v>
          </cell>
          <cell r="J4678" t="str">
            <v>amirulmuminin1985@yahoo.com</v>
          </cell>
          <cell r="K4678" t="str">
            <v>Semoga diberikan kemudahan dan kelancaran, keberkahan dan keridhoan oleh Allah swt, dan diberikan kesehatan dan keselamatan, dikaruniakan rezeki halalan toyyiba</v>
          </cell>
          <cell r="L4678" t="str">
            <v>INFAK PALESTINA</v>
          </cell>
          <cell r="M4678" t="str">
            <v>instant</v>
          </cell>
          <cell r="N4678" t="str">
            <v>https://api.midtrans.com/v2/gopay/a4943ba5-0582-4655-93cc-460a53914e38/qr-code</v>
          </cell>
          <cell r="O4678" t="str">
            <v>QRIS</v>
          </cell>
          <cell r="P4678" t="str">
            <v>Success</v>
          </cell>
          <cell r="Q4678">
            <v>1009</v>
          </cell>
          <cell r="R4678" t="str">
            <v xml:space="preserve">Teman Baik 1 </v>
          </cell>
          <cell r="S4678">
            <v>45770</v>
          </cell>
          <cell r="T4678" t="str">
            <v>Wed</v>
          </cell>
          <cell r="U4678">
            <v>0.22430555555555556</v>
          </cell>
          <cell r="V4678" t="str">
            <v>ig</v>
          </cell>
          <cell r="W4678" t="str">
            <v>paid</v>
          </cell>
        </row>
        <row r="4679">
          <cell r="H4679">
            <v>818120100</v>
          </cell>
          <cell r="I4679" t="str">
            <v>Hamba Allah</v>
          </cell>
          <cell r="K4679" t="str">
            <v>Ya Allah limpahkan kesabaran n keteguhanhati bagi rakyat Palestina di daerah konflik. Aamiin</v>
          </cell>
          <cell r="L4679" t="str">
            <v>SEDEKAH PALESTINA</v>
          </cell>
          <cell r="M4679" t="str">
            <v>instant</v>
          </cell>
          <cell r="N4679" t="str">
            <v>https://api.midtrans.com/v2/gopay/5c018fe7-7a5c-4d04-b88d-0b5fa610b1cd/qr-code</v>
          </cell>
          <cell r="O4679" t="str">
            <v>GOPAY</v>
          </cell>
          <cell r="P4679" t="str">
            <v>Success</v>
          </cell>
          <cell r="Q4679">
            <v>509</v>
          </cell>
          <cell r="R4679" t="str">
            <v xml:space="preserve">Teman Baik 1 </v>
          </cell>
          <cell r="S4679">
            <v>45770</v>
          </cell>
          <cell r="T4679" t="str">
            <v>Wed</v>
          </cell>
          <cell r="U4679">
            <v>0.22430555555555556</v>
          </cell>
          <cell r="V4679" t="str">
            <v>ig</v>
          </cell>
          <cell r="W4679" t="str">
            <v>paid</v>
          </cell>
        </row>
        <row r="4680">
          <cell r="H4680">
            <v>85640327575</v>
          </cell>
          <cell r="I4680" t="str">
            <v>arif desianto</v>
          </cell>
          <cell r="L4680" t="str">
            <v>INFAK PALESTINA</v>
          </cell>
          <cell r="M4680" t="str">
            <v>va</v>
          </cell>
          <cell r="N4680">
            <v>1900800022595151</v>
          </cell>
          <cell r="O4680" t="str">
            <v>BCA VA</v>
          </cell>
          <cell r="P4680" t="str">
            <v>Success</v>
          </cell>
          <cell r="Q4680">
            <v>507</v>
          </cell>
          <cell r="R4680" t="str">
            <v xml:space="preserve">Teman Baik 1 </v>
          </cell>
          <cell r="S4680">
            <v>45770</v>
          </cell>
          <cell r="T4680" t="str">
            <v>Wed</v>
          </cell>
          <cell r="U4680">
            <v>0.22430555555555556</v>
          </cell>
          <cell r="V4680" t="str">
            <v>an</v>
          </cell>
          <cell r="W4680" t="str">
            <v>paid</v>
          </cell>
        </row>
        <row r="4681">
          <cell r="H4681">
            <v>81230884005</v>
          </cell>
          <cell r="I4681" t="str">
            <v>Faiz</v>
          </cell>
          <cell r="L4681" t="str">
            <v>SEDEKAH PALESTINA</v>
          </cell>
          <cell r="M4681" t="str">
            <v>va</v>
          </cell>
          <cell r="N4681">
            <v>1900800022595148</v>
          </cell>
          <cell r="O4681" t="str">
            <v>BCA VA</v>
          </cell>
          <cell r="P4681" t="str">
            <v>Success</v>
          </cell>
          <cell r="Q4681">
            <v>1504</v>
          </cell>
          <cell r="R4681" t="str">
            <v xml:space="preserve">Teman Baik 1 </v>
          </cell>
          <cell r="S4681">
            <v>45770</v>
          </cell>
          <cell r="T4681" t="str">
            <v>Wed</v>
          </cell>
          <cell r="U4681">
            <v>0.22361111111111112</v>
          </cell>
          <cell r="V4681" t="str">
            <v>ig</v>
          </cell>
          <cell r="W4681" t="str">
            <v>paid</v>
          </cell>
        </row>
        <row r="4682">
          <cell r="H4682">
            <v>8127126253</v>
          </cell>
          <cell r="I4682" t="str">
            <v>Eka aprila</v>
          </cell>
          <cell r="L4682" t="str">
            <v>INFAK PALESTINA</v>
          </cell>
          <cell r="M4682" t="str">
            <v>instant</v>
          </cell>
          <cell r="N4682" t="str">
            <v>https://api.midtrans.com/v2/gopay/00ebc999-b750-41e1-9484-525a9d75bc90/qr-code</v>
          </cell>
          <cell r="O4682" t="str">
            <v>GOPAY</v>
          </cell>
          <cell r="P4682" t="str">
            <v>Success</v>
          </cell>
          <cell r="Q4682">
            <v>1007</v>
          </cell>
          <cell r="R4682" t="str">
            <v xml:space="preserve">Teman Baik 1 </v>
          </cell>
          <cell r="S4682">
            <v>45770</v>
          </cell>
          <cell r="T4682" t="str">
            <v>Wed</v>
          </cell>
          <cell r="U4682">
            <v>0.22361111111111112</v>
          </cell>
          <cell r="V4682" t="str">
            <v>ig</v>
          </cell>
          <cell r="W4682" t="str">
            <v>paid</v>
          </cell>
        </row>
        <row r="4683">
          <cell r="H4683">
            <v>82139219832</v>
          </cell>
          <cell r="I4683" t="str">
            <v>SYAMSUL HUDA</v>
          </cell>
          <cell r="L4683" t="str">
            <v>SEDEKAH PALESTINA</v>
          </cell>
          <cell r="M4683" t="str">
            <v>va</v>
          </cell>
          <cell r="N4683">
            <v>1.4552000000241645E+17</v>
          </cell>
          <cell r="O4683" t="str">
            <v>BRI VA</v>
          </cell>
          <cell r="P4683" t="str">
            <v>Success</v>
          </cell>
          <cell r="Q4683">
            <v>1008</v>
          </cell>
          <cell r="R4683" t="str">
            <v xml:space="preserve">Teman Baik 1 </v>
          </cell>
          <cell r="S4683">
            <v>45770</v>
          </cell>
          <cell r="T4683" t="str">
            <v>Wed</v>
          </cell>
          <cell r="U4683">
            <v>0.22013888888888888</v>
          </cell>
          <cell r="V4683" t="str">
            <v>fb</v>
          </cell>
          <cell r="W4683" t="str">
            <v>paid</v>
          </cell>
        </row>
        <row r="4684">
          <cell r="H4684">
            <v>85226220034</v>
          </cell>
          <cell r="I4684" t="str">
            <v>Nopri Adi</v>
          </cell>
          <cell r="J4684" t="str">
            <v>adinnda12@gmail.com</v>
          </cell>
          <cell r="L4684" t="str">
            <v>SEDEKAH PALESTINA</v>
          </cell>
          <cell r="M4684" t="str">
            <v>va</v>
          </cell>
          <cell r="N4684">
            <v>1.4552000000241642E+17</v>
          </cell>
          <cell r="O4684" t="str">
            <v>BRI VA</v>
          </cell>
          <cell r="P4684" t="str">
            <v>Success</v>
          </cell>
          <cell r="Q4684">
            <v>1000</v>
          </cell>
          <cell r="R4684" t="str">
            <v xml:space="preserve">Teman Baik 1 </v>
          </cell>
          <cell r="S4684">
            <v>45770</v>
          </cell>
          <cell r="T4684" t="str">
            <v>Wed</v>
          </cell>
          <cell r="U4684">
            <v>0.21805555555555556</v>
          </cell>
          <cell r="V4684" t="str">
            <v>fb</v>
          </cell>
          <cell r="W4684" t="str">
            <v>paid</v>
          </cell>
        </row>
        <row r="4685">
          <cell r="H4685">
            <v>8125519352</v>
          </cell>
          <cell r="I4685" t="str">
            <v>Gusti mardiana</v>
          </cell>
          <cell r="L4685" t="str">
            <v>INFAK PALESTINA</v>
          </cell>
          <cell r="M4685" t="str">
            <v>transfer</v>
          </cell>
          <cell r="N4685" t="str">
            <v>Mandiri 1410000665448</v>
          </cell>
          <cell r="O4685" t="str">
            <v>Yayasan Teman Jalan Kebaikan</v>
          </cell>
          <cell r="P4685" t="str">
            <v>Success</v>
          </cell>
          <cell r="Q4685">
            <v>1007</v>
          </cell>
          <cell r="R4685" t="str">
            <v xml:space="preserve">Teman Baik 1 </v>
          </cell>
          <cell r="S4685">
            <v>45770</v>
          </cell>
          <cell r="T4685" t="str">
            <v>Wed</v>
          </cell>
          <cell r="U4685">
            <v>0.21597222222222223</v>
          </cell>
          <cell r="V4685" t="str">
            <v>ig</v>
          </cell>
          <cell r="W4685" t="str">
            <v>paid</v>
          </cell>
        </row>
        <row r="4686">
          <cell r="H4686">
            <v>81340135271</v>
          </cell>
          <cell r="I4686" t="str">
            <v>dewi gorontalo</v>
          </cell>
          <cell r="J4686" t="str">
            <v>dewigorontalo@gmail.com</v>
          </cell>
          <cell r="L4686" t="str">
            <v>SEDEKAH PALESTINA</v>
          </cell>
          <cell r="M4686" t="str">
            <v>transfer</v>
          </cell>
          <cell r="N4686" t="str">
            <v>Mandiri 1410000665448</v>
          </cell>
          <cell r="O4686" t="str">
            <v>Yayasan Teman Jalan Kebaikan</v>
          </cell>
          <cell r="P4686" t="str">
            <v>Success</v>
          </cell>
          <cell r="Q4686">
            <v>2502</v>
          </cell>
          <cell r="R4686" t="str">
            <v xml:space="preserve">Teman Baik 1 </v>
          </cell>
          <cell r="S4686">
            <v>45770</v>
          </cell>
          <cell r="T4686" t="str">
            <v>Wed</v>
          </cell>
          <cell r="U4686">
            <v>0.21180555555555555</v>
          </cell>
          <cell r="V4686" t="str">
            <v>fb</v>
          </cell>
          <cell r="W4686" t="str">
            <v>paid</v>
          </cell>
        </row>
        <row r="4687">
          <cell r="H4687">
            <v>85815532434</v>
          </cell>
          <cell r="I4687" t="str">
            <v>Dwi Wahyu Indriani</v>
          </cell>
          <cell r="K4687" t="str">
            <v>diampunj dosa-dosanya dan dosa kedua orang tua, dimudahkan menikah dengan jodoh terbaik dari Allah</v>
          </cell>
          <cell r="L4687" t="str">
            <v>INFAK PALESTINA</v>
          </cell>
          <cell r="M4687" t="str">
            <v>transfer</v>
          </cell>
          <cell r="N4687" t="str">
            <v>Mandiri 1410000665448</v>
          </cell>
          <cell r="O4687" t="str">
            <v>Yayasan Teman Jalan Kebaikan</v>
          </cell>
          <cell r="P4687" t="str">
            <v>Success</v>
          </cell>
          <cell r="Q4687">
            <v>501</v>
          </cell>
          <cell r="R4687" t="str">
            <v xml:space="preserve">Teman Baik 1 </v>
          </cell>
          <cell r="S4687">
            <v>45770</v>
          </cell>
          <cell r="T4687" t="str">
            <v>Wed</v>
          </cell>
          <cell r="U4687">
            <v>0.20833333333333334</v>
          </cell>
          <cell r="V4687" t="str">
            <v>ig</v>
          </cell>
          <cell r="W4687" t="str">
            <v>paid</v>
          </cell>
        </row>
        <row r="4688">
          <cell r="H4688">
            <v>85240225588</v>
          </cell>
          <cell r="I4688" t="str">
            <v>Syamsuddin bin Tuli</v>
          </cell>
          <cell r="K4688" t="str">
            <v>Semoga berkah buat semua</v>
          </cell>
          <cell r="L4688" t="str">
            <v>INFAK PALESTINA</v>
          </cell>
          <cell r="M4688" t="str">
            <v>va</v>
          </cell>
          <cell r="N4688">
            <v>1.4552000000241632E+17</v>
          </cell>
          <cell r="O4688" t="str">
            <v>BRI VA</v>
          </cell>
          <cell r="P4688" t="str">
            <v>Success</v>
          </cell>
          <cell r="Q4688">
            <v>507</v>
          </cell>
          <cell r="R4688" t="str">
            <v xml:space="preserve">Teman Baik 1 </v>
          </cell>
          <cell r="S4688">
            <v>45770</v>
          </cell>
          <cell r="T4688" t="str">
            <v>Wed</v>
          </cell>
          <cell r="U4688">
            <v>0.20208333333333334</v>
          </cell>
          <cell r="V4688" t="str">
            <v>fb</v>
          </cell>
          <cell r="W4688" t="str">
            <v>paid</v>
          </cell>
        </row>
        <row r="4689">
          <cell r="H4689">
            <v>85786429052</v>
          </cell>
          <cell r="I4689" t="str">
            <v>Fadhilatur Rohmah</v>
          </cell>
          <cell r="J4689" t="str">
            <v>Fadirafadhila1@gmail.com</v>
          </cell>
          <cell r="L4689" t="str">
            <v>INFAK PALESTINA</v>
          </cell>
          <cell r="M4689" t="str">
            <v>va</v>
          </cell>
          <cell r="N4689">
            <v>1.4552000000241632E+17</v>
          </cell>
          <cell r="O4689" t="str">
            <v>BRI VA</v>
          </cell>
          <cell r="P4689" t="str">
            <v>Success</v>
          </cell>
          <cell r="Q4689">
            <v>1005</v>
          </cell>
          <cell r="R4689" t="str">
            <v xml:space="preserve">Teman Baik 1 </v>
          </cell>
          <cell r="S4689">
            <v>45770</v>
          </cell>
          <cell r="T4689" t="str">
            <v>Wed</v>
          </cell>
          <cell r="U4689">
            <v>0.2013888888888889</v>
          </cell>
          <cell r="V4689" t="str">
            <v>ig</v>
          </cell>
          <cell r="W4689" t="str">
            <v>paid</v>
          </cell>
        </row>
        <row r="4690">
          <cell r="H4690">
            <v>81242198884</v>
          </cell>
          <cell r="I4690" t="str">
            <v>Hamba Allah</v>
          </cell>
          <cell r="K4690" t="str">
            <v>Semoga bisa bermanfaat untuk mereka dipalestina�</v>
          </cell>
          <cell r="L4690" t="str">
            <v>INFAK PALESTINA</v>
          </cell>
          <cell r="M4690" t="str">
            <v>va</v>
          </cell>
          <cell r="N4690" t="str">
            <v>9886556100000000000362036</v>
          </cell>
          <cell r="O4690" t="str">
            <v>BNI VA</v>
          </cell>
          <cell r="P4690" t="str">
            <v>Success</v>
          </cell>
          <cell r="Q4690">
            <v>500</v>
          </cell>
          <cell r="R4690" t="str">
            <v xml:space="preserve">Teman Baik 1 </v>
          </cell>
          <cell r="S4690">
            <v>45770</v>
          </cell>
          <cell r="T4690" t="str">
            <v>Wed</v>
          </cell>
          <cell r="U4690">
            <v>0.19722222222222222</v>
          </cell>
          <cell r="V4690" t="str">
            <v>ig</v>
          </cell>
          <cell r="W4690" t="str">
            <v>paid</v>
          </cell>
        </row>
        <row r="4691">
          <cell r="H4691">
            <v>85709430003</v>
          </cell>
          <cell r="I4691" t="str">
            <v xml:space="preserve">Lisa Yustina </v>
          </cell>
          <cell r="J4691" t="str">
            <v>lisayustina184@gmail.com</v>
          </cell>
          <cell r="K4691" t="str">
            <v xml:space="preserve">Semoga permasalahan yang saya jalani ini cepat selesai </v>
          </cell>
          <cell r="L4691" t="str">
            <v>INFAK PALESTINA</v>
          </cell>
          <cell r="M4691" t="str">
            <v>instant</v>
          </cell>
          <cell r="N4691" t="str">
            <v>https://m.dana.id/s/kcc7w3vg</v>
          </cell>
          <cell r="O4691" t="str">
            <v>DANA</v>
          </cell>
          <cell r="P4691" t="str">
            <v>Success</v>
          </cell>
          <cell r="Q4691">
            <v>505</v>
          </cell>
          <cell r="R4691" t="str">
            <v xml:space="preserve">Teman Baik 1 </v>
          </cell>
          <cell r="S4691">
            <v>45770</v>
          </cell>
          <cell r="T4691" t="str">
            <v>Wed</v>
          </cell>
          <cell r="U4691">
            <v>0.19722222222222222</v>
          </cell>
          <cell r="V4691" t="str">
            <v>fb</v>
          </cell>
          <cell r="W4691" t="str">
            <v>paid</v>
          </cell>
        </row>
        <row r="4692">
          <cell r="H4692">
            <v>85342451075</v>
          </cell>
          <cell r="I4692" t="str">
            <v>Hasanuddin Andi Hasdir</v>
          </cell>
          <cell r="L4692" t="str">
            <v>INFAK PALESTINA</v>
          </cell>
          <cell r="M4692" t="str">
            <v>instant</v>
          </cell>
          <cell r="N4692" t="str">
            <v>https://api.midtrans.com/v2/gopay/756c7cee-057f-4f52-9175-0510ce3c48cc/qr-code</v>
          </cell>
          <cell r="O4692" t="str">
            <v>QRIS</v>
          </cell>
          <cell r="P4692" t="str">
            <v>Success</v>
          </cell>
          <cell r="Q4692">
            <v>1003</v>
          </cell>
          <cell r="R4692" t="str">
            <v xml:space="preserve">Teman Baik 1 </v>
          </cell>
          <cell r="S4692">
            <v>45770</v>
          </cell>
          <cell r="T4692" t="str">
            <v>Wed</v>
          </cell>
          <cell r="U4692">
            <v>0.19652777777777777</v>
          </cell>
          <cell r="V4692" t="str">
            <v>fb</v>
          </cell>
          <cell r="W4692" t="str">
            <v>paid</v>
          </cell>
        </row>
        <row r="4693">
          <cell r="H4693">
            <v>811770066</v>
          </cell>
          <cell r="I4693" t="str">
            <v>Hamba Allah</v>
          </cell>
          <cell r="K4693" t="str">
            <v>Semoga bermanfaat untuk saudara dipalestina</v>
          </cell>
          <cell r="L4693" t="str">
            <v>INFAK PALESTINA</v>
          </cell>
          <cell r="M4693" t="str">
            <v>va</v>
          </cell>
          <cell r="N4693">
            <v>1900800022594432</v>
          </cell>
          <cell r="O4693" t="str">
            <v>BCA VA</v>
          </cell>
          <cell r="P4693" t="str">
            <v>Success</v>
          </cell>
          <cell r="Q4693">
            <v>507</v>
          </cell>
          <cell r="R4693" t="str">
            <v xml:space="preserve">Teman Baik 1 </v>
          </cell>
          <cell r="S4693">
            <v>45770</v>
          </cell>
          <cell r="T4693" t="str">
            <v>Wed</v>
          </cell>
          <cell r="U4693">
            <v>0.19583333333333333</v>
          </cell>
          <cell r="V4693" t="str">
            <v>ig</v>
          </cell>
          <cell r="W4693" t="str">
            <v>paid</v>
          </cell>
        </row>
        <row r="4694">
          <cell r="H4694">
            <v>8111231712</v>
          </cell>
          <cell r="I4694" t="str">
            <v>Niya Shabi</v>
          </cell>
          <cell r="J4694" t="str">
            <v>niyashabi1@gmail.com</v>
          </cell>
          <cell r="K4694" t="str">
            <v xml:space="preserve">Ampuni dosa sy y Allah </v>
          </cell>
          <cell r="L4694" t="str">
            <v>INFAK PALESTINA</v>
          </cell>
          <cell r="M4694" t="str">
            <v>transfer</v>
          </cell>
          <cell r="N4694" t="str">
            <v>Mandiri 1410000665448</v>
          </cell>
          <cell r="O4694" t="str">
            <v>Yayasan Teman Jalan Kebaikan</v>
          </cell>
          <cell r="P4694" t="str">
            <v>Success</v>
          </cell>
          <cell r="Q4694">
            <v>1004</v>
          </cell>
          <cell r="R4694" t="str">
            <v xml:space="preserve">Teman Baik 1 </v>
          </cell>
          <cell r="S4694">
            <v>45770</v>
          </cell>
          <cell r="T4694" t="str">
            <v>Wed</v>
          </cell>
          <cell r="U4694">
            <v>0.19444444444444445</v>
          </cell>
          <cell r="V4694" t="str">
            <v>an</v>
          </cell>
          <cell r="W4694" t="str">
            <v>paid</v>
          </cell>
        </row>
        <row r="4695">
          <cell r="H4695">
            <v>81397089524</v>
          </cell>
          <cell r="I4695" t="str">
            <v>Almarhuma asiyah binti syaraf</v>
          </cell>
          <cell r="J4695" t="str">
            <v>listikayanti009@gmail.com</v>
          </cell>
          <cell r="K4695" t="str">
            <v>Semoga kita sekeluarga sehat selaluDan rizky lancar aminn</v>
          </cell>
          <cell r="L4695" t="str">
            <v>INFAK PALESTINA</v>
          </cell>
          <cell r="M4695" t="str">
            <v>va</v>
          </cell>
          <cell r="N4695">
            <v>1.4552000000241626E+17</v>
          </cell>
          <cell r="O4695" t="str">
            <v>BRI VA</v>
          </cell>
          <cell r="P4695" t="str">
            <v>Success</v>
          </cell>
          <cell r="Q4695">
            <v>1005</v>
          </cell>
          <cell r="R4695" t="str">
            <v xml:space="preserve">Teman Baik 1 </v>
          </cell>
          <cell r="S4695">
            <v>45770</v>
          </cell>
          <cell r="T4695" t="str">
            <v>Wed</v>
          </cell>
          <cell r="U4695">
            <v>0.18888888888888888</v>
          </cell>
          <cell r="V4695" t="str">
            <v>fb</v>
          </cell>
          <cell r="W4695" t="str">
            <v>paid</v>
          </cell>
        </row>
        <row r="4696">
          <cell r="H4696">
            <v>85100791483</v>
          </cell>
          <cell r="I4696" t="str">
            <v>Fatkhur</v>
          </cell>
          <cell r="L4696" t="str">
            <v>INFAK PALESTINA</v>
          </cell>
          <cell r="M4696" t="str">
            <v>va</v>
          </cell>
          <cell r="N4696">
            <v>1900800022594215</v>
          </cell>
          <cell r="O4696" t="str">
            <v>BCA VA</v>
          </cell>
          <cell r="P4696" t="str">
            <v>Success</v>
          </cell>
          <cell r="Q4696">
            <v>1002</v>
          </cell>
          <cell r="R4696" t="str">
            <v xml:space="preserve">Teman Baik 1 </v>
          </cell>
          <cell r="S4696">
            <v>45770</v>
          </cell>
          <cell r="T4696" t="str">
            <v>Wed</v>
          </cell>
          <cell r="U4696">
            <v>0.17916666666666667</v>
          </cell>
          <cell r="V4696" t="str">
            <v>fb</v>
          </cell>
          <cell r="W4696" t="str">
            <v>paid</v>
          </cell>
        </row>
        <row r="4697">
          <cell r="H4697">
            <v>6285745344936</v>
          </cell>
          <cell r="I4697" t="str">
            <v>Hamba Allah</v>
          </cell>
          <cell r="J4697" t="str">
            <v>idasafitri20061994@gmail.com</v>
          </cell>
          <cell r="L4697" t="str">
            <v>INFAK PALESTINA</v>
          </cell>
          <cell r="M4697" t="str">
            <v>va</v>
          </cell>
          <cell r="N4697">
            <v>1900800022594173</v>
          </cell>
          <cell r="O4697" t="str">
            <v>BCA VA</v>
          </cell>
          <cell r="P4697" t="str">
            <v>Success</v>
          </cell>
          <cell r="Q4697">
            <v>506</v>
          </cell>
          <cell r="R4697" t="str">
            <v xml:space="preserve">Teman Baik 1 </v>
          </cell>
          <cell r="S4697">
            <v>45770</v>
          </cell>
          <cell r="T4697" t="str">
            <v>Wed</v>
          </cell>
          <cell r="U4697">
            <v>0.17222222222222222</v>
          </cell>
          <cell r="V4697" t="str">
            <v>ig</v>
          </cell>
          <cell r="W4697" t="str">
            <v>paid</v>
          </cell>
        </row>
        <row r="4698">
          <cell r="H4698">
            <v>818559395</v>
          </cell>
          <cell r="I4698" t="str">
            <v>Abdullah</v>
          </cell>
          <cell r="J4698" t="str">
            <v>Abdul.halim_jawas@yahoo.com</v>
          </cell>
          <cell r="L4698" t="str">
            <v>INFAK PALESTINA</v>
          </cell>
          <cell r="M4698" t="str">
            <v>va</v>
          </cell>
          <cell r="N4698">
            <v>1900800022594171</v>
          </cell>
          <cell r="O4698" t="str">
            <v>BCA VA</v>
          </cell>
          <cell r="P4698" t="str">
            <v>Success</v>
          </cell>
          <cell r="Q4698">
            <v>509</v>
          </cell>
          <cell r="R4698" t="str">
            <v xml:space="preserve">Teman Baik 1 </v>
          </cell>
          <cell r="S4698">
            <v>45770</v>
          </cell>
          <cell r="T4698" t="str">
            <v>Wed</v>
          </cell>
          <cell r="U4698">
            <v>0.17152777777777778</v>
          </cell>
          <cell r="V4698" t="str">
            <v>ig</v>
          </cell>
          <cell r="W4698" t="str">
            <v>paid</v>
          </cell>
        </row>
        <row r="4699">
          <cell r="H4699">
            <v>811264949</v>
          </cell>
          <cell r="I4699" t="str">
            <v>Agus Subyanto</v>
          </cell>
          <cell r="L4699" t="str">
            <v>INFAK PALESTINA</v>
          </cell>
          <cell r="M4699" t="str">
            <v>va</v>
          </cell>
          <cell r="N4699">
            <v>1.4552000000241622E+17</v>
          </cell>
          <cell r="O4699" t="str">
            <v>BRI VA</v>
          </cell>
          <cell r="P4699" t="str">
            <v>Success</v>
          </cell>
          <cell r="Q4699">
            <v>2501</v>
          </cell>
          <cell r="R4699" t="str">
            <v xml:space="preserve">Teman Baik 1 </v>
          </cell>
          <cell r="S4699">
            <v>45770</v>
          </cell>
          <cell r="T4699" t="str">
            <v>Wed</v>
          </cell>
          <cell r="U4699">
            <v>0.17083333333333334</v>
          </cell>
          <cell r="V4699" t="str">
            <v>ig</v>
          </cell>
          <cell r="W4699" t="str">
            <v>paid</v>
          </cell>
        </row>
        <row r="4700">
          <cell r="H4700">
            <v>85222362510</v>
          </cell>
          <cell r="I4700" t="str">
            <v>Samijo-Nayoh</v>
          </cell>
          <cell r="J4700" t="str">
            <v>lily.ivo02@gmail.com</v>
          </cell>
          <cell r="K4700" t="str">
            <v>Ya Allah berikanlah kekuatan untuk saudara-saudara seiman kami di Palestina. Merdekakan lah segera Ya Allah. Aamiin Yaa Robbalallamiin �</v>
          </cell>
          <cell r="L4700" t="str">
            <v>INFAK PALESTINA</v>
          </cell>
          <cell r="M4700" t="str">
            <v>va</v>
          </cell>
          <cell r="N4700">
            <v>1.4552000000241619E+17</v>
          </cell>
          <cell r="O4700" t="str">
            <v>BRI VA</v>
          </cell>
          <cell r="P4700" t="str">
            <v>Success</v>
          </cell>
          <cell r="Q4700">
            <v>5006</v>
          </cell>
          <cell r="R4700" t="str">
            <v xml:space="preserve">Teman Baik 1 </v>
          </cell>
          <cell r="S4700">
            <v>45770</v>
          </cell>
          <cell r="T4700" t="str">
            <v>Wed</v>
          </cell>
          <cell r="U4700">
            <v>0.11597222222222223</v>
          </cell>
          <cell r="V4700" t="str">
            <v>ig</v>
          </cell>
          <cell r="W4700" t="str">
            <v>paid</v>
          </cell>
        </row>
        <row r="4701">
          <cell r="H4701">
            <v>85347123436</v>
          </cell>
          <cell r="I4701" t="str">
            <v>Sri Wiyati</v>
          </cell>
          <cell r="K4701" t="str">
            <v>Ya Allah semoga ini kau jadikan wasilah hamba dlm membela Palestina.Aamiin</v>
          </cell>
          <cell r="L4701" t="str">
            <v>INFAK PALESTINA</v>
          </cell>
          <cell r="M4701" t="str">
            <v>va</v>
          </cell>
          <cell r="N4701">
            <v>1.4552000000241616E+17</v>
          </cell>
          <cell r="O4701" t="str">
            <v>BRI VA</v>
          </cell>
          <cell r="P4701" t="str">
            <v>Success</v>
          </cell>
          <cell r="Q4701">
            <v>1007</v>
          </cell>
          <cell r="R4701" t="str">
            <v xml:space="preserve">Teman Baik 1 </v>
          </cell>
          <cell r="S4701">
            <v>45770</v>
          </cell>
          <cell r="T4701" t="str">
            <v>Wed</v>
          </cell>
          <cell r="U4701">
            <v>9.2361111111111116E-2</v>
          </cell>
          <cell r="V4701" t="str">
            <v>ig</v>
          </cell>
          <cell r="W4701" t="str">
            <v>paid</v>
          </cell>
        </row>
        <row r="4702">
          <cell r="H4702">
            <v>877771575071</v>
          </cell>
          <cell r="I4702" t="str">
            <v>Ratti</v>
          </cell>
          <cell r="L4702" t="str">
            <v>INFAK PALESTINA</v>
          </cell>
          <cell r="M4702" t="str">
            <v>instant</v>
          </cell>
          <cell r="N4702" t="str">
            <v>https://api.midtrans.com/v2/gopay/9feb16a0-7dca-4516-a9d1-37173e3dd258/qr-code</v>
          </cell>
          <cell r="O4702" t="str">
            <v>GOPAY</v>
          </cell>
          <cell r="P4702" t="str">
            <v>Waiting</v>
          </cell>
          <cell r="Q4702">
            <v>510</v>
          </cell>
          <cell r="R4702" t="str">
            <v xml:space="preserve">Teman Baik 1 </v>
          </cell>
          <cell r="S4702">
            <v>45770</v>
          </cell>
          <cell r="T4702" t="str">
            <v>Wed</v>
          </cell>
          <cell r="U4702">
            <v>0.94930555555555551</v>
          </cell>
        </row>
        <row r="4703">
          <cell r="H4703">
            <v>81270506611</v>
          </cell>
          <cell r="I4703" t="str">
            <v>Dadah Sumarno</v>
          </cell>
          <cell r="L4703" t="str">
            <v>INFAK PALESTINA</v>
          </cell>
          <cell r="M4703" t="str">
            <v>instant</v>
          </cell>
          <cell r="N4703" t="str">
            <v>https://flip.id/pwf/transaction/consolidated?redirected_from=internal&amp;id=36dd2aae59074dcf8acbe588502f31ac</v>
          </cell>
          <cell r="O4703" t="str">
            <v>QRIS</v>
          </cell>
          <cell r="P4703" t="str">
            <v>Waiting</v>
          </cell>
          <cell r="Q4703">
            <v>1008</v>
          </cell>
          <cell r="R4703" t="str">
            <v xml:space="preserve">Teman Baik 1 </v>
          </cell>
          <cell r="S4703">
            <v>45770</v>
          </cell>
          <cell r="T4703" t="str">
            <v>Wed</v>
          </cell>
          <cell r="U4703">
            <v>0.91180555555555554</v>
          </cell>
        </row>
        <row r="4704">
          <cell r="H4704">
            <v>818196312</v>
          </cell>
          <cell r="I4704" t="str">
            <v>Hadi Arifin</v>
          </cell>
          <cell r="L4704" t="str">
            <v>INFAK PALESTINA</v>
          </cell>
          <cell r="M4704" t="str">
            <v>va</v>
          </cell>
          <cell r="N4704">
            <v>1900800022607884</v>
          </cell>
          <cell r="O4704" t="str">
            <v>BCA VA</v>
          </cell>
          <cell r="P4704" t="str">
            <v>Waiting</v>
          </cell>
          <cell r="Q4704">
            <v>1039</v>
          </cell>
          <cell r="R4704" t="str">
            <v xml:space="preserve">Teman Baik 1 </v>
          </cell>
          <cell r="S4704">
            <v>45770</v>
          </cell>
          <cell r="T4704" t="str">
            <v>Wed</v>
          </cell>
          <cell r="U4704">
            <v>0.88541666666666663</v>
          </cell>
        </row>
        <row r="4705">
          <cell r="H4705">
            <v>81377458355</v>
          </cell>
          <cell r="I4705" t="str">
            <v>Marwan Siregar</v>
          </cell>
          <cell r="J4705" t="str">
            <v>anakanakbapak1990@gmail.com</v>
          </cell>
          <cell r="K4705" t="str">
            <v>Ya Allah ya Rabb jika ada pahala dari infak hamba pahalanya hamba hadiahkan kepada alamarhum kedua orang tua hamba Aamiiin Ya Rabbal Alamiin..</v>
          </cell>
          <cell r="L4705" t="str">
            <v>INFAK PALESTINA</v>
          </cell>
          <cell r="M4705" t="str">
            <v>va</v>
          </cell>
          <cell r="N4705">
            <v>1.455200000024185E+17</v>
          </cell>
          <cell r="O4705" t="str">
            <v>BRI VA</v>
          </cell>
          <cell r="P4705" t="str">
            <v>Waiting</v>
          </cell>
          <cell r="Q4705">
            <v>1037</v>
          </cell>
          <cell r="R4705" t="str">
            <v xml:space="preserve">Teman Baik 1 </v>
          </cell>
          <cell r="S4705">
            <v>45770</v>
          </cell>
          <cell r="T4705" t="str">
            <v>Wed</v>
          </cell>
          <cell r="U4705">
            <v>0.86319444444444449</v>
          </cell>
        </row>
        <row r="4706">
          <cell r="H4706">
            <v>85383689389</v>
          </cell>
          <cell r="I4706" t="str">
            <v>Nelda Harun</v>
          </cell>
          <cell r="L4706" t="str">
            <v>INFAK PALESTINA</v>
          </cell>
          <cell r="M4706" t="str">
            <v>transfer</v>
          </cell>
          <cell r="N4706" t="str">
            <v>BSI 7772526274</v>
          </cell>
          <cell r="O4706" t="str">
            <v>Yayasan Teman Jalan Kebaikan</v>
          </cell>
          <cell r="P4706" t="str">
            <v>Waiting</v>
          </cell>
          <cell r="Q4706">
            <v>10000</v>
          </cell>
          <cell r="R4706" t="str">
            <v xml:space="preserve">Teman Baik 1 </v>
          </cell>
          <cell r="S4706">
            <v>45770</v>
          </cell>
          <cell r="T4706" t="str">
            <v>Wed</v>
          </cell>
          <cell r="U4706">
            <v>0.85972222222222228</v>
          </cell>
        </row>
        <row r="4707">
          <cell r="H4707">
            <v>82191378213</v>
          </cell>
          <cell r="I4707" t="str">
            <v>Najmawati</v>
          </cell>
          <cell r="L4707" t="str">
            <v>INFAK PALESTINA</v>
          </cell>
          <cell r="M4707" t="str">
            <v>transfer</v>
          </cell>
          <cell r="N4707" t="str">
            <v>Mandiri 1410000665448</v>
          </cell>
          <cell r="O4707" t="str">
            <v>Yayasan Teman Jalan Kebaikan</v>
          </cell>
          <cell r="P4707" t="str">
            <v>Waiting</v>
          </cell>
          <cell r="Q4707">
            <v>1008</v>
          </cell>
          <cell r="R4707" t="str">
            <v xml:space="preserve">Teman Baik 1 </v>
          </cell>
          <cell r="S4707">
            <v>45770</v>
          </cell>
          <cell r="T4707" t="str">
            <v>Wed</v>
          </cell>
          <cell r="U4707">
            <v>0.81388888888888888</v>
          </cell>
          <cell r="V4707" t="str">
            <v>fb</v>
          </cell>
          <cell r="W4707" t="str">
            <v>paid</v>
          </cell>
        </row>
        <row r="4708">
          <cell r="H4708">
            <v>89519497225</v>
          </cell>
          <cell r="I4708" t="str">
            <v>Weliana</v>
          </cell>
          <cell r="L4708" t="str">
            <v>INFAK PALESTINA</v>
          </cell>
          <cell r="M4708" t="str">
            <v>instant</v>
          </cell>
          <cell r="N4708" t="str">
            <v>https://flip.id/pwf/transaction/consolidated?redirected_from=internal&amp;id=29d23a9974f14beca5a2d50686d4e363</v>
          </cell>
          <cell r="O4708" t="str">
            <v>LINKAJA</v>
          </cell>
          <cell r="P4708" t="str">
            <v>Waiting</v>
          </cell>
          <cell r="Q4708">
            <v>1002</v>
          </cell>
          <cell r="R4708" t="str">
            <v xml:space="preserve">Teman Baik 1 </v>
          </cell>
          <cell r="S4708">
            <v>45770</v>
          </cell>
          <cell r="T4708" t="str">
            <v>Wed</v>
          </cell>
          <cell r="U4708">
            <v>0.8041666666666667</v>
          </cell>
          <cell r="V4708" t="str">
            <v>fb</v>
          </cell>
          <cell r="W4708" t="str">
            <v>paid</v>
          </cell>
        </row>
        <row r="4709">
          <cell r="H4709">
            <v>82353299129</v>
          </cell>
          <cell r="I4709" t="str">
            <v>CICI PARAMITA</v>
          </cell>
          <cell r="L4709" t="str">
            <v>INFAK PALESTINA</v>
          </cell>
          <cell r="M4709" t="str">
            <v>instant</v>
          </cell>
          <cell r="N4709" t="str">
            <v>https://flip.id/pwf/transaction/consolidated?redirected_from=internal&amp;id=3b3601ef078c4286ab8689d56d8d3825</v>
          </cell>
          <cell r="O4709" t="str">
            <v>QRIS</v>
          </cell>
          <cell r="P4709" t="str">
            <v>Waiting</v>
          </cell>
          <cell r="Q4709">
            <v>502</v>
          </cell>
          <cell r="R4709" t="str">
            <v xml:space="preserve">Teman Baik 1 </v>
          </cell>
          <cell r="S4709">
            <v>45770</v>
          </cell>
          <cell r="T4709" t="str">
            <v>Wed</v>
          </cell>
          <cell r="U4709">
            <v>0.8</v>
          </cell>
          <cell r="V4709" t="str">
            <v>ig</v>
          </cell>
          <cell r="W4709" t="str">
            <v>paid</v>
          </cell>
        </row>
        <row r="4710">
          <cell r="H4710">
            <v>81360052007</v>
          </cell>
          <cell r="I4710" t="str">
            <v>yusminar ritonga</v>
          </cell>
          <cell r="J4710" t="str">
            <v>yusminarritonga87@gmail.com</v>
          </cell>
          <cell r="L4710" t="str">
            <v>INFAK PALESTINA</v>
          </cell>
          <cell r="M4710" t="str">
            <v>instant</v>
          </cell>
          <cell r="N4710" t="str">
            <v>https://app.shopeepay.co.id/u/pay_checkout?type=start&amp;mid=11397043&amp;target_app=shopeepay&amp;medium_index=Um80ZWF4Yk9xZmROUMMYBO44R4MkBoRfQEuvjNuCdBEkXw9F28huezUjiS_kql8i&amp;order_key=ZwmnFIoTBJvCWA_b0yUtYCRfhoetqe3F0Jwsa35PgEnub1nLWoe8jUtaCeteoJRxwDkRw1ADigcjQg&amp;order_sn=101423994929665201&amp;return_url=aHR0cHM6Ly9mbGlwLmlkL3B3Zi90cmFuc2FjdGlvbi9jb25zb2xpZGF0ZWQ%2FYW1vdW50PTUxMjY3MDAmY2xpZW50X2lkPURPS1UmaWQ9OTYzNzQ2NDE1YzU2NDJjZjk2ZjhhYzM4ZTNkMTc5NWMmcmVkaXJlY3RlZF9mcm9tPWludGVybmFsJnJlZmVyZW5jZV9pZD0xMDExNzQ1NDA5MTA3NTc3OTk3MyZyZXN1bHRfY29kZT0yMDMmc2lnbmF0dXJlPVpuRFdNcFZTM2R4TnpFN1k3ZTVGd0RJcThzamMwY1BsQjhEUjhMSG1DSlElM0Q%3D&amp;source=web&amp;token=Um80ZWF4Yk9xZmROUMMYBO44R4MkBoRfQEuvjNuCdBEkXw9F28huezUjiS_kql8i</v>
          </cell>
          <cell r="O4710" t="str">
            <v>SHOPEEPAY</v>
          </cell>
          <cell r="P4710" t="str">
            <v>Waiting</v>
          </cell>
          <cell r="Q4710">
            <v>501</v>
          </cell>
          <cell r="R4710" t="str">
            <v xml:space="preserve">Teman Baik 1 </v>
          </cell>
          <cell r="S4710">
            <v>45770</v>
          </cell>
          <cell r="T4710" t="str">
            <v>Wed</v>
          </cell>
          <cell r="U4710">
            <v>0.78541666666666665</v>
          </cell>
          <cell r="V4710" t="str">
            <v>fb</v>
          </cell>
          <cell r="W4710" t="str">
            <v>paid</v>
          </cell>
        </row>
        <row r="4711">
          <cell r="H4711">
            <v>82272106807</v>
          </cell>
          <cell r="I4711" t="str">
            <v>Cut Safrina</v>
          </cell>
          <cell r="K4711" t="str">
            <v>ipahsafa126@gmail.com</v>
          </cell>
          <cell r="L4711" t="str">
            <v>INFAK PALESTINA</v>
          </cell>
          <cell r="M4711" t="str">
            <v>transfer</v>
          </cell>
          <cell r="N4711" t="str">
            <v>BSI 7772526274</v>
          </cell>
          <cell r="O4711" t="str">
            <v>Yayasan Teman Jalan Kebaikan</v>
          </cell>
          <cell r="P4711" t="str">
            <v>Waiting</v>
          </cell>
          <cell r="Q4711">
            <v>1007</v>
          </cell>
          <cell r="R4711" t="str">
            <v xml:space="preserve">Teman Baik 1 </v>
          </cell>
          <cell r="S4711">
            <v>45770</v>
          </cell>
          <cell r="T4711" t="str">
            <v>Wed</v>
          </cell>
          <cell r="U4711">
            <v>0.76458333333333328</v>
          </cell>
          <cell r="V4711" t="str">
            <v>fb</v>
          </cell>
          <cell r="W4711" t="str">
            <v>paid</v>
          </cell>
        </row>
        <row r="4712">
          <cell r="H4712">
            <v>81222222213</v>
          </cell>
          <cell r="I4712" t="str">
            <v>Hamba allah</v>
          </cell>
          <cell r="J4712" t="str">
            <v>hamba-allah@gmail.com</v>
          </cell>
          <cell r="L4712" t="str">
            <v>INFAK PALESTINA</v>
          </cell>
          <cell r="M4712" t="str">
            <v>transfer</v>
          </cell>
          <cell r="N4712" t="str">
            <v>BSI 7772526274</v>
          </cell>
          <cell r="O4712" t="str">
            <v>Yayasan Teman Jalan Kebaikan</v>
          </cell>
          <cell r="P4712" t="str">
            <v>Waiting</v>
          </cell>
          <cell r="Q4712">
            <v>1008</v>
          </cell>
          <cell r="R4712" t="str">
            <v xml:space="preserve">Teman Baik 1 </v>
          </cell>
          <cell r="S4712">
            <v>45770</v>
          </cell>
          <cell r="T4712" t="str">
            <v>Wed</v>
          </cell>
          <cell r="U4712">
            <v>0.68263888888888891</v>
          </cell>
          <cell r="V4712" t="str">
            <v>fb</v>
          </cell>
          <cell r="W4712" t="str">
            <v>paid</v>
          </cell>
        </row>
        <row r="4713">
          <cell r="H4713">
            <v>85431948313</v>
          </cell>
          <cell r="I4713" t="str">
            <v>Putri</v>
          </cell>
          <cell r="L4713" t="str">
            <v>INFAK PALESTINA</v>
          </cell>
          <cell r="M4713" t="str">
            <v>va</v>
          </cell>
          <cell r="N4713">
            <v>1.4552000000241776E+17</v>
          </cell>
          <cell r="O4713" t="str">
            <v>BRI VA</v>
          </cell>
          <cell r="P4713" t="str">
            <v>Waiting</v>
          </cell>
          <cell r="Q4713">
            <v>536</v>
          </cell>
          <cell r="R4713" t="str">
            <v xml:space="preserve">Teman Baik 1 </v>
          </cell>
          <cell r="S4713">
            <v>45770</v>
          </cell>
          <cell r="T4713" t="str">
            <v>Wed</v>
          </cell>
          <cell r="U4713">
            <v>0.63124999999999998</v>
          </cell>
          <cell r="V4713" t="str">
            <v>fb</v>
          </cell>
          <cell r="W4713" t="str">
            <v>paid</v>
          </cell>
        </row>
        <row r="4714">
          <cell r="H4714">
            <v>81513194317</v>
          </cell>
          <cell r="I4714" t="str">
            <v>Desyati</v>
          </cell>
          <cell r="K4714" t="str">
            <v>Lindungilah ya Allah oenduduk.Palestina</v>
          </cell>
          <cell r="L4714" t="str">
            <v>INFAK PALESTINA</v>
          </cell>
          <cell r="M4714" t="str">
            <v>transfer</v>
          </cell>
          <cell r="N4714" t="str">
            <v>BSI 7772526274</v>
          </cell>
          <cell r="O4714" t="str">
            <v>Yayasan Teman Jalan Kebaikan</v>
          </cell>
          <cell r="P4714" t="str">
            <v>Waiting</v>
          </cell>
          <cell r="Q4714">
            <v>2510</v>
          </cell>
          <cell r="R4714" t="str">
            <v xml:space="preserve">Teman Baik 1 </v>
          </cell>
          <cell r="S4714">
            <v>45770</v>
          </cell>
          <cell r="T4714" t="str">
            <v>Wed</v>
          </cell>
          <cell r="U4714">
            <v>0.57916666666666672</v>
          </cell>
          <cell r="V4714" t="str">
            <v>ig</v>
          </cell>
          <cell r="W4714" t="str">
            <v>paid</v>
          </cell>
        </row>
        <row r="4715">
          <cell r="H4715">
            <v>8123455568</v>
          </cell>
          <cell r="I4715" t="str">
            <v>Abesede</v>
          </cell>
          <cell r="L4715" t="str">
            <v>INFAK PALESTINA</v>
          </cell>
          <cell r="M4715" t="str">
            <v>va</v>
          </cell>
          <cell r="N4715">
            <v>1900800022601672</v>
          </cell>
          <cell r="O4715" t="str">
            <v>BCA VA</v>
          </cell>
          <cell r="P4715" t="str">
            <v>Waiting</v>
          </cell>
          <cell r="Q4715">
            <v>1035</v>
          </cell>
          <cell r="R4715" t="str">
            <v xml:space="preserve">Teman Baik 1 </v>
          </cell>
          <cell r="S4715">
            <v>45770</v>
          </cell>
          <cell r="T4715" t="str">
            <v>Wed</v>
          </cell>
          <cell r="U4715">
            <v>0.5541666666666667</v>
          </cell>
          <cell r="V4715" t="str">
            <v>an</v>
          </cell>
          <cell r="W4715" t="str">
            <v>paid</v>
          </cell>
        </row>
        <row r="4716">
          <cell r="H4716">
            <v>865556789986</v>
          </cell>
          <cell r="I4716" t="str">
            <v>Akbar</v>
          </cell>
          <cell r="L4716" t="str">
            <v>SEDEKAH PALESTINA</v>
          </cell>
          <cell r="M4716" t="str">
            <v>transfer</v>
          </cell>
          <cell r="N4716" t="str">
            <v>Mandiri 1410000665448</v>
          </cell>
          <cell r="O4716" t="str">
            <v>Yayasan Teman Jalan Kebaikan</v>
          </cell>
          <cell r="P4716" t="str">
            <v>Waiting</v>
          </cell>
          <cell r="Q4716">
            <v>2509</v>
          </cell>
          <cell r="R4716" t="str">
            <v xml:space="preserve">Teman Baik 1 </v>
          </cell>
          <cell r="S4716">
            <v>45770</v>
          </cell>
          <cell r="T4716" t="str">
            <v>Wed</v>
          </cell>
          <cell r="U4716">
            <v>0.54791666666666672</v>
          </cell>
          <cell r="V4716" t="str">
            <v>fb</v>
          </cell>
          <cell r="W4716" t="str">
            <v>paid</v>
          </cell>
        </row>
        <row r="4717">
          <cell r="H4717">
            <v>81281306068</v>
          </cell>
          <cell r="I4717" t="str">
            <v>Hamba Allah</v>
          </cell>
          <cell r="K4717" t="str">
            <v>Ridhoi setiap langkahku ya Rabb</v>
          </cell>
          <cell r="L4717" t="str">
            <v>INFAK PALESTINA</v>
          </cell>
          <cell r="M4717" t="str">
            <v>va</v>
          </cell>
          <cell r="N4717">
            <v>1900800022601202</v>
          </cell>
          <cell r="O4717" t="str">
            <v>BCA VA</v>
          </cell>
          <cell r="P4717" t="str">
            <v>Waiting</v>
          </cell>
          <cell r="Q4717">
            <v>2543</v>
          </cell>
          <cell r="R4717" t="str">
            <v xml:space="preserve">Teman Baik 1 </v>
          </cell>
          <cell r="S4717">
            <v>45770</v>
          </cell>
          <cell r="T4717" t="str">
            <v>Wed</v>
          </cell>
          <cell r="U4717">
            <v>0.52847222222222223</v>
          </cell>
          <cell r="V4717" t="str">
            <v>ig</v>
          </cell>
          <cell r="W4717" t="str">
            <v>paid</v>
          </cell>
        </row>
        <row r="4718">
          <cell r="H4718">
            <v>81281306068</v>
          </cell>
          <cell r="I4718" t="str">
            <v>Hamba Allah</v>
          </cell>
          <cell r="K4718" t="str">
            <v>Ridhoi setiap langkahku ya Allah</v>
          </cell>
          <cell r="L4718" t="str">
            <v>INFAK PALESTINA</v>
          </cell>
          <cell r="M4718" t="str">
            <v>transfer</v>
          </cell>
          <cell r="N4718" t="str">
            <v>BSI 7772526274</v>
          </cell>
          <cell r="O4718" t="str">
            <v>Yayasan Teman Jalan Kebaikan</v>
          </cell>
          <cell r="P4718" t="str">
            <v>Waiting</v>
          </cell>
          <cell r="Q4718">
            <v>2507</v>
          </cell>
          <cell r="R4718" t="str">
            <v xml:space="preserve">Teman Baik 1 </v>
          </cell>
          <cell r="S4718">
            <v>45770</v>
          </cell>
          <cell r="T4718" t="str">
            <v>Wed</v>
          </cell>
          <cell r="U4718">
            <v>0.52638888888888891</v>
          </cell>
          <cell r="V4718" t="str">
            <v>ig</v>
          </cell>
          <cell r="W4718" t="str">
            <v>paid</v>
          </cell>
        </row>
        <row r="4719">
          <cell r="H4719">
            <v>815597796</v>
          </cell>
          <cell r="I4719" t="str">
            <v>Rif</v>
          </cell>
          <cell r="L4719" t="str">
            <v>INFAK PALESTINA</v>
          </cell>
          <cell r="M4719" t="str">
            <v>instant</v>
          </cell>
          <cell r="N4719" t="str">
            <v>https://m.dana.id/s/67rnuhh4</v>
          </cell>
          <cell r="O4719" t="str">
            <v>DANA</v>
          </cell>
          <cell r="P4719" t="str">
            <v>Waiting</v>
          </cell>
          <cell r="Q4719">
            <v>1009</v>
          </cell>
          <cell r="R4719" t="str">
            <v xml:space="preserve">Teman Baik 1 </v>
          </cell>
          <cell r="S4719">
            <v>45770</v>
          </cell>
          <cell r="T4719" t="str">
            <v>Wed</v>
          </cell>
          <cell r="U4719">
            <v>0.40763888888888888</v>
          </cell>
          <cell r="V4719" t="str">
            <v>ig</v>
          </cell>
          <cell r="W4719" t="str">
            <v>paid</v>
          </cell>
        </row>
        <row r="4720">
          <cell r="H4720">
            <v>85279832817</v>
          </cell>
          <cell r="I4720" t="str">
            <v>M Syargawi</v>
          </cell>
          <cell r="L4720" t="str">
            <v>SEDEKAH PALESTINA</v>
          </cell>
          <cell r="M4720" t="str">
            <v>va</v>
          </cell>
          <cell r="N4720">
            <v>1.4552000000241696E+17</v>
          </cell>
          <cell r="O4720" t="str">
            <v>BRI VA</v>
          </cell>
          <cell r="P4720" t="str">
            <v>Waiting</v>
          </cell>
          <cell r="Q4720">
            <v>2500</v>
          </cell>
          <cell r="R4720" t="str">
            <v xml:space="preserve">Teman Baik 1 </v>
          </cell>
          <cell r="S4720">
            <v>45770</v>
          </cell>
          <cell r="T4720" t="str">
            <v>Wed</v>
          </cell>
          <cell r="U4720">
            <v>0.3659722222222222</v>
          </cell>
          <cell r="V4720" t="str">
            <v>fb</v>
          </cell>
          <cell r="W4720" t="str">
            <v>paid</v>
          </cell>
        </row>
        <row r="4721">
          <cell r="H4721">
            <v>82130424433</v>
          </cell>
          <cell r="I4721" t="str">
            <v>Jayadi</v>
          </cell>
          <cell r="L4721" t="str">
            <v>INFAK PALESTINA</v>
          </cell>
          <cell r="M4721" t="str">
            <v>va</v>
          </cell>
          <cell r="N4721">
            <v>1900800022597420</v>
          </cell>
          <cell r="O4721" t="str">
            <v>BCA VA</v>
          </cell>
          <cell r="P4721" t="str">
            <v>Waiting</v>
          </cell>
          <cell r="Q4721">
            <v>1004</v>
          </cell>
          <cell r="R4721" t="str">
            <v xml:space="preserve">Teman Baik 1 </v>
          </cell>
          <cell r="S4721">
            <v>45770</v>
          </cell>
          <cell r="T4721" t="str">
            <v>Wed</v>
          </cell>
          <cell r="U4721">
            <v>0.3263888888888889</v>
          </cell>
          <cell r="V4721" t="str">
            <v>fb</v>
          </cell>
          <cell r="W4721" t="str">
            <v>paid</v>
          </cell>
        </row>
        <row r="4722">
          <cell r="H4722">
            <v>82183295551</v>
          </cell>
          <cell r="I4722" t="str">
            <v>Kallarsssa</v>
          </cell>
          <cell r="K4722" t="str">
            <v>Doa ku semoga kita semua mendapatkan perlindungan, rahmat dan ridha Allah</v>
          </cell>
          <cell r="L4722" t="str">
            <v>INFAK PALESTINA</v>
          </cell>
          <cell r="M4722" t="str">
            <v>va</v>
          </cell>
          <cell r="N4722">
            <v>1900800022597100</v>
          </cell>
          <cell r="O4722" t="str">
            <v>BCA VA</v>
          </cell>
          <cell r="P4722" t="str">
            <v>Waiting</v>
          </cell>
          <cell r="Q4722">
            <v>1007</v>
          </cell>
          <cell r="R4722" t="str">
            <v xml:space="preserve">Teman Baik 1 </v>
          </cell>
          <cell r="S4722">
            <v>45770</v>
          </cell>
          <cell r="T4722" t="str">
            <v>Wed</v>
          </cell>
          <cell r="U4722">
            <v>0.31041666666666667</v>
          </cell>
          <cell r="V4722" t="str">
            <v>fb</v>
          </cell>
          <cell r="W4722" t="str">
            <v>paid</v>
          </cell>
        </row>
        <row r="4723">
          <cell r="H4723">
            <v>81274717203</v>
          </cell>
          <cell r="I4723" t="str">
            <v>Ali Ramatni</v>
          </cell>
          <cell r="K4723" t="str">
            <v>Alloh Tuhan Maha Perkasa akan menghancurkan yahudi. Aamiin yra</v>
          </cell>
          <cell r="L4723" t="str">
            <v>INFAK PALESTINA</v>
          </cell>
          <cell r="M4723" t="str">
            <v>transfer</v>
          </cell>
          <cell r="N4723" t="str">
            <v>BSI 7772526274</v>
          </cell>
          <cell r="O4723" t="str">
            <v>Yayasan Teman Jalan Kebaikan</v>
          </cell>
          <cell r="P4723" t="str">
            <v>Waiting</v>
          </cell>
          <cell r="Q4723">
            <v>1001</v>
          </cell>
          <cell r="R4723" t="str">
            <v xml:space="preserve">Teman Baik 1 </v>
          </cell>
          <cell r="S4723">
            <v>45770</v>
          </cell>
          <cell r="T4723" t="str">
            <v>Wed</v>
          </cell>
          <cell r="U4723">
            <v>0.30416666666666664</v>
          </cell>
          <cell r="V4723" t="str">
            <v>fb</v>
          </cell>
          <cell r="W4723" t="str">
            <v>paid</v>
          </cell>
        </row>
        <row r="4724">
          <cell r="H4724">
            <v>87772109446</v>
          </cell>
          <cell r="I4724" t="str">
            <v>Hamba Allah</v>
          </cell>
          <cell r="J4724" t="str">
            <v>tantyyuniastuti3522@gmail.com</v>
          </cell>
          <cell r="K4724" t="str">
            <v xml:space="preserve">Semoga selalu dalam lindungan Allah </v>
          </cell>
          <cell r="L4724" t="str">
            <v>INFAK PALESTINA</v>
          </cell>
          <cell r="M4724" t="str">
            <v>va</v>
          </cell>
          <cell r="N4724">
            <v>1900800022596450</v>
          </cell>
          <cell r="O4724" t="str">
            <v>BCA VA</v>
          </cell>
          <cell r="P4724" t="str">
            <v>Waiting</v>
          </cell>
          <cell r="Q4724">
            <v>1007</v>
          </cell>
          <cell r="R4724" t="str">
            <v xml:space="preserve">Teman Baik 1 </v>
          </cell>
          <cell r="S4724">
            <v>45770</v>
          </cell>
          <cell r="T4724" t="str">
            <v>Wed</v>
          </cell>
          <cell r="U4724">
            <v>0.27916666666666667</v>
          </cell>
          <cell r="V4724" t="str">
            <v>fb</v>
          </cell>
          <cell r="W4724" t="str">
            <v>paid</v>
          </cell>
        </row>
        <row r="4725">
          <cell r="H4725">
            <v>81288330275</v>
          </cell>
          <cell r="I4725" t="str">
            <v>pardamean siregar</v>
          </cell>
          <cell r="K4725" t="str">
            <v>Ya Allah berikanlah kekuatan kepada saudara dan saudariku di palestina, Aamiin</v>
          </cell>
          <cell r="L4725" t="str">
            <v>SEDEKAH PALESTINA</v>
          </cell>
          <cell r="M4725" t="str">
            <v>transfer</v>
          </cell>
          <cell r="N4725" t="str">
            <v>BSI 7772526274</v>
          </cell>
          <cell r="O4725" t="str">
            <v>Yayasan Teman Jalan Kebaikan</v>
          </cell>
          <cell r="P4725" t="str">
            <v>Waiting</v>
          </cell>
          <cell r="Q4725">
            <v>1007</v>
          </cell>
          <cell r="R4725" t="str">
            <v xml:space="preserve">Teman Baik 1 </v>
          </cell>
          <cell r="S4725">
            <v>45770</v>
          </cell>
          <cell r="T4725" t="str">
            <v>Wed</v>
          </cell>
          <cell r="U4725">
            <v>0.27777777777777779</v>
          </cell>
          <cell r="V4725" t="str">
            <v>fb</v>
          </cell>
          <cell r="W4725" t="str">
            <v>paid</v>
          </cell>
        </row>
        <row r="4726">
          <cell r="H4726">
            <v>85275743407</v>
          </cell>
          <cell r="I4726" t="str">
            <v>Abdullah Sapala Raja Siregar</v>
          </cell>
          <cell r="J4726" t="str">
            <v>abdullahsapalarajasiregar@gmail.com</v>
          </cell>
          <cell r="K4726" t="str">
            <v>Semoga Allah memenagkan dan membahagiakan saudaraku muslim di Gaza Palestina. Amiin.</v>
          </cell>
          <cell r="L4726" t="str">
            <v>INFAK PALESTINA</v>
          </cell>
          <cell r="M4726" t="str">
            <v>va</v>
          </cell>
          <cell r="N4726">
            <v>1.455200000024167E+17</v>
          </cell>
          <cell r="O4726" t="str">
            <v>BRI VA</v>
          </cell>
          <cell r="P4726" t="str">
            <v>Waiting</v>
          </cell>
          <cell r="Q4726">
            <v>1000</v>
          </cell>
          <cell r="R4726" t="str">
            <v xml:space="preserve">Teman Baik 1 </v>
          </cell>
          <cell r="S4726">
            <v>45770</v>
          </cell>
          <cell r="T4726" t="str">
            <v>Wed</v>
          </cell>
          <cell r="U4726">
            <v>0.27361111111111114</v>
          </cell>
          <cell r="V4726" t="str">
            <v>fb</v>
          </cell>
          <cell r="W4726" t="str">
            <v>paid</v>
          </cell>
        </row>
        <row r="4727">
          <cell r="H4727">
            <v>81946765607</v>
          </cell>
          <cell r="I4727" t="str">
            <v>Syarif</v>
          </cell>
          <cell r="J4727" t="str">
            <v>huddinsyarif833@gmail.com</v>
          </cell>
          <cell r="L4727" t="str">
            <v>INFAK PALESTINA</v>
          </cell>
          <cell r="M4727" t="str">
            <v>va</v>
          </cell>
          <cell r="N4727" t="str">
            <v>9886556100000000000362118</v>
          </cell>
          <cell r="O4727" t="str">
            <v>BNI VA</v>
          </cell>
          <cell r="P4727" t="str">
            <v>Waiting</v>
          </cell>
          <cell r="Q4727">
            <v>1001</v>
          </cell>
          <cell r="R4727" t="str">
            <v xml:space="preserve">Teman Baik 1 </v>
          </cell>
          <cell r="S4727">
            <v>45770</v>
          </cell>
          <cell r="T4727" t="str">
            <v>Wed</v>
          </cell>
          <cell r="U4727">
            <v>0.25833333333333336</v>
          </cell>
          <cell r="V4727" t="str">
            <v>fb</v>
          </cell>
          <cell r="W4727" t="str">
            <v>paid</v>
          </cell>
        </row>
        <row r="4728">
          <cell r="H4728">
            <v>81341716640</v>
          </cell>
          <cell r="I4728" t="str">
            <v>St kumala sari</v>
          </cell>
          <cell r="J4728" t="str">
            <v>malakumene74@gmail.com</v>
          </cell>
          <cell r="K4728" t="str">
            <v>semoga kedua orang tua diampuni dosa2nya dan sy sekeluarga diberikan nikmat  kesehatan dan dijauhi dr segala musibah</v>
          </cell>
          <cell r="L4728" t="str">
            <v>INFAK PALESTINA</v>
          </cell>
          <cell r="M4728" t="str">
            <v>va</v>
          </cell>
          <cell r="N4728">
            <v>1.4552000000241664E+17</v>
          </cell>
          <cell r="O4728" t="str">
            <v>BRI VA</v>
          </cell>
          <cell r="P4728" t="str">
            <v>Waiting</v>
          </cell>
          <cell r="Q4728">
            <v>1007</v>
          </cell>
          <cell r="R4728" t="str">
            <v xml:space="preserve">Teman Baik 1 </v>
          </cell>
          <cell r="S4728">
            <v>45770</v>
          </cell>
          <cell r="T4728" t="str">
            <v>Wed</v>
          </cell>
          <cell r="U4728">
            <v>0.25486111111111109</v>
          </cell>
          <cell r="V4728" t="str">
            <v>fb</v>
          </cell>
          <cell r="W4728" t="str">
            <v>paid</v>
          </cell>
        </row>
        <row r="4729">
          <cell r="H4729">
            <v>85786488259</v>
          </cell>
          <cell r="I4729" t="str">
            <v>Ya</v>
          </cell>
          <cell r="L4729" t="str">
            <v>INFAK PALESTINA</v>
          </cell>
          <cell r="M4729" t="str">
            <v>instant</v>
          </cell>
          <cell r="N4729" t="str">
            <v>https://api.midtrans.com/v2/gopay/9b8cd9d6-37d4-43aa-976a-436e5ea00e4b/qr-code</v>
          </cell>
          <cell r="O4729" t="str">
            <v>GOPAY</v>
          </cell>
          <cell r="P4729" t="str">
            <v>Waiting</v>
          </cell>
          <cell r="Q4729">
            <v>506</v>
          </cell>
          <cell r="R4729" t="str">
            <v xml:space="preserve">Teman Baik 1 </v>
          </cell>
          <cell r="S4729">
            <v>45770</v>
          </cell>
          <cell r="T4729" t="str">
            <v>Wed</v>
          </cell>
          <cell r="U4729">
            <v>0.24861111111111112</v>
          </cell>
          <cell r="V4729" t="str">
            <v>ig</v>
          </cell>
          <cell r="W4729" t="str">
            <v>paid</v>
          </cell>
        </row>
        <row r="4730">
          <cell r="H4730">
            <v>85752448620</v>
          </cell>
          <cell r="I4730" t="str">
            <v>Khodijah dan Aisyah</v>
          </cell>
          <cell r="K4730" t="str">
            <v>Semoga bermanfaat</v>
          </cell>
          <cell r="L4730" t="str">
            <v>INFAK PALESTINA</v>
          </cell>
          <cell r="M4730" t="str">
            <v>va</v>
          </cell>
          <cell r="N4730">
            <v>1.4552000000241658E+17</v>
          </cell>
          <cell r="O4730" t="str">
            <v>BRI VA</v>
          </cell>
          <cell r="P4730" t="str">
            <v>Waiting</v>
          </cell>
          <cell r="Q4730">
            <v>1002</v>
          </cell>
          <cell r="R4730" t="str">
            <v xml:space="preserve">Teman Baik 1 </v>
          </cell>
          <cell r="S4730">
            <v>45770</v>
          </cell>
          <cell r="T4730" t="str">
            <v>Wed</v>
          </cell>
          <cell r="U4730">
            <v>0.24513888888888888</v>
          </cell>
          <cell r="V4730" t="str">
            <v>ig</v>
          </cell>
          <cell r="W4730" t="str">
            <v>paid</v>
          </cell>
        </row>
        <row r="4731">
          <cell r="H4731">
            <v>82150910057</v>
          </cell>
          <cell r="I4731" t="str">
            <v>Amirullah</v>
          </cell>
          <cell r="J4731" t="str">
            <v>amirullahamir1499@gmail.com</v>
          </cell>
          <cell r="K4731" t="str">
            <v xml:space="preserve">Alhamdulillah </v>
          </cell>
          <cell r="L4731" t="str">
            <v>INFAK PALESTINA</v>
          </cell>
          <cell r="M4731" t="str">
            <v>instant</v>
          </cell>
          <cell r="N4731" t="str">
            <v>https://m.dana.id/s/p7j94u6h</v>
          </cell>
          <cell r="O4731" t="str">
            <v>DANA</v>
          </cell>
          <cell r="P4731" t="str">
            <v>Waiting</v>
          </cell>
          <cell r="Q4731">
            <v>1001</v>
          </cell>
          <cell r="R4731" t="str">
            <v xml:space="preserve">Teman Baik 1 </v>
          </cell>
          <cell r="S4731">
            <v>45770</v>
          </cell>
          <cell r="T4731" t="str">
            <v>Wed</v>
          </cell>
          <cell r="U4731">
            <v>0.23194444444444445</v>
          </cell>
          <cell r="V4731" t="str">
            <v>fb</v>
          </cell>
          <cell r="W4731" t="str">
            <v>paid</v>
          </cell>
        </row>
        <row r="4732">
          <cell r="H4732">
            <v>81381378813</v>
          </cell>
          <cell r="I4732" t="str">
            <v>HA</v>
          </cell>
          <cell r="J4732" t="str">
            <v>munasa13@yahoo.com</v>
          </cell>
          <cell r="L4732" t="str">
            <v>INFAK PALESTINA</v>
          </cell>
          <cell r="M4732" t="str">
            <v>transfer</v>
          </cell>
          <cell r="N4732" t="str">
            <v>BSI 7772526274</v>
          </cell>
          <cell r="O4732" t="str">
            <v>Yayasan Teman Jalan Kebaikan</v>
          </cell>
          <cell r="P4732" t="str">
            <v>Waiting</v>
          </cell>
          <cell r="Q4732">
            <v>1003</v>
          </cell>
          <cell r="R4732" t="str">
            <v xml:space="preserve">Teman Baik 1 </v>
          </cell>
          <cell r="S4732">
            <v>45770</v>
          </cell>
          <cell r="T4732" t="str">
            <v>Wed</v>
          </cell>
          <cell r="U4732">
            <v>0.21458333333333332</v>
          </cell>
        </row>
        <row r="4733">
          <cell r="H4733">
            <v>6282141173182</v>
          </cell>
          <cell r="I4733" t="str">
            <v>Hamba Allah</v>
          </cell>
          <cell r="L4733" t="str">
            <v>INFAK PALESTINA</v>
          </cell>
          <cell r="M4733" t="str">
            <v>transfer</v>
          </cell>
          <cell r="N4733" t="str">
            <v>BSI 7772526274</v>
          </cell>
          <cell r="O4733" t="str">
            <v>Yayasan Teman Jalan Kebaikan</v>
          </cell>
          <cell r="P4733" t="str">
            <v>Waiting</v>
          </cell>
          <cell r="Q4733">
            <v>510</v>
          </cell>
          <cell r="R4733" t="str">
            <v xml:space="preserve">Teman Baik 1 </v>
          </cell>
          <cell r="S4733">
            <v>45770</v>
          </cell>
          <cell r="T4733" t="str">
            <v>Wed</v>
          </cell>
          <cell r="U4733">
            <v>0.21041666666666667</v>
          </cell>
          <cell r="V4733" t="str">
            <v>ig</v>
          </cell>
          <cell r="W4733" t="str">
            <v>paid</v>
          </cell>
        </row>
        <row r="4734">
          <cell r="H4734">
            <v>85776002225</v>
          </cell>
          <cell r="I4734" t="str">
            <v>Mustolih</v>
          </cell>
          <cell r="J4734" t="str">
            <v>Tolihregan84@gmail.com</v>
          </cell>
          <cell r="K4734" t="str">
            <v>Semoga cepet kembali semula</v>
          </cell>
          <cell r="L4734" t="str">
            <v>INFAK PALESTINA</v>
          </cell>
          <cell r="M4734" t="str">
            <v>va</v>
          </cell>
          <cell r="N4734">
            <v>1.4552000000241622E+17</v>
          </cell>
          <cell r="O4734" t="str">
            <v>BRI VA</v>
          </cell>
          <cell r="P4734" t="str">
            <v>Waiting</v>
          </cell>
          <cell r="Q4734">
            <v>1002</v>
          </cell>
          <cell r="R4734" t="str">
            <v xml:space="preserve">Teman Baik 1 </v>
          </cell>
          <cell r="S4734">
            <v>45770</v>
          </cell>
          <cell r="T4734" t="str">
            <v>Wed</v>
          </cell>
          <cell r="U4734">
            <v>0.1701388888888889</v>
          </cell>
          <cell r="V4734" t="str">
            <v>fb</v>
          </cell>
          <cell r="W4734" t="str">
            <v>paid</v>
          </cell>
        </row>
        <row r="4735">
          <cell r="H4735">
            <v>82324641577</v>
          </cell>
          <cell r="I4735" t="str">
            <v xml:space="preserve">Lilasih Mirmaningtyas </v>
          </cell>
          <cell r="L4735" t="str">
            <v>SEDEKAH PALESTINA</v>
          </cell>
          <cell r="M4735" t="str">
            <v>va</v>
          </cell>
          <cell r="N4735">
            <v>1.4552000000241622E+17</v>
          </cell>
          <cell r="O4735" t="str">
            <v>BRI VA</v>
          </cell>
          <cell r="P4735" t="str">
            <v>Waiting</v>
          </cell>
          <cell r="Q4735">
            <v>506</v>
          </cell>
          <cell r="R4735" t="str">
            <v xml:space="preserve">Teman Baik 1 </v>
          </cell>
          <cell r="S4735">
            <v>45770</v>
          </cell>
          <cell r="T4735" t="str">
            <v>Wed</v>
          </cell>
          <cell r="U4735">
            <v>0.15416666666666667</v>
          </cell>
          <cell r="V4735" t="str">
            <v>fb</v>
          </cell>
          <cell r="W4735" t="str">
            <v>paid</v>
          </cell>
        </row>
        <row r="4736">
          <cell r="H4736">
            <v>81239331011</v>
          </cell>
          <cell r="I4736" t="str">
            <v>D Wan Tea Bali</v>
          </cell>
          <cell r="J4736" t="str">
            <v>batukaras11@gmail.com</v>
          </cell>
          <cell r="K4736" t="str">
            <v>Semoga penderitaan rakyat Palestina sehera berakhir .Aamiin</v>
          </cell>
          <cell r="L4736" t="str">
            <v>INFAK PALESTINA</v>
          </cell>
          <cell r="M4736" t="str">
            <v>va</v>
          </cell>
          <cell r="N4736">
            <v>1900800022592986</v>
          </cell>
          <cell r="O4736" t="str">
            <v>BCA VA</v>
          </cell>
          <cell r="P4736" t="str">
            <v>Success</v>
          </cell>
          <cell r="Q4736">
            <v>1002</v>
          </cell>
          <cell r="R4736" t="str">
            <v xml:space="preserve">Teman Baik 1 </v>
          </cell>
          <cell r="S4736">
            <v>45769</v>
          </cell>
          <cell r="T4736" t="str">
            <v>Tue</v>
          </cell>
          <cell r="U4736">
            <v>0.98819444444444449</v>
          </cell>
          <cell r="V4736" t="str">
            <v>fb</v>
          </cell>
          <cell r="W4736" t="str">
            <v>paid</v>
          </cell>
        </row>
        <row r="4737">
          <cell r="H4737">
            <v>81316118843</v>
          </cell>
          <cell r="I4737" t="str">
            <v xml:space="preserve">Hamba Allah </v>
          </cell>
          <cell r="L4737" t="str">
            <v>INFAK PALESTINA</v>
          </cell>
          <cell r="M4737" t="str">
            <v>va</v>
          </cell>
          <cell r="N4737">
            <v>1900800022592793</v>
          </cell>
          <cell r="O4737" t="str">
            <v>BCA VA</v>
          </cell>
          <cell r="P4737" t="str">
            <v>Success</v>
          </cell>
          <cell r="Q4737">
            <v>1007</v>
          </cell>
          <cell r="R4737" t="str">
            <v xml:space="preserve">Teman Baik 1 </v>
          </cell>
          <cell r="S4737">
            <v>45769</v>
          </cell>
          <cell r="T4737" t="str">
            <v>Tue</v>
          </cell>
          <cell r="U4737">
            <v>0.97013888888888888</v>
          </cell>
          <cell r="V4737" t="str">
            <v>an</v>
          </cell>
          <cell r="W4737" t="str">
            <v>paid</v>
          </cell>
        </row>
        <row r="4738">
          <cell r="H4738">
            <v>81231410018</v>
          </cell>
          <cell r="I4738" t="str">
            <v>Meidy</v>
          </cell>
          <cell r="J4738" t="str">
            <v>meidyahanum1974@gmail.com</v>
          </cell>
          <cell r="L4738" t="str">
            <v>INFAK PALESTINA</v>
          </cell>
          <cell r="M4738" t="str">
            <v>va</v>
          </cell>
          <cell r="N4738">
            <v>1900800022592715</v>
          </cell>
          <cell r="O4738" t="str">
            <v>BCA VA</v>
          </cell>
          <cell r="P4738" t="str">
            <v>Success</v>
          </cell>
          <cell r="Q4738">
            <v>1000</v>
          </cell>
          <cell r="R4738" t="str">
            <v xml:space="preserve">Teman Baik 1 </v>
          </cell>
          <cell r="S4738">
            <v>45769</v>
          </cell>
          <cell r="T4738" t="str">
            <v>Tue</v>
          </cell>
          <cell r="U4738">
            <v>0.96250000000000002</v>
          </cell>
          <cell r="V4738" t="str">
            <v>ig</v>
          </cell>
          <cell r="W4738" t="str">
            <v>paid</v>
          </cell>
        </row>
        <row r="4739">
          <cell r="H4739">
            <v>81314623133</v>
          </cell>
          <cell r="I4739" t="str">
            <v>MOHAMMAD HAMZAH</v>
          </cell>
          <cell r="J4739" t="str">
            <v>cahyamandiritekni123@gmail.com</v>
          </cell>
          <cell r="K4739" t="str">
            <v>Semoga warga palestina kuat dan sehat</v>
          </cell>
          <cell r="L4739" t="str">
            <v>INFAK PALESTINA</v>
          </cell>
          <cell r="M4739" t="str">
            <v>va</v>
          </cell>
          <cell r="N4739">
            <v>1900800022592663</v>
          </cell>
          <cell r="O4739" t="str">
            <v>BCA VA</v>
          </cell>
          <cell r="P4739" t="str">
            <v>Success</v>
          </cell>
          <cell r="Q4739">
            <v>1009</v>
          </cell>
          <cell r="R4739" t="str">
            <v xml:space="preserve">Teman Baik 1 </v>
          </cell>
          <cell r="S4739">
            <v>45769</v>
          </cell>
          <cell r="T4739" t="str">
            <v>Tue</v>
          </cell>
          <cell r="U4739">
            <v>0.95694444444444449</v>
          </cell>
          <cell r="V4739" t="str">
            <v>fb</v>
          </cell>
          <cell r="W4739" t="str">
            <v>paid</v>
          </cell>
        </row>
        <row r="4740">
          <cell r="H4740">
            <v>81348174199</v>
          </cell>
          <cell r="I4740" t="str">
            <v>Abu Abdurrahman</v>
          </cell>
          <cell r="J4740" t="str">
            <v>dedyoscar354@gmail.com</v>
          </cell>
          <cell r="L4740" t="str">
            <v>INFAK PALESTINA</v>
          </cell>
          <cell r="M4740" t="str">
            <v>va</v>
          </cell>
          <cell r="N4740" t="str">
            <v>9886556100000000000361890</v>
          </cell>
          <cell r="O4740" t="str">
            <v>BNI VA</v>
          </cell>
          <cell r="P4740" t="str">
            <v>Success</v>
          </cell>
          <cell r="Q4740">
            <v>10002</v>
          </cell>
          <cell r="R4740" t="str">
            <v xml:space="preserve">Teman Baik 1 </v>
          </cell>
          <cell r="S4740">
            <v>45769</v>
          </cell>
          <cell r="T4740" t="str">
            <v>Tue</v>
          </cell>
          <cell r="U4740">
            <v>0.93819444444444444</v>
          </cell>
          <cell r="V4740" t="str">
            <v>ig</v>
          </cell>
          <cell r="W4740" t="str">
            <v>paid</v>
          </cell>
        </row>
        <row r="4741">
          <cell r="H4741">
            <v>85220260842</v>
          </cell>
          <cell r="I4741" t="str">
            <v>Noor isma fazarani</v>
          </cell>
          <cell r="L4741" t="str">
            <v>INFAK PALESTINA</v>
          </cell>
          <cell r="M4741" t="str">
            <v>va</v>
          </cell>
          <cell r="N4741">
            <v>1900800022591996</v>
          </cell>
          <cell r="O4741" t="str">
            <v>BCA VA</v>
          </cell>
          <cell r="P4741" t="str">
            <v>Success</v>
          </cell>
          <cell r="Q4741">
            <v>1006</v>
          </cell>
          <cell r="R4741" t="str">
            <v xml:space="preserve">Teman Baik 1 </v>
          </cell>
          <cell r="S4741">
            <v>45769</v>
          </cell>
          <cell r="T4741" t="str">
            <v>Tue</v>
          </cell>
          <cell r="U4741">
            <v>0.90694444444444444</v>
          </cell>
          <cell r="V4741" t="str">
            <v>ig</v>
          </cell>
          <cell r="W4741" t="str">
            <v>paid</v>
          </cell>
        </row>
        <row r="4742">
          <cell r="H4742">
            <v>85369594567</v>
          </cell>
          <cell r="I4742" t="str">
            <v>Sopi</v>
          </cell>
          <cell r="J4742" t="str">
            <v>085369594567</v>
          </cell>
          <cell r="L4742" t="str">
            <v>INFAK PALESTINA</v>
          </cell>
          <cell r="M4742" t="str">
            <v>transfer</v>
          </cell>
          <cell r="N4742" t="str">
            <v>Mandiri 1410000665448</v>
          </cell>
          <cell r="O4742" t="str">
            <v>Yayasan Teman Jalan Kebaikan</v>
          </cell>
          <cell r="P4742" t="str">
            <v>Success</v>
          </cell>
          <cell r="Q4742">
            <v>2501</v>
          </cell>
          <cell r="R4742" t="str">
            <v xml:space="preserve">Teman Baik 1 </v>
          </cell>
          <cell r="S4742">
            <v>45769</v>
          </cell>
          <cell r="T4742" t="str">
            <v>Tue</v>
          </cell>
          <cell r="U4742">
            <v>0.90625</v>
          </cell>
          <cell r="V4742" t="str">
            <v>ig</v>
          </cell>
          <cell r="W4742" t="str">
            <v>paid</v>
          </cell>
        </row>
        <row r="4743">
          <cell r="H4743">
            <v>85852119026</v>
          </cell>
          <cell r="I4743" t="str">
            <v xml:space="preserve">Lingga Rahmat Nugraha </v>
          </cell>
          <cell r="K4743" t="str">
            <v xml:space="preserve">Lancarkan rezeki hamba ya Allah, kabulkan lah semua hajat saya ya Allah </v>
          </cell>
          <cell r="L4743" t="str">
            <v>INFAK PALESTINA</v>
          </cell>
          <cell r="M4743" t="str">
            <v>va</v>
          </cell>
          <cell r="N4743">
            <v>1900800022591906</v>
          </cell>
          <cell r="O4743" t="str">
            <v>BCA VA</v>
          </cell>
          <cell r="P4743" t="str">
            <v>Success</v>
          </cell>
          <cell r="Q4743">
            <v>506</v>
          </cell>
          <cell r="R4743" t="str">
            <v xml:space="preserve">Teman Baik 1 </v>
          </cell>
          <cell r="S4743">
            <v>45769</v>
          </cell>
          <cell r="T4743" t="str">
            <v>Tue</v>
          </cell>
          <cell r="U4743">
            <v>0.90138888888888891</v>
          </cell>
          <cell r="V4743" t="str">
            <v>fb</v>
          </cell>
          <cell r="W4743" t="str">
            <v>paid</v>
          </cell>
        </row>
        <row r="4744">
          <cell r="H4744">
            <v>8568898684</v>
          </cell>
          <cell r="I4744" t="str">
            <v>Nurul</v>
          </cell>
          <cell r="K4744" t="str">
            <v>Mudah2an Allah berikan kemerdekaan untuk Palestina. Allah berikan yg terbaik untuk keluarga kami. Aamiin</v>
          </cell>
          <cell r="L4744" t="str">
            <v>INFAK PALESTINA</v>
          </cell>
          <cell r="M4744" t="str">
            <v>instant</v>
          </cell>
          <cell r="N4744" t="str">
            <v>https://m.dana.id/s/p3vf53kq</v>
          </cell>
          <cell r="O4744" t="str">
            <v>DANA</v>
          </cell>
          <cell r="P4744" t="str">
            <v>Success</v>
          </cell>
          <cell r="Q4744">
            <v>510</v>
          </cell>
          <cell r="R4744" t="str">
            <v xml:space="preserve">Teman Baik 1 </v>
          </cell>
          <cell r="S4744">
            <v>45769</v>
          </cell>
          <cell r="T4744" t="str">
            <v>Tue</v>
          </cell>
          <cell r="U4744">
            <v>0.88888888888888884</v>
          </cell>
          <cell r="V4744" t="str">
            <v>ig</v>
          </cell>
          <cell r="W4744" t="str">
            <v>paid</v>
          </cell>
        </row>
        <row r="4745">
          <cell r="H4745">
            <v>811545655</v>
          </cell>
          <cell r="I4745" t="str">
            <v>Hamba Allah</v>
          </cell>
          <cell r="K4745" t="str">
            <v>Allah SWT selalu bersama kalian saudara2ku seiman di palestina. Aamiin �</v>
          </cell>
          <cell r="L4745" t="str">
            <v>INFAK PALESTINA</v>
          </cell>
          <cell r="M4745" t="str">
            <v>va</v>
          </cell>
          <cell r="N4745">
            <v>1900800022591475</v>
          </cell>
          <cell r="O4745" t="str">
            <v>BCA VA</v>
          </cell>
          <cell r="P4745" t="str">
            <v>Success</v>
          </cell>
          <cell r="Q4745">
            <v>5000</v>
          </cell>
          <cell r="R4745" t="str">
            <v xml:space="preserve">Teman Baik 1 </v>
          </cell>
          <cell r="S4745">
            <v>45769</v>
          </cell>
          <cell r="T4745" t="str">
            <v>Tue</v>
          </cell>
          <cell r="U4745">
            <v>0.875</v>
          </cell>
          <cell r="V4745" t="str">
            <v>ig</v>
          </cell>
          <cell r="W4745" t="str">
            <v>paid</v>
          </cell>
        </row>
        <row r="4746">
          <cell r="H4746">
            <v>8118175790</v>
          </cell>
          <cell r="I4746" t="str">
            <v xml:space="preserve">Puji Utami </v>
          </cell>
          <cell r="L4746" t="str">
            <v>INFAK PALESTINA</v>
          </cell>
          <cell r="M4746" t="str">
            <v>va</v>
          </cell>
          <cell r="N4746">
            <v>1900800022591437</v>
          </cell>
          <cell r="O4746" t="str">
            <v>BCA VA</v>
          </cell>
          <cell r="P4746" t="str">
            <v>Success</v>
          </cell>
          <cell r="Q4746">
            <v>507</v>
          </cell>
          <cell r="R4746" t="str">
            <v xml:space="preserve">Teman Baik 1 </v>
          </cell>
          <cell r="S4746">
            <v>45769</v>
          </cell>
          <cell r="T4746" t="str">
            <v>Tue</v>
          </cell>
          <cell r="U4746">
            <v>0.87291666666666667</v>
          </cell>
          <cell r="V4746" t="str">
            <v>an</v>
          </cell>
          <cell r="W4746" t="str">
            <v>paid</v>
          </cell>
        </row>
        <row r="4747">
          <cell r="H4747">
            <v>81226653778</v>
          </cell>
          <cell r="I4747" t="str">
            <v>Prasetyo</v>
          </cell>
          <cell r="K4747" t="str">
            <v>Yaa ALLAH, lindungilah saudara2ku muslim dan yg tertindas di Palestina dan di muka bumi dari org2 dholim.Jika wafat bukakan pintu surga-Mu kpd mereka.AAMIIN..</v>
          </cell>
          <cell r="L4747" t="str">
            <v>INFAK PALESTINA</v>
          </cell>
          <cell r="M4747" t="str">
            <v>transfer</v>
          </cell>
          <cell r="N4747" t="str">
            <v>BSI 7772526274</v>
          </cell>
          <cell r="O4747" t="str">
            <v>Yayasan Teman Jalan Kebaikan</v>
          </cell>
          <cell r="P4747" t="str">
            <v>Success</v>
          </cell>
          <cell r="Q4747">
            <v>2501</v>
          </cell>
          <cell r="R4747" t="str">
            <v xml:space="preserve">Teman Baik 1 </v>
          </cell>
          <cell r="S4747">
            <v>45769</v>
          </cell>
          <cell r="T4747" t="str">
            <v>Tue</v>
          </cell>
          <cell r="U4747">
            <v>0.87222222222222223</v>
          </cell>
          <cell r="V4747" t="str">
            <v>fb</v>
          </cell>
          <cell r="W4747" t="str">
            <v>paid</v>
          </cell>
        </row>
        <row r="4748">
          <cell r="H4748">
            <v>85775446210</v>
          </cell>
          <cell r="I4748" t="str">
            <v>Darmaji</v>
          </cell>
          <cell r="J4748" t="str">
            <v>ddarmaji509@gmail.com</v>
          </cell>
          <cell r="K4748" t="str">
            <v xml:space="preserve">Ya Allah, berikanlah pertolongan,keselamatan,dan kesejahteraan bagi saudara muslim palestina. </v>
          </cell>
          <cell r="L4748" t="str">
            <v>SEDEKAH PALESTINA</v>
          </cell>
          <cell r="M4748" t="str">
            <v>transfer</v>
          </cell>
          <cell r="N4748" t="str">
            <v>Mandiri 1410000665448</v>
          </cell>
          <cell r="O4748" t="str">
            <v>Yayasan Teman Jalan Kebaikan</v>
          </cell>
          <cell r="P4748" t="str">
            <v>Success</v>
          </cell>
          <cell r="Q4748">
            <v>505</v>
          </cell>
          <cell r="R4748" t="str">
            <v xml:space="preserve">Teman Baik 1 </v>
          </cell>
          <cell r="S4748">
            <v>45769</v>
          </cell>
          <cell r="T4748" t="str">
            <v>Tue</v>
          </cell>
          <cell r="U4748">
            <v>0.87222222222222223</v>
          </cell>
          <cell r="V4748" t="str">
            <v>fb</v>
          </cell>
          <cell r="W4748" t="str">
            <v>paid</v>
          </cell>
        </row>
        <row r="4749">
          <cell r="H4749">
            <v>82210050346</v>
          </cell>
          <cell r="I4749" t="str">
            <v>Masrawati,  S. Pd</v>
          </cell>
          <cell r="J4749" t="str">
            <v>masrawatiakil@gmail.com</v>
          </cell>
          <cell r="K4749" t="str">
            <v>Semoga berkah dan bermanfaat</v>
          </cell>
          <cell r="L4749" t="str">
            <v>SEDEKAH PALESTINA</v>
          </cell>
          <cell r="M4749" t="str">
            <v>transfer</v>
          </cell>
          <cell r="N4749" t="str">
            <v>BSI 7772526274</v>
          </cell>
          <cell r="O4749" t="str">
            <v>Yayasan Teman Jalan Kebaikan</v>
          </cell>
          <cell r="P4749" t="str">
            <v>Success</v>
          </cell>
          <cell r="Q4749">
            <v>1007</v>
          </cell>
          <cell r="R4749" t="str">
            <v xml:space="preserve">Teman Baik 1 </v>
          </cell>
          <cell r="S4749">
            <v>45769</v>
          </cell>
          <cell r="T4749" t="str">
            <v>Tue</v>
          </cell>
          <cell r="U4749">
            <v>0.84236111111111112</v>
          </cell>
          <cell r="V4749" t="str">
            <v>ig</v>
          </cell>
          <cell r="W4749" t="str">
            <v>paid</v>
          </cell>
        </row>
        <row r="4750">
          <cell r="H4750">
            <v>81385568390</v>
          </cell>
          <cell r="I4750" t="str">
            <v xml:space="preserve">HAFID uchrozi </v>
          </cell>
          <cell r="J4750" t="str">
            <v>hafiduchrozi@gmail.com</v>
          </cell>
          <cell r="K4750" t="str">
            <v xml:space="preserve">Berkah selalu </v>
          </cell>
          <cell r="L4750" t="str">
            <v>INFAK PALESTINA</v>
          </cell>
          <cell r="M4750" t="str">
            <v>va</v>
          </cell>
          <cell r="N4750">
            <v>1.4552000000241562E+17</v>
          </cell>
          <cell r="O4750" t="str">
            <v>BRI VA</v>
          </cell>
          <cell r="P4750" t="str">
            <v>Success</v>
          </cell>
          <cell r="Q4750">
            <v>510</v>
          </cell>
          <cell r="R4750" t="str">
            <v xml:space="preserve">Teman Baik 1 </v>
          </cell>
          <cell r="S4750">
            <v>45769</v>
          </cell>
          <cell r="T4750" t="str">
            <v>Tue</v>
          </cell>
          <cell r="U4750">
            <v>0.83958333333333335</v>
          </cell>
          <cell r="V4750" t="str">
            <v>fb</v>
          </cell>
          <cell r="W4750" t="str">
            <v>paid</v>
          </cell>
        </row>
        <row r="4751">
          <cell r="H4751">
            <v>81321628631</v>
          </cell>
          <cell r="I4751" t="str">
            <v>Rokhyati</v>
          </cell>
          <cell r="K4751" t="str">
            <v>Ya Alloh sayangilah kami,,berilah kemudahan dlm segala urusan kami.Aamiin</v>
          </cell>
          <cell r="L4751" t="str">
            <v>INFAK PALESTINA</v>
          </cell>
          <cell r="M4751" t="str">
            <v>va</v>
          </cell>
          <cell r="N4751">
            <v>1.4552000000241562E+17</v>
          </cell>
          <cell r="O4751" t="str">
            <v>BRI VA</v>
          </cell>
          <cell r="P4751" t="str">
            <v>Success</v>
          </cell>
          <cell r="Q4751">
            <v>1010</v>
          </cell>
          <cell r="R4751" t="str">
            <v xml:space="preserve">Teman Baik 1 </v>
          </cell>
          <cell r="S4751">
            <v>45769</v>
          </cell>
          <cell r="T4751" t="str">
            <v>Tue</v>
          </cell>
          <cell r="U4751">
            <v>0.83472222222222225</v>
          </cell>
          <cell r="V4751" t="str">
            <v>fb</v>
          </cell>
          <cell r="W4751" t="str">
            <v>paid</v>
          </cell>
        </row>
        <row r="4752">
          <cell r="H4752">
            <v>85276136552</v>
          </cell>
          <cell r="I4752" t="str">
            <v>Mohamad andri aripin</v>
          </cell>
          <cell r="K4752" t="str">
            <v xml:space="preserve">Selamat kan Kami dari Panasnya Api Neraka. </v>
          </cell>
          <cell r="L4752" t="str">
            <v>INFAK PALESTINA</v>
          </cell>
          <cell r="M4752" t="str">
            <v>instant</v>
          </cell>
          <cell r="N4752" t="str">
            <v>https://api.midtrans.com/v2/gopay/9c34beb0-8fc2-40f5-8c00-3b222aac2018/qr-code</v>
          </cell>
          <cell r="O4752" t="str">
            <v>QRIS</v>
          </cell>
          <cell r="P4752" t="str">
            <v>Success</v>
          </cell>
          <cell r="Q4752">
            <v>500</v>
          </cell>
          <cell r="R4752" t="str">
            <v xml:space="preserve">Teman Baik 1 </v>
          </cell>
          <cell r="S4752">
            <v>45769</v>
          </cell>
          <cell r="T4752" t="str">
            <v>Tue</v>
          </cell>
          <cell r="U4752">
            <v>0.83402777777777781</v>
          </cell>
          <cell r="V4752" t="str">
            <v>ig</v>
          </cell>
          <cell r="W4752" t="str">
            <v>paid</v>
          </cell>
        </row>
        <row r="4753">
          <cell r="H4753">
            <v>85273171324</v>
          </cell>
          <cell r="I4753" t="str">
            <v xml:space="preserve">Hamba Allah </v>
          </cell>
          <cell r="K4753" t="str">
            <v>Semoga dapat membantu dan bermanfaat bagi saudaraku di Palestina</v>
          </cell>
          <cell r="L4753" t="str">
            <v>INFAK PALESTINA</v>
          </cell>
          <cell r="M4753" t="str">
            <v>va</v>
          </cell>
          <cell r="N4753" t="str">
            <v>9886556100000000000361733</v>
          </cell>
          <cell r="O4753" t="str">
            <v>BNI VA</v>
          </cell>
          <cell r="P4753" t="str">
            <v>Success</v>
          </cell>
          <cell r="Q4753">
            <v>2503</v>
          </cell>
          <cell r="R4753" t="str">
            <v xml:space="preserve">Teman Baik 1 </v>
          </cell>
          <cell r="S4753">
            <v>45769</v>
          </cell>
          <cell r="T4753" t="str">
            <v>Tue</v>
          </cell>
          <cell r="U4753">
            <v>0.82361111111111107</v>
          </cell>
          <cell r="V4753" t="str">
            <v>ig</v>
          </cell>
          <cell r="W4753" t="str">
            <v>paid</v>
          </cell>
        </row>
        <row r="4754">
          <cell r="H4754">
            <v>81329235399</v>
          </cell>
          <cell r="I4754" t="str">
            <v>Mimin</v>
          </cell>
          <cell r="L4754" t="str">
            <v>INFAK PALESTINA</v>
          </cell>
          <cell r="M4754" t="str">
            <v>va</v>
          </cell>
          <cell r="N4754" t="str">
            <v>9886556100000000000361722</v>
          </cell>
          <cell r="O4754" t="str">
            <v>BNI VA</v>
          </cell>
          <cell r="P4754" t="str">
            <v>Success</v>
          </cell>
          <cell r="Q4754">
            <v>2502</v>
          </cell>
          <cell r="R4754" t="str">
            <v xml:space="preserve">Teman Baik 1 </v>
          </cell>
          <cell r="S4754">
            <v>45769</v>
          </cell>
          <cell r="T4754" t="str">
            <v>Tue</v>
          </cell>
          <cell r="U4754">
            <v>0.81805555555555554</v>
          </cell>
          <cell r="V4754" t="str">
            <v>ig</v>
          </cell>
          <cell r="W4754" t="str">
            <v>paid</v>
          </cell>
        </row>
        <row r="4755">
          <cell r="H4755">
            <v>82179864800</v>
          </cell>
          <cell r="I4755" t="str">
            <v>Rosmaini</v>
          </cell>
          <cell r="L4755" t="str">
            <v>INFAK PALESTINA</v>
          </cell>
          <cell r="M4755" t="str">
            <v>va</v>
          </cell>
          <cell r="N4755">
            <v>1.4552000000241552E+17</v>
          </cell>
          <cell r="O4755" t="str">
            <v>BRI VA</v>
          </cell>
          <cell r="P4755" t="str">
            <v>Success</v>
          </cell>
          <cell r="Q4755">
            <v>501</v>
          </cell>
          <cell r="R4755" t="str">
            <v xml:space="preserve">Teman Baik 1 </v>
          </cell>
          <cell r="S4755">
            <v>45769</v>
          </cell>
          <cell r="T4755" t="str">
            <v>Tue</v>
          </cell>
          <cell r="U4755">
            <v>0.8125</v>
          </cell>
          <cell r="V4755" t="str">
            <v>ig</v>
          </cell>
          <cell r="W4755" t="str">
            <v>paid</v>
          </cell>
        </row>
        <row r="4756">
          <cell r="H4756">
            <v>82321289062</v>
          </cell>
          <cell r="I4756" t="str">
            <v>Nn</v>
          </cell>
          <cell r="K4756" t="str">
            <v>Ridho Tuhanku</v>
          </cell>
          <cell r="L4756" t="str">
            <v>INFAK PALESTINA</v>
          </cell>
          <cell r="M4756" t="str">
            <v>instant</v>
          </cell>
          <cell r="N4756" t="str">
            <v>https://m.dana.id/s/bcqctjax</v>
          </cell>
          <cell r="O4756" t="str">
            <v>DANA</v>
          </cell>
          <cell r="P4756" t="str">
            <v>Success</v>
          </cell>
          <cell r="Q4756">
            <v>1010</v>
          </cell>
          <cell r="R4756" t="str">
            <v xml:space="preserve">Teman Baik 1 </v>
          </cell>
          <cell r="S4756">
            <v>45769</v>
          </cell>
          <cell r="T4756" t="str">
            <v>Tue</v>
          </cell>
          <cell r="U4756">
            <v>0.80902777777777779</v>
          </cell>
          <cell r="V4756" t="str">
            <v>fb</v>
          </cell>
          <cell r="W4756" t="str">
            <v>paid</v>
          </cell>
        </row>
        <row r="4757">
          <cell r="H4757">
            <v>8111111111</v>
          </cell>
          <cell r="I4757" t="str">
            <v>Hamba Alloh</v>
          </cell>
          <cell r="K4757" t="str">
            <v>Semoga Alloh melindungi kita semua aamiin</v>
          </cell>
          <cell r="L4757" t="str">
            <v>INFAK PALESTINA</v>
          </cell>
          <cell r="M4757" t="str">
            <v>va</v>
          </cell>
          <cell r="N4757">
            <v>1.4552000000241549E+17</v>
          </cell>
          <cell r="O4757" t="str">
            <v>BRI VA</v>
          </cell>
          <cell r="P4757" t="str">
            <v>Success</v>
          </cell>
          <cell r="Q4757">
            <v>2502</v>
          </cell>
          <cell r="R4757" t="str">
            <v xml:space="preserve">Teman Baik 1 </v>
          </cell>
          <cell r="S4757">
            <v>45769</v>
          </cell>
          <cell r="T4757" t="str">
            <v>Tue</v>
          </cell>
          <cell r="U4757">
            <v>0.80486111111111114</v>
          </cell>
          <cell r="V4757" t="str">
            <v>an</v>
          </cell>
          <cell r="W4757" t="str">
            <v>paid</v>
          </cell>
        </row>
        <row r="4758">
          <cell r="H4758">
            <v>85329855777</v>
          </cell>
          <cell r="I4758" t="str">
            <v>Mega</v>
          </cell>
          <cell r="K4758" t="str">
            <v>Bissmillah</v>
          </cell>
          <cell r="L4758" t="str">
            <v>INFAK PALESTINA</v>
          </cell>
          <cell r="M4758" t="str">
            <v>va</v>
          </cell>
          <cell r="N4758">
            <v>1.4552000000241546E+17</v>
          </cell>
          <cell r="O4758" t="str">
            <v>BRI VA</v>
          </cell>
          <cell r="P4758" t="str">
            <v>Success</v>
          </cell>
          <cell r="Q4758">
            <v>1009</v>
          </cell>
          <cell r="R4758" t="str">
            <v xml:space="preserve">Teman Baik 1 </v>
          </cell>
          <cell r="S4758">
            <v>45769</v>
          </cell>
          <cell r="T4758" t="str">
            <v>Tue</v>
          </cell>
          <cell r="U4758">
            <v>0.79861111111111116</v>
          </cell>
          <cell r="V4758" t="str">
            <v>ig</v>
          </cell>
          <cell r="W4758" t="str">
            <v>paid</v>
          </cell>
        </row>
        <row r="4759">
          <cell r="H4759">
            <v>81240478472</v>
          </cell>
          <cell r="I4759" t="str">
            <v xml:space="preserve">Hamba Allah </v>
          </cell>
          <cell r="L4759" t="str">
            <v>INFAK PALESTINA</v>
          </cell>
          <cell r="M4759" t="str">
            <v>va</v>
          </cell>
          <cell r="N4759" t="str">
            <v>9886556100000000000361694</v>
          </cell>
          <cell r="O4759" t="str">
            <v>BNI VA</v>
          </cell>
          <cell r="P4759" t="str">
            <v>Success</v>
          </cell>
          <cell r="Q4759">
            <v>1000</v>
          </cell>
          <cell r="R4759" t="str">
            <v xml:space="preserve">Teman Baik 1 </v>
          </cell>
          <cell r="S4759">
            <v>45769</v>
          </cell>
          <cell r="T4759" t="str">
            <v>Tue</v>
          </cell>
          <cell r="U4759">
            <v>0.79583333333333328</v>
          </cell>
          <cell r="V4759" t="str">
            <v>fb</v>
          </cell>
          <cell r="W4759" t="str">
            <v>paid</v>
          </cell>
        </row>
        <row r="4760">
          <cell r="H4760">
            <v>81212071848</v>
          </cell>
          <cell r="I4760" t="str">
            <v>Erlin Dwi Astuti</v>
          </cell>
          <cell r="J4760" t="str">
            <v>erlin.satirahcm@gmail.com</v>
          </cell>
          <cell r="K4760" t="str">
            <v>Semoga saudara saudara ku di Palestina bisa selalu kuat, Krn Allah selalu bersama mereka</v>
          </cell>
          <cell r="L4760" t="str">
            <v>INFAK PALESTINA</v>
          </cell>
          <cell r="M4760" t="str">
            <v>va</v>
          </cell>
          <cell r="N4760" t="str">
            <v>9886556100000000000361684</v>
          </cell>
          <cell r="O4760" t="str">
            <v>BNI VA</v>
          </cell>
          <cell r="P4760" t="str">
            <v>Success</v>
          </cell>
          <cell r="Q4760">
            <v>2508</v>
          </cell>
          <cell r="R4760" t="str">
            <v xml:space="preserve">Teman Baik 1 </v>
          </cell>
          <cell r="S4760">
            <v>45769</v>
          </cell>
          <cell r="T4760" t="str">
            <v>Tue</v>
          </cell>
          <cell r="U4760">
            <v>0.78611111111111109</v>
          </cell>
          <cell r="V4760" t="str">
            <v>ig</v>
          </cell>
          <cell r="W4760" t="str">
            <v>paid</v>
          </cell>
        </row>
        <row r="4761">
          <cell r="H4761">
            <v>82284876258</v>
          </cell>
          <cell r="I4761" t="str">
            <v>Hamba Allah</v>
          </cell>
          <cell r="J4761" t="str">
            <v>gayatridinanti@gmail.com</v>
          </cell>
          <cell r="L4761" t="str">
            <v>INFAK PALESTINA</v>
          </cell>
          <cell r="M4761" t="str">
            <v>transfer</v>
          </cell>
          <cell r="N4761" t="str">
            <v>Mandiri 1410000665448</v>
          </cell>
          <cell r="O4761" t="str">
            <v>Yayasan Teman Jalan Kebaikan</v>
          </cell>
          <cell r="P4761" t="str">
            <v>Success</v>
          </cell>
          <cell r="Q4761">
            <v>2502</v>
          </cell>
          <cell r="R4761" t="str">
            <v xml:space="preserve">Teman Baik 1 </v>
          </cell>
          <cell r="S4761">
            <v>45769</v>
          </cell>
          <cell r="T4761" t="str">
            <v>Tue</v>
          </cell>
          <cell r="U4761">
            <v>0.77569444444444446</v>
          </cell>
          <cell r="V4761" t="str">
            <v>fb</v>
          </cell>
          <cell r="W4761" t="str">
            <v>paid</v>
          </cell>
        </row>
        <row r="4762">
          <cell r="H4762">
            <v>89603570725</v>
          </cell>
          <cell r="I4762" t="str">
            <v>NOR ASMAN</v>
          </cell>
          <cell r="K4762" t="str">
            <v>Ya ALLAH dengan berkah sedekah ini berilah kebahagiaan bagi saudara kami di Palestina dan dengan berkah sedekah ini sukseskan hamba ya rab,berilah hamba kerjaan</v>
          </cell>
          <cell r="L4762" t="str">
            <v>INFAK PALESTINA</v>
          </cell>
          <cell r="M4762" t="str">
            <v>va</v>
          </cell>
          <cell r="N4762">
            <v>1.4552000000241533E+17</v>
          </cell>
          <cell r="O4762" t="str">
            <v>BRI VA</v>
          </cell>
          <cell r="P4762" t="str">
            <v>Success</v>
          </cell>
          <cell r="Q4762">
            <v>2010</v>
          </cell>
          <cell r="R4762" t="str">
            <v xml:space="preserve">Teman Baik 1 </v>
          </cell>
          <cell r="S4762">
            <v>45769</v>
          </cell>
          <cell r="T4762" t="str">
            <v>Tue</v>
          </cell>
          <cell r="U4762">
            <v>0.77013888888888893</v>
          </cell>
          <cell r="V4762" t="str">
            <v>ig</v>
          </cell>
          <cell r="W4762" t="str">
            <v>paid</v>
          </cell>
        </row>
        <row r="4763">
          <cell r="H4763">
            <v>85252961631</v>
          </cell>
          <cell r="I4763" t="str">
            <v xml:space="preserve">Hamba Allah </v>
          </cell>
          <cell r="K4763" t="str">
            <v xml:space="preserve">Dimudahkan dlm berjualan , di mudahkan rezeki sdr_sdri muslim , diberikan kesehatan , kedua  org tua masuk surga , tidak lalai dlm sholat 5waktu,anak2 </v>
          </cell>
          <cell r="L4763" t="str">
            <v>INFAK PALESTINA</v>
          </cell>
          <cell r="M4763" t="str">
            <v>transfer</v>
          </cell>
          <cell r="N4763" t="str">
            <v>Mandiri 1410000665448</v>
          </cell>
          <cell r="O4763" t="str">
            <v>Yayasan Teman Jalan Kebaikan</v>
          </cell>
          <cell r="P4763" t="str">
            <v>Success</v>
          </cell>
          <cell r="Q4763">
            <v>1004</v>
          </cell>
          <cell r="R4763" t="str">
            <v xml:space="preserve">Teman Baik 1 </v>
          </cell>
          <cell r="S4763">
            <v>45769</v>
          </cell>
          <cell r="T4763" t="str">
            <v>Tue</v>
          </cell>
          <cell r="U4763">
            <v>0.73819444444444449</v>
          </cell>
          <cell r="V4763" t="str">
            <v>ig</v>
          </cell>
          <cell r="W4763" t="str">
            <v>paid</v>
          </cell>
        </row>
        <row r="4764">
          <cell r="H4764">
            <v>87810609242</v>
          </cell>
          <cell r="I4764" t="str">
            <v>Putu Alam</v>
          </cell>
          <cell r="L4764" t="str">
            <v>INFAK PALESTINA</v>
          </cell>
          <cell r="M4764" t="str">
            <v>va</v>
          </cell>
          <cell r="N4764">
            <v>1900800022589109</v>
          </cell>
          <cell r="O4764" t="str">
            <v>BCA VA</v>
          </cell>
          <cell r="P4764" t="str">
            <v>Success</v>
          </cell>
          <cell r="Q4764">
            <v>1007</v>
          </cell>
          <cell r="R4764" t="str">
            <v xml:space="preserve">Teman Baik 1 </v>
          </cell>
          <cell r="S4764">
            <v>45769</v>
          </cell>
          <cell r="T4764" t="str">
            <v>Tue</v>
          </cell>
          <cell r="U4764">
            <v>0.7368055555555556</v>
          </cell>
        </row>
        <row r="4765">
          <cell r="H4765">
            <v>81295976074</v>
          </cell>
          <cell r="I4765" t="str">
            <v xml:space="preserve">Suratman </v>
          </cell>
          <cell r="J4765" t="str">
            <v>suratman.bebek@gmail.com</v>
          </cell>
          <cell r="K4765" t="str">
            <v>Semoga Allah memberikan kekuatan dan kesabaran untuk saudara2 yg di palestina.</v>
          </cell>
          <cell r="L4765" t="str">
            <v>INFAK PALESTINA</v>
          </cell>
          <cell r="M4765" t="str">
            <v>va</v>
          </cell>
          <cell r="N4765" t="str">
            <v>9886556100000000000361618</v>
          </cell>
          <cell r="O4765" t="str">
            <v>BNI VA</v>
          </cell>
          <cell r="P4765" t="str">
            <v>Success</v>
          </cell>
          <cell r="Q4765">
            <v>508</v>
          </cell>
          <cell r="R4765" t="str">
            <v xml:space="preserve">Teman Baik 1 </v>
          </cell>
          <cell r="S4765">
            <v>45769</v>
          </cell>
          <cell r="T4765" t="str">
            <v>Tue</v>
          </cell>
          <cell r="U4765">
            <v>0.72777777777777775</v>
          </cell>
          <cell r="V4765" t="str">
            <v>fb</v>
          </cell>
          <cell r="W4765" t="str">
            <v>paid</v>
          </cell>
        </row>
        <row r="4766">
          <cell r="H4766">
            <v>8129994869</v>
          </cell>
          <cell r="I4766" t="str">
            <v>Peni</v>
          </cell>
          <cell r="L4766" t="str">
            <v>INFAK PALESTINA</v>
          </cell>
          <cell r="M4766" t="str">
            <v>va</v>
          </cell>
          <cell r="N4766">
            <v>1900800022588839</v>
          </cell>
          <cell r="O4766" t="str">
            <v>BCA VA</v>
          </cell>
          <cell r="P4766" t="str">
            <v>Success</v>
          </cell>
          <cell r="Q4766">
            <v>1003</v>
          </cell>
          <cell r="R4766" t="str">
            <v xml:space="preserve">Teman Baik 1 </v>
          </cell>
          <cell r="S4766">
            <v>45769</v>
          </cell>
          <cell r="T4766" t="str">
            <v>Tue</v>
          </cell>
          <cell r="U4766">
            <v>0.72013888888888888</v>
          </cell>
          <cell r="V4766" t="str">
            <v>fb</v>
          </cell>
          <cell r="W4766" t="str">
            <v>paid</v>
          </cell>
        </row>
        <row r="4767">
          <cell r="H4767">
            <v>81367699193</v>
          </cell>
          <cell r="I4767" t="str">
            <v>NURHAYATI</v>
          </cell>
          <cell r="J4767" t="str">
            <v>bangkanurhayati723@mail.com</v>
          </cell>
          <cell r="K4767" t="str">
            <v xml:space="preserve">YaAllah tetapkan hati yg istiqomah untuk saudara2ku di Palestina, berilah kemenangan mereka. </v>
          </cell>
          <cell r="L4767" t="str">
            <v>INFAK PALESTINA</v>
          </cell>
          <cell r="M4767" t="str">
            <v>va</v>
          </cell>
          <cell r="N4767">
            <v>1.455200000024151E+17</v>
          </cell>
          <cell r="O4767" t="str">
            <v>BRI VA</v>
          </cell>
          <cell r="P4767" t="str">
            <v>Success</v>
          </cell>
          <cell r="Q4767">
            <v>1007</v>
          </cell>
          <cell r="R4767" t="str">
            <v xml:space="preserve">Teman Baik 1 </v>
          </cell>
          <cell r="S4767">
            <v>45769</v>
          </cell>
          <cell r="T4767" t="str">
            <v>Tue</v>
          </cell>
          <cell r="U4767">
            <v>0.70972222222222225</v>
          </cell>
          <cell r="V4767" t="str">
            <v>fb</v>
          </cell>
          <cell r="W4767" t="str">
            <v>paid</v>
          </cell>
        </row>
        <row r="4768">
          <cell r="H4768">
            <v>81310483421</v>
          </cell>
          <cell r="I4768" t="str">
            <v xml:space="preserve">Hamba Allah </v>
          </cell>
          <cell r="J4768" t="str">
            <v>yumnaicu@yahoo.co.id</v>
          </cell>
          <cell r="K4768" t="str">
            <v>Semoga Allah melindungi saudara kita di Palestina dl</v>
          </cell>
          <cell r="L4768" t="str">
            <v>INFAK PALESTINA</v>
          </cell>
          <cell r="M4768" t="str">
            <v>transfer</v>
          </cell>
          <cell r="N4768" t="str">
            <v>Mandiri 1410000665448</v>
          </cell>
          <cell r="O4768" t="str">
            <v>Yayasan Teman Jalan Kebaikan</v>
          </cell>
          <cell r="P4768" t="str">
            <v>Success</v>
          </cell>
          <cell r="Q4768">
            <v>501</v>
          </cell>
          <cell r="R4768" t="str">
            <v xml:space="preserve">Teman Baik 1 </v>
          </cell>
          <cell r="S4768">
            <v>45769</v>
          </cell>
          <cell r="T4768" t="str">
            <v>Tue</v>
          </cell>
          <cell r="U4768">
            <v>0.69722222222222219</v>
          </cell>
          <cell r="V4768" t="str">
            <v>ig</v>
          </cell>
          <cell r="W4768" t="str">
            <v>paid</v>
          </cell>
        </row>
        <row r="4769">
          <cell r="H4769">
            <v>89656431552</v>
          </cell>
          <cell r="I4769" t="str">
            <v xml:space="preserve">Abu Atharizz </v>
          </cell>
          <cell r="J4769" t="str">
            <v>alimudinyusup2@gmail.com</v>
          </cell>
          <cell r="L4769" t="str">
            <v>INFAK PALESTINA</v>
          </cell>
          <cell r="M4769" t="str">
            <v>instant</v>
          </cell>
          <cell r="N4769" t="str">
            <v>https://api.midtrans.com/v2/gopay/0b50ae77-e8a4-498d-afb4-3e4d193bcd55/qr-code</v>
          </cell>
          <cell r="O4769" t="str">
            <v>QRIS</v>
          </cell>
          <cell r="P4769" t="str">
            <v>Success</v>
          </cell>
          <cell r="Q4769">
            <v>504</v>
          </cell>
          <cell r="R4769" t="str">
            <v xml:space="preserve">Teman Baik 1 </v>
          </cell>
          <cell r="S4769">
            <v>45769</v>
          </cell>
          <cell r="T4769" t="str">
            <v>Tue</v>
          </cell>
          <cell r="U4769">
            <v>0.69722222222222219</v>
          </cell>
          <cell r="V4769" t="str">
            <v>ig</v>
          </cell>
          <cell r="W4769" t="str">
            <v>paid</v>
          </cell>
        </row>
        <row r="4770">
          <cell r="H4770">
            <v>85100640318</v>
          </cell>
          <cell r="I4770" t="str">
            <v>Kiptiyah</v>
          </cell>
          <cell r="K4770" t="str">
            <v>YaAllah bebaskan saudara seiman kami yg dipalestina dr musuh laknatuAllah israel, aamiin...allahumma aamiin</v>
          </cell>
          <cell r="L4770" t="str">
            <v>SEDEKAH PALESTINA</v>
          </cell>
          <cell r="M4770" t="str">
            <v>instant</v>
          </cell>
          <cell r="N4770" t="str">
            <v>https://api.midtrans.com/v2/gopay/13c61995-c593-417e-8ac5-b16510fbe6d5/qr-code</v>
          </cell>
          <cell r="O4770" t="str">
            <v>GOPAY</v>
          </cell>
          <cell r="P4770" t="str">
            <v>Success</v>
          </cell>
          <cell r="Q4770">
            <v>1006</v>
          </cell>
          <cell r="R4770" t="str">
            <v xml:space="preserve">Teman Baik 1 </v>
          </cell>
          <cell r="S4770">
            <v>45769</v>
          </cell>
          <cell r="T4770" t="str">
            <v>Tue</v>
          </cell>
          <cell r="U4770">
            <v>0.68819444444444444</v>
          </cell>
          <cell r="V4770" t="str">
            <v>ig</v>
          </cell>
          <cell r="W4770" t="str">
            <v>paid</v>
          </cell>
        </row>
        <row r="4771">
          <cell r="H4771">
            <v>87858134666</v>
          </cell>
          <cell r="I4771" t="str">
            <v xml:space="preserve">Edy Purnomo </v>
          </cell>
          <cell r="L4771" t="str">
            <v>INFAK PALESTINA</v>
          </cell>
          <cell r="M4771" t="str">
            <v>instant</v>
          </cell>
          <cell r="N4771" t="str">
            <v>https://m.dana.id/s/bf6eru7p</v>
          </cell>
          <cell r="O4771" t="str">
            <v>DANA</v>
          </cell>
          <cell r="P4771" t="str">
            <v>Success</v>
          </cell>
          <cell r="Q4771">
            <v>1004</v>
          </cell>
          <cell r="R4771" t="str">
            <v xml:space="preserve">Teman Baik 1 </v>
          </cell>
          <cell r="S4771">
            <v>45769</v>
          </cell>
          <cell r="T4771" t="str">
            <v>Tue</v>
          </cell>
          <cell r="U4771">
            <v>0.68541666666666667</v>
          </cell>
          <cell r="V4771" t="str">
            <v>an</v>
          </cell>
          <cell r="W4771" t="str">
            <v>paid</v>
          </cell>
        </row>
        <row r="4772">
          <cell r="H4772">
            <v>82216105115</v>
          </cell>
          <cell r="I4772" t="str">
            <v>Asep ahmad</v>
          </cell>
          <cell r="K4772" t="str">
            <v>Meski tak seberapa moga banyakbawa keberkahan dan manfaat</v>
          </cell>
          <cell r="L4772" t="str">
            <v>INFAK PALESTINA</v>
          </cell>
          <cell r="M4772" t="str">
            <v>va</v>
          </cell>
          <cell r="N4772">
            <v>1.4552000000241498E+17</v>
          </cell>
          <cell r="O4772" t="str">
            <v>BRI VA</v>
          </cell>
          <cell r="P4772" t="str">
            <v>Success</v>
          </cell>
          <cell r="Q4772">
            <v>508</v>
          </cell>
          <cell r="R4772" t="str">
            <v xml:space="preserve">Teman Baik 1 </v>
          </cell>
          <cell r="S4772">
            <v>45769</v>
          </cell>
          <cell r="T4772" t="str">
            <v>Tue</v>
          </cell>
          <cell r="U4772">
            <v>0.6694444444444444</v>
          </cell>
          <cell r="V4772" t="str">
            <v>fb</v>
          </cell>
          <cell r="W4772" t="str">
            <v>paid</v>
          </cell>
        </row>
        <row r="4773">
          <cell r="H4773">
            <v>8161142969</v>
          </cell>
          <cell r="I4773" t="str">
            <v>Hj Endang Setiastuti</v>
          </cell>
          <cell r="K4773" t="str">
            <v>Semoga hadiah ini dpt meringankan qwarga Gaza dan smg Palestine segera terbebas dari penjajah zionis</v>
          </cell>
          <cell r="L4773" t="str">
            <v>INFAK PALESTINA</v>
          </cell>
          <cell r="M4773" t="str">
            <v>va</v>
          </cell>
          <cell r="N4773">
            <v>1900800022587917</v>
          </cell>
          <cell r="O4773" t="str">
            <v>BCA VA</v>
          </cell>
          <cell r="P4773" t="str">
            <v>Success</v>
          </cell>
          <cell r="Q4773">
            <v>1004</v>
          </cell>
          <cell r="R4773" t="str">
            <v xml:space="preserve">Teman Baik 1 </v>
          </cell>
          <cell r="S4773">
            <v>45769</v>
          </cell>
          <cell r="T4773" t="str">
            <v>Tue</v>
          </cell>
          <cell r="U4773">
            <v>0.66736111111111107</v>
          </cell>
          <cell r="V4773" t="str">
            <v>ig</v>
          </cell>
          <cell r="W4773" t="str">
            <v>paid</v>
          </cell>
        </row>
        <row r="4774">
          <cell r="H4774">
            <v>85244680229</v>
          </cell>
          <cell r="I4774" t="str">
            <v>Santi</v>
          </cell>
          <cell r="L4774" t="str">
            <v>INFAK PALESTINA</v>
          </cell>
          <cell r="M4774" t="str">
            <v>transfer</v>
          </cell>
          <cell r="N4774" t="str">
            <v>Mandiri 1410000665448</v>
          </cell>
          <cell r="O4774" t="str">
            <v>Yayasan Teman Jalan Kebaikan</v>
          </cell>
          <cell r="P4774" t="str">
            <v>Success</v>
          </cell>
          <cell r="Q4774">
            <v>2506</v>
          </cell>
          <cell r="R4774" t="str">
            <v xml:space="preserve">Teman Baik 1 </v>
          </cell>
          <cell r="S4774">
            <v>45769</v>
          </cell>
          <cell r="T4774" t="str">
            <v>Tue</v>
          </cell>
          <cell r="U4774">
            <v>0.66388888888888886</v>
          </cell>
          <cell r="V4774" t="str">
            <v>fb</v>
          </cell>
          <cell r="W4774" t="str">
            <v>paid</v>
          </cell>
        </row>
        <row r="4775">
          <cell r="H4775">
            <v>81218947991</v>
          </cell>
          <cell r="I4775" t="str">
            <v>Carkoyo</v>
          </cell>
          <cell r="K4775" t="str">
            <v>Semoga Allah Lancarkan segala urusan  di dunia dan segala urusan di akhirat.Aamiin Ya Allah</v>
          </cell>
          <cell r="L4775" t="str">
            <v>INFAK PALESTINA</v>
          </cell>
          <cell r="M4775" t="str">
            <v>va</v>
          </cell>
          <cell r="N4775">
            <v>1900800022587838</v>
          </cell>
          <cell r="O4775" t="str">
            <v>BCA VA</v>
          </cell>
          <cell r="P4775" t="str">
            <v>Success</v>
          </cell>
          <cell r="Q4775">
            <v>2508</v>
          </cell>
          <cell r="R4775" t="str">
            <v xml:space="preserve">Teman Baik 1 </v>
          </cell>
          <cell r="S4775">
            <v>45769</v>
          </cell>
          <cell r="T4775" t="str">
            <v>Tue</v>
          </cell>
          <cell r="U4775">
            <v>0.66180555555555554</v>
          </cell>
          <cell r="V4775" t="str">
            <v>fb</v>
          </cell>
          <cell r="W4775" t="str">
            <v>paid</v>
          </cell>
        </row>
        <row r="4776">
          <cell r="H4776">
            <v>85252147048</v>
          </cell>
          <cell r="I4776" t="str">
            <v>Apriana</v>
          </cell>
          <cell r="L4776" t="str">
            <v>INFAK PALESTINA</v>
          </cell>
          <cell r="M4776" t="str">
            <v>va</v>
          </cell>
          <cell r="N4776">
            <v>1900800022587833</v>
          </cell>
          <cell r="O4776" t="str">
            <v>BCA VA</v>
          </cell>
          <cell r="P4776" t="str">
            <v>Success</v>
          </cell>
          <cell r="Q4776">
            <v>1007</v>
          </cell>
          <cell r="R4776" t="str">
            <v xml:space="preserve">Teman Baik 1 </v>
          </cell>
          <cell r="S4776">
            <v>45769</v>
          </cell>
          <cell r="T4776" t="str">
            <v>Tue</v>
          </cell>
          <cell r="U4776">
            <v>0.66180555555555554</v>
          </cell>
          <cell r="V4776" t="str">
            <v>ig</v>
          </cell>
          <cell r="W4776" t="str">
            <v>paid</v>
          </cell>
        </row>
        <row r="4777">
          <cell r="H4777">
            <v>81230699722</v>
          </cell>
          <cell r="I4777" t="str">
            <v>wiwid hastaji</v>
          </cell>
          <cell r="J4777" t="str">
            <v>nawawimohammad@gmail.com</v>
          </cell>
          <cell r="K4777" t="str">
            <v xml:space="preserve">semoga selalu dapat pertolongan Allah </v>
          </cell>
          <cell r="L4777" t="str">
            <v>INFAK PALESTINA</v>
          </cell>
          <cell r="M4777" t="str">
            <v>va</v>
          </cell>
          <cell r="N4777">
            <v>1900800022587750</v>
          </cell>
          <cell r="O4777" t="str">
            <v>BCA VA</v>
          </cell>
          <cell r="P4777" t="str">
            <v>Success</v>
          </cell>
          <cell r="Q4777">
            <v>1004</v>
          </cell>
          <cell r="R4777" t="str">
            <v xml:space="preserve">Teman Baik 1 </v>
          </cell>
          <cell r="S4777">
            <v>45769</v>
          </cell>
          <cell r="T4777" t="str">
            <v>Tue</v>
          </cell>
          <cell r="U4777">
            <v>0.65833333333333333</v>
          </cell>
          <cell r="V4777" t="str">
            <v>fb</v>
          </cell>
          <cell r="W4777" t="str">
            <v>paid</v>
          </cell>
        </row>
        <row r="4778">
          <cell r="H4778">
            <v>895391287799</v>
          </cell>
          <cell r="I4778" t="str">
            <v>Angga raksa rafi kasali</v>
          </cell>
          <cell r="J4778" t="str">
            <v>mama.nagara@gmail.com</v>
          </cell>
          <cell r="K4778" t="str">
            <v>Semoga Allah ijabah doa2 ku dan kaum muslimin muslimat sedunia &amp;amp;memberikan kesehatan fisik psikis, juga memberikan kemudahan, keberkahan, kemakmuran bagi islam</v>
          </cell>
          <cell r="L4778" t="str">
            <v>SEDEKAH PALESTINA</v>
          </cell>
          <cell r="M4778" t="str">
            <v>va</v>
          </cell>
          <cell r="N4778">
            <v>1900800022587600</v>
          </cell>
          <cell r="O4778" t="str">
            <v>BCA VA</v>
          </cell>
          <cell r="P4778" t="str">
            <v>Success</v>
          </cell>
          <cell r="Q4778">
            <v>1010</v>
          </cell>
          <cell r="R4778" t="str">
            <v xml:space="preserve">Teman Baik 1 </v>
          </cell>
          <cell r="S4778">
            <v>45769</v>
          </cell>
          <cell r="T4778" t="str">
            <v>Tue</v>
          </cell>
          <cell r="U4778">
            <v>0.65</v>
          </cell>
          <cell r="V4778" t="str">
            <v>fb</v>
          </cell>
          <cell r="W4778" t="str">
            <v>paid</v>
          </cell>
        </row>
        <row r="4779">
          <cell r="H4779">
            <v>81322559378</v>
          </cell>
          <cell r="I4779" t="str">
            <v>Komariah Kartasasmita</v>
          </cell>
          <cell r="L4779" t="str">
            <v>SEDEKAH PALESTINA</v>
          </cell>
          <cell r="M4779" t="str">
            <v>va</v>
          </cell>
          <cell r="N4779">
            <v>1900800022587483</v>
          </cell>
          <cell r="O4779" t="str">
            <v>BCA VA</v>
          </cell>
          <cell r="P4779" t="str">
            <v>Success</v>
          </cell>
          <cell r="Q4779">
            <v>1003</v>
          </cell>
          <cell r="R4779" t="str">
            <v xml:space="preserve">Teman Baik 1 </v>
          </cell>
          <cell r="S4779">
            <v>45769</v>
          </cell>
          <cell r="T4779" t="str">
            <v>Tue</v>
          </cell>
          <cell r="U4779">
            <v>0.6430555555555556</v>
          </cell>
          <cell r="V4779" t="str">
            <v>fb</v>
          </cell>
          <cell r="W4779" t="str">
            <v>paid</v>
          </cell>
        </row>
        <row r="4780">
          <cell r="H4780">
            <v>81357916347</v>
          </cell>
          <cell r="I4780" t="str">
            <v>MARIATUL QIBTIYAH BINTI JAPAR</v>
          </cell>
          <cell r="J4780" t="str">
            <v>mariaqibtiyah736@gmail.com</v>
          </cell>
          <cell r="L4780" t="str">
            <v>INFAK PALESTINA</v>
          </cell>
          <cell r="M4780" t="str">
            <v>transfer</v>
          </cell>
          <cell r="N4780" t="str">
            <v>BSI 7772526274</v>
          </cell>
          <cell r="O4780" t="str">
            <v>Yayasan Teman Jalan Kebaikan</v>
          </cell>
          <cell r="P4780" t="str">
            <v>Success</v>
          </cell>
          <cell r="Q4780">
            <v>507</v>
          </cell>
          <cell r="R4780" t="str">
            <v xml:space="preserve">Teman Baik 1 </v>
          </cell>
          <cell r="S4780">
            <v>45769</v>
          </cell>
          <cell r="T4780" t="str">
            <v>Tue</v>
          </cell>
          <cell r="U4780">
            <v>0.64027777777777772</v>
          </cell>
          <cell r="V4780" t="str">
            <v>fb</v>
          </cell>
          <cell r="W4780" t="str">
            <v>paid</v>
          </cell>
        </row>
        <row r="4781">
          <cell r="H4781">
            <v>8114581247</v>
          </cell>
          <cell r="I4781" t="str">
            <v>Imam Suhadi</v>
          </cell>
          <cell r="K4781" t="str">
            <v xml:space="preserve">Semoga Palestina di berikan perlindungan oleh allah swt </v>
          </cell>
          <cell r="L4781" t="str">
            <v>INFAK PALESTINA</v>
          </cell>
          <cell r="M4781" t="str">
            <v>transfer</v>
          </cell>
          <cell r="N4781" t="str">
            <v>Mandiri 1410000665448</v>
          </cell>
          <cell r="O4781" t="str">
            <v>Yayasan Teman Jalan Kebaikan</v>
          </cell>
          <cell r="P4781" t="str">
            <v>Success</v>
          </cell>
          <cell r="Q4781">
            <v>2502</v>
          </cell>
          <cell r="R4781" t="str">
            <v xml:space="preserve">Teman Baik 1 </v>
          </cell>
          <cell r="S4781">
            <v>45769</v>
          </cell>
          <cell r="T4781" t="str">
            <v>Tue</v>
          </cell>
          <cell r="U4781">
            <v>0.63749999999999996</v>
          </cell>
          <cell r="V4781" t="str">
            <v>ig</v>
          </cell>
          <cell r="W4781" t="str">
            <v>paid</v>
          </cell>
        </row>
        <row r="4782">
          <cell r="H4782">
            <v>89638635164</v>
          </cell>
          <cell r="I4782" t="str">
            <v>Hamba allah</v>
          </cell>
          <cell r="L4782" t="str">
            <v>INFAK PALESTINA</v>
          </cell>
          <cell r="M4782" t="str">
            <v>instant</v>
          </cell>
          <cell r="N4782" t="str">
            <v>https://app.shopeepay.co.id/u/pay_checkout?type=start&amp;mid=11397043&amp;target_app=shopeepay&amp;medium_index=Um80ZWF4Yk9xZmROUMMYBO44R4QkB41cQk-hgtuKcBaRtmVFlOMnWsx-58yv8YrQ&amp;order_key=k6vullWPd9Pastsr5morlcXJpMrTKbLjCQVZymGMvo7Kl0J1UQHMniZdb3RmOe985fpbcixzKUd94Q&amp;order_sn=150150388827215867&amp;return_url=aHR0cHM6Ly9mbGlwLmlkL3B3Zi90cmFuc2FjdGlvbi9jb25zb2xpZGF0ZWQ%2FYW1vdW50PTUwMzM2MDAmY2xpZW50X2lkPURPS1UmaWQ9OGIwYTc1MTQ3Y2MxNGI5MGE4ZjEyZTRlODI4ODEyZGEmcmVkaXJlY3RlZF9mcm9tPWludGVybmFsJnJlZmVyZW5jZV9pZD0xMDExNzQ1MzA4ODM1MTk5OTEzNCZyZXN1bHRfY29kZT0yMDMmc2lnbmF0dXJlPUVUUjFTQU9GZE9vUzgwZTJzS0g0QUdieC1HcWIwU1loY19RQW1GVHYtanclM0Q%3D&amp;source=web&amp;token=Um80ZWF4Yk9xZmROUMMYBO44R4QkB41cQk-hgtuKcBaRtmVFlOMnWsx-58yv8YrQ</v>
          </cell>
          <cell r="O4782" t="str">
            <v>SHOPEEPAY</v>
          </cell>
          <cell r="P4782" t="str">
            <v>Success</v>
          </cell>
          <cell r="Q4782">
            <v>503</v>
          </cell>
          <cell r="R4782" t="str">
            <v xml:space="preserve">Teman Baik 1 </v>
          </cell>
          <cell r="S4782">
            <v>45769</v>
          </cell>
          <cell r="T4782" t="str">
            <v>Tue</v>
          </cell>
          <cell r="U4782">
            <v>0.625</v>
          </cell>
          <cell r="V4782" t="str">
            <v>ig</v>
          </cell>
          <cell r="W4782" t="str">
            <v>paid</v>
          </cell>
        </row>
        <row r="4783">
          <cell r="H4783">
            <v>82111187671</v>
          </cell>
          <cell r="I4783" t="str">
            <v>Hamba Allah</v>
          </cell>
          <cell r="L4783" t="str">
            <v>SEDEKAH PALESTINA</v>
          </cell>
          <cell r="M4783" t="str">
            <v>transfer</v>
          </cell>
          <cell r="N4783" t="str">
            <v>Mandiri 1410000665448</v>
          </cell>
          <cell r="O4783" t="str">
            <v>Yayasan Teman Jalan Kebaikan</v>
          </cell>
          <cell r="P4783" t="str">
            <v>Success</v>
          </cell>
          <cell r="Q4783">
            <v>507</v>
          </cell>
          <cell r="R4783" t="str">
            <v xml:space="preserve">Teman Baik 1 </v>
          </cell>
          <cell r="S4783">
            <v>45769</v>
          </cell>
          <cell r="T4783" t="str">
            <v>Tue</v>
          </cell>
          <cell r="U4783">
            <v>0.6</v>
          </cell>
        </row>
        <row r="4784">
          <cell r="H4784">
            <v>81382091712</v>
          </cell>
          <cell r="I4784" t="str">
            <v xml:space="preserve">Nurliah </v>
          </cell>
          <cell r="K4784" t="str">
            <v>Mohon do,Anya agar rezeky lancar barokah dan anak2 sholetdan Sholehah</v>
          </cell>
          <cell r="L4784" t="str">
            <v>INFAK PALESTINA</v>
          </cell>
          <cell r="M4784" t="str">
            <v>va</v>
          </cell>
          <cell r="N4784">
            <v>1900800022586574</v>
          </cell>
          <cell r="O4784" t="str">
            <v>BCA VA</v>
          </cell>
          <cell r="P4784" t="str">
            <v>Success</v>
          </cell>
          <cell r="Q4784">
            <v>1004</v>
          </cell>
          <cell r="R4784" t="str">
            <v xml:space="preserve">Teman Baik 1 </v>
          </cell>
          <cell r="S4784">
            <v>45769</v>
          </cell>
          <cell r="T4784" t="str">
            <v>Tue</v>
          </cell>
          <cell r="U4784">
            <v>0.59305555555555556</v>
          </cell>
        </row>
        <row r="4785">
          <cell r="H4785">
            <v>85372780008</v>
          </cell>
          <cell r="I4785" t="str">
            <v>Nur Hayati</v>
          </cell>
          <cell r="K4785" t="str">
            <v>Ya Allah selamatkan saudara saudaraku yg di Palestina dan ampuni dosaku ya Allah �</v>
          </cell>
          <cell r="L4785" t="str">
            <v>SEDEKAH PALESTINA</v>
          </cell>
          <cell r="M4785" t="str">
            <v>va</v>
          </cell>
          <cell r="N4785">
            <v>1.4552000000241472E+17</v>
          </cell>
          <cell r="O4785" t="str">
            <v>BRI VA</v>
          </cell>
          <cell r="P4785" t="str">
            <v>Success</v>
          </cell>
          <cell r="Q4785">
            <v>1008</v>
          </cell>
          <cell r="R4785" t="str">
            <v xml:space="preserve">Teman Baik 1 </v>
          </cell>
          <cell r="S4785">
            <v>45769</v>
          </cell>
          <cell r="T4785" t="str">
            <v>Tue</v>
          </cell>
          <cell r="U4785">
            <v>0.59305555555555556</v>
          </cell>
        </row>
        <row r="4786">
          <cell r="H4786">
            <v>81317320090</v>
          </cell>
          <cell r="I4786" t="str">
            <v>Hamba Allah</v>
          </cell>
          <cell r="L4786" t="str">
            <v>SEDEKAH PALESTINA</v>
          </cell>
          <cell r="M4786" t="str">
            <v>va</v>
          </cell>
          <cell r="N4786">
            <v>1900800022585988</v>
          </cell>
          <cell r="O4786" t="str">
            <v>BCA VA</v>
          </cell>
          <cell r="P4786" t="str">
            <v>Success</v>
          </cell>
          <cell r="Q4786">
            <v>1001</v>
          </cell>
          <cell r="R4786" t="str">
            <v xml:space="preserve">Teman Baik 1 </v>
          </cell>
          <cell r="S4786">
            <v>45769</v>
          </cell>
          <cell r="T4786" t="str">
            <v>Tue</v>
          </cell>
          <cell r="U4786">
            <v>0.55833333333333335</v>
          </cell>
        </row>
        <row r="4787">
          <cell r="H4787">
            <v>8128508576</v>
          </cell>
          <cell r="I4787" t="str">
            <v>Nurul Fadhilah</v>
          </cell>
          <cell r="J4787" t="str">
            <v>nurul.fadhilah@gmail.com</v>
          </cell>
          <cell r="K4787" t="str">
            <v>Free Palestine.</v>
          </cell>
          <cell r="L4787" t="str">
            <v>INFAK PALESTINA</v>
          </cell>
          <cell r="M4787" t="str">
            <v>va</v>
          </cell>
          <cell r="N4787">
            <v>1900800022585454</v>
          </cell>
          <cell r="O4787" t="str">
            <v>BCA VA</v>
          </cell>
          <cell r="P4787" t="str">
            <v>Success</v>
          </cell>
          <cell r="Q4787">
            <v>2507</v>
          </cell>
          <cell r="R4787" t="str">
            <v xml:space="preserve">Teman Baik 1 </v>
          </cell>
          <cell r="S4787">
            <v>45769</v>
          </cell>
          <cell r="T4787" t="str">
            <v>Tue</v>
          </cell>
          <cell r="U4787">
            <v>0.52638888888888891</v>
          </cell>
        </row>
        <row r="4788">
          <cell r="H4788">
            <v>83874769885</v>
          </cell>
          <cell r="I4788" t="str">
            <v>Surahman</v>
          </cell>
          <cell r="K4788" t="str">
            <v>Untuk kedua orang tua saya</v>
          </cell>
          <cell r="L4788" t="str">
            <v>INFAK PALESTINA</v>
          </cell>
          <cell r="M4788" t="str">
            <v>va</v>
          </cell>
          <cell r="N4788">
            <v>1900800022585333</v>
          </cell>
          <cell r="O4788" t="str">
            <v>BCA VA</v>
          </cell>
          <cell r="P4788" t="str">
            <v>Success</v>
          </cell>
          <cell r="Q4788">
            <v>1008</v>
          </cell>
          <cell r="R4788" t="str">
            <v xml:space="preserve">Teman Baik 1 </v>
          </cell>
          <cell r="S4788">
            <v>45769</v>
          </cell>
          <cell r="T4788" t="str">
            <v>Tue</v>
          </cell>
          <cell r="U4788">
            <v>0.52013888888888893</v>
          </cell>
        </row>
        <row r="4789">
          <cell r="H4789">
            <v>81377123369</v>
          </cell>
          <cell r="I4789" t="str">
            <v>Hamba Allah</v>
          </cell>
          <cell r="L4789" t="str">
            <v>SEDEKAH PALESTINA</v>
          </cell>
          <cell r="M4789" t="str">
            <v>transfer</v>
          </cell>
          <cell r="N4789" t="str">
            <v>BSI 7772526274</v>
          </cell>
          <cell r="O4789" t="str">
            <v>Yayasan Teman Jalan Kebaikan</v>
          </cell>
          <cell r="P4789" t="str">
            <v>Success</v>
          </cell>
          <cell r="Q4789">
            <v>506</v>
          </cell>
          <cell r="R4789" t="str">
            <v xml:space="preserve">Teman Baik 1 </v>
          </cell>
          <cell r="S4789">
            <v>45769</v>
          </cell>
          <cell r="T4789" t="str">
            <v>Tue</v>
          </cell>
          <cell r="U4789">
            <v>0.4909722222222222</v>
          </cell>
        </row>
        <row r="4790">
          <cell r="H4790">
            <v>81249645464</v>
          </cell>
          <cell r="I4790" t="str">
            <v>Jahid muhammad</v>
          </cell>
          <cell r="L4790" t="str">
            <v>URGENT!!KRISIS AIR BERSIH PALESTINA</v>
          </cell>
          <cell r="M4790" t="str">
            <v>instant</v>
          </cell>
          <cell r="N4790" t="str">
            <v>https://api.midtrans.com/v2/gopay/593b2ca6-67d9-43ee-934e-af00cd8029ed/qr-code</v>
          </cell>
          <cell r="O4790" t="str">
            <v>QRIS</v>
          </cell>
          <cell r="P4790" t="str">
            <v>Success</v>
          </cell>
          <cell r="S4790">
            <v>45769</v>
          </cell>
          <cell r="T4790" t="str">
            <v>Tue</v>
          </cell>
          <cell r="U4790">
            <v>0.48958333333333331</v>
          </cell>
        </row>
        <row r="4791">
          <cell r="H4791">
            <v>81390452619</v>
          </cell>
          <cell r="I4791" t="str">
            <v>Akhmad Indra Kusuma Adi</v>
          </cell>
          <cell r="J4791" t="str">
            <v>akhmad.indra29@gmail.com</v>
          </cell>
          <cell r="K4791" t="str">
            <v xml:space="preserve">Bismillahirahmanirahim... semoga sedikit yang saya beri akan berguna untuk saudara2 di Palestina, karena tidak ada lagi yang bisa saya lakukan kecuali ini.. </v>
          </cell>
          <cell r="L4791" t="str">
            <v>INFAK PALESTINA</v>
          </cell>
          <cell r="M4791" t="str">
            <v>va</v>
          </cell>
          <cell r="N4791">
            <v>1.4552000000241427E+17</v>
          </cell>
          <cell r="O4791" t="str">
            <v>BRI VA</v>
          </cell>
          <cell r="P4791" t="str">
            <v>Success</v>
          </cell>
          <cell r="Q4791">
            <v>5008</v>
          </cell>
          <cell r="R4791" t="str">
            <v xml:space="preserve">Teman Baik 1 </v>
          </cell>
          <cell r="S4791">
            <v>45769</v>
          </cell>
          <cell r="T4791" t="str">
            <v>Tue</v>
          </cell>
          <cell r="U4791">
            <v>0.45694444444444443</v>
          </cell>
        </row>
        <row r="4792">
          <cell r="H4792">
            <v>82282735723</v>
          </cell>
          <cell r="I4792" t="str">
            <v>Aisya Aisya</v>
          </cell>
          <cell r="J4792" t="str">
            <v>ijonknazri@gmail.com</v>
          </cell>
          <cell r="L4792" t="str">
            <v>INFAK PALESTINA</v>
          </cell>
          <cell r="M4792" t="str">
            <v>va</v>
          </cell>
          <cell r="N4792">
            <v>1.4552000000241424E+17</v>
          </cell>
          <cell r="O4792" t="str">
            <v>BRI VA</v>
          </cell>
          <cell r="P4792" t="str">
            <v>Success</v>
          </cell>
          <cell r="Q4792">
            <v>1002</v>
          </cell>
          <cell r="R4792" t="str">
            <v xml:space="preserve">Teman Baik 1 </v>
          </cell>
          <cell r="S4792">
            <v>45769</v>
          </cell>
          <cell r="T4792" t="str">
            <v>Tue</v>
          </cell>
          <cell r="U4792">
            <v>0.44374999999999998</v>
          </cell>
        </row>
        <row r="4793">
          <cell r="H4793">
            <v>82162037754</v>
          </cell>
          <cell r="I4793" t="str">
            <v>Niki Anatasya utami</v>
          </cell>
          <cell r="K4793" t="str">
            <v xml:space="preserve">Semoga bisa membantu untuk Palestina dan bisa jadi ladang pahala untuk saya dan keluarga, semoga di luas kan rezeki di permudah kan urusan dunia akhirat saya </v>
          </cell>
          <cell r="L4793" t="str">
            <v>SEDEKAH PALESTINA</v>
          </cell>
          <cell r="M4793" t="str">
            <v>va</v>
          </cell>
          <cell r="N4793">
            <v>1.4552000000241418E+17</v>
          </cell>
          <cell r="O4793" t="str">
            <v>BRI VA</v>
          </cell>
          <cell r="P4793" t="str">
            <v>Success</v>
          </cell>
          <cell r="Q4793">
            <v>1009</v>
          </cell>
          <cell r="R4793" t="str">
            <v xml:space="preserve">Teman Baik 1 </v>
          </cell>
          <cell r="S4793">
            <v>45769</v>
          </cell>
          <cell r="T4793" t="str">
            <v>Tue</v>
          </cell>
          <cell r="U4793">
            <v>0.41388888888888886</v>
          </cell>
        </row>
        <row r="4794">
          <cell r="H4794">
            <v>8156523719</v>
          </cell>
          <cell r="I4794" t="str">
            <v>indrias ekowati</v>
          </cell>
          <cell r="L4794" t="str">
            <v>INFAK PALESTINA</v>
          </cell>
          <cell r="M4794" t="str">
            <v>transfer</v>
          </cell>
          <cell r="N4794" t="str">
            <v>Mandiri 1410000665448</v>
          </cell>
          <cell r="O4794" t="str">
            <v>Yayasan Teman Jalan Kebaikan</v>
          </cell>
          <cell r="P4794" t="str">
            <v>Success</v>
          </cell>
          <cell r="Q4794">
            <v>1001</v>
          </cell>
          <cell r="R4794" t="str">
            <v xml:space="preserve">Teman Baik 1 </v>
          </cell>
          <cell r="S4794">
            <v>45769</v>
          </cell>
          <cell r="T4794" t="str">
            <v>Tue</v>
          </cell>
          <cell r="U4794">
            <v>0.41111111111111109</v>
          </cell>
        </row>
        <row r="4795">
          <cell r="H4795">
            <v>85649632548</v>
          </cell>
          <cell r="I4795" t="str">
            <v>Aissyah</v>
          </cell>
          <cell r="J4795" t="str">
            <v>aissyahkhoirotun@gmail.com</v>
          </cell>
          <cell r="L4795" t="str">
            <v>INFAK PALESTINA</v>
          </cell>
          <cell r="M4795" t="str">
            <v>va</v>
          </cell>
          <cell r="N4795">
            <v>1.4552000000241414E+17</v>
          </cell>
          <cell r="O4795" t="str">
            <v>BRI VA</v>
          </cell>
          <cell r="P4795" t="str">
            <v>Success</v>
          </cell>
          <cell r="Q4795">
            <v>1008</v>
          </cell>
          <cell r="R4795" t="str">
            <v xml:space="preserve">Teman Baik 1 </v>
          </cell>
          <cell r="S4795">
            <v>45769</v>
          </cell>
          <cell r="T4795" t="str">
            <v>Tue</v>
          </cell>
          <cell r="U4795">
            <v>0.40833333333333333</v>
          </cell>
        </row>
        <row r="4796">
          <cell r="H4796">
            <v>85250034114</v>
          </cell>
          <cell r="I4796" t="str">
            <v>Vita Nurkholis</v>
          </cell>
          <cell r="J4796" t="str">
            <v>vitawulanndaru74@gmail.com</v>
          </cell>
          <cell r="K4796" t="str">
            <v>Semoga kami semua diberikan keselamatan, kesehatan dan kebahagiaan dunia akhiratSemoga orang muslim sedunia selalu dlm lindungan Allah SWT. Org kafir bertobat</v>
          </cell>
          <cell r="L4796" t="str">
            <v>SEDEKAH PALESTINA</v>
          </cell>
          <cell r="M4796" t="str">
            <v>instant</v>
          </cell>
          <cell r="N4796" t="str">
            <v>https://app.shopeepay.co.id/u/pay_checkout?type=start&amp;mid=11397043&amp;target_app=shopeepay&amp;medium_index=Um80ZWF4Yk9xZmROUMMYBO44R4UsB4dcQEuti9GKcBUmcPEfxsz9CFNX69_op-JW&amp;order_key=fdw1jrOzrg_b6_CFqPEj4TXUO7ccO6t6zIkiRp_OxWmNirOoY6Bm4-zoBQX1nDhY6LE-3VkLfle9mg&amp;order_sn=135340672623746218&amp;return_url=aHR0cHM6Ly9mbGlwLmlkL3B3Zi90cmFuc2FjdGlvbi9jb25zb2xpZGF0ZWQ%2FYW1vdW50PTEwMDE1MTAwJmNsaWVudF9pZD1ET0tVJmlkPTI1MThhNmEwNDA4MTQ3NzdiMWEyMTcwZDA5ODU2MDBmJnJlZGlyZWN0ZWRfZnJvbT1pbnRlcm5hbCZyZWZlcmVuY2VfaWQ9MTAxMTc0NTI4ODIzNzU1MDMxMzcmcmVzdWx0X2NvZGU9MjAzJnNpZ25hdHVyZT00SXJsOHJiTTV3NXZEZE1WYlQyaTk5LWRIeHdURFZMUFBycHJhdGFiRU1RJTNE&amp;source=web&amp;token=Um80ZWF4Yk9xZmROUMMYBO44R4UsB4dcQEuti9GKcBUmcPEfxsz9CFNX69_op-JW</v>
          </cell>
          <cell r="O4796" t="str">
            <v>SHOPEEPAY</v>
          </cell>
          <cell r="P4796" t="str">
            <v>Success</v>
          </cell>
          <cell r="Q4796">
            <v>1002</v>
          </cell>
          <cell r="R4796" t="str">
            <v xml:space="preserve">Teman Baik 1 </v>
          </cell>
          <cell r="S4796">
            <v>45769</v>
          </cell>
          <cell r="T4796" t="str">
            <v>Tue</v>
          </cell>
          <cell r="U4796">
            <v>0.38611111111111113</v>
          </cell>
        </row>
        <row r="4797">
          <cell r="H4797">
            <v>81391730608</v>
          </cell>
          <cell r="I4797" t="str">
            <v>Tri widiyarti</v>
          </cell>
          <cell r="K4797" t="str">
            <v>Semoga tetap sehat, tabah, sabar semoga Allah segera memerdekakan negara Palestina</v>
          </cell>
          <cell r="L4797" t="str">
            <v>INFAK PALESTINA</v>
          </cell>
          <cell r="M4797" t="str">
            <v>va</v>
          </cell>
          <cell r="N4797">
            <v>1.4552000000241402E+17</v>
          </cell>
          <cell r="O4797" t="str">
            <v>BRI VA</v>
          </cell>
          <cell r="P4797" t="str">
            <v>Success</v>
          </cell>
          <cell r="Q4797">
            <v>2510</v>
          </cell>
          <cell r="R4797" t="str">
            <v xml:space="preserve">Teman Baik 1 </v>
          </cell>
          <cell r="S4797">
            <v>45769</v>
          </cell>
          <cell r="T4797" t="str">
            <v>Tue</v>
          </cell>
          <cell r="U4797">
            <v>0.37152777777777779</v>
          </cell>
        </row>
        <row r="4798">
          <cell r="H4798">
            <v>87758712611</v>
          </cell>
          <cell r="I4798" t="str">
            <v>IQBAL FIRDAUS</v>
          </cell>
          <cell r="J4798" t="str">
            <v>firdausbale09@gmail.com</v>
          </cell>
          <cell r="K4798" t="str">
            <v xml:space="preserve">Semoga bermanfaat </v>
          </cell>
          <cell r="L4798" t="str">
            <v>INFAK PALESTINA</v>
          </cell>
          <cell r="M4798" t="str">
            <v>va</v>
          </cell>
          <cell r="N4798">
            <v>1.4552000000241402E+17</v>
          </cell>
          <cell r="O4798" t="str">
            <v>BRI VA</v>
          </cell>
          <cell r="P4798" t="str">
            <v>Success</v>
          </cell>
          <cell r="Q4798">
            <v>505</v>
          </cell>
          <cell r="R4798" t="str">
            <v xml:space="preserve">Teman Baik 1 </v>
          </cell>
          <cell r="S4798">
            <v>45769</v>
          </cell>
          <cell r="T4798" t="str">
            <v>Tue</v>
          </cell>
          <cell r="U4798">
            <v>0.36527777777777776</v>
          </cell>
        </row>
        <row r="4799">
          <cell r="H4799">
            <v>81223737036</v>
          </cell>
          <cell r="I4799" t="str">
            <v>Ferry</v>
          </cell>
          <cell r="J4799" t="str">
            <v>ferryshrrr@gmail.com</v>
          </cell>
          <cell r="L4799" t="str">
            <v>INFAK PALESTINA</v>
          </cell>
          <cell r="M4799" t="str">
            <v>instant</v>
          </cell>
          <cell r="N4799" t="str">
            <v>https://api.midtrans.com/v2/gopay/266dd934-a8a0-4bf6-93c3-af33597e55e0/qr-code</v>
          </cell>
          <cell r="O4799" t="str">
            <v>GOPAY</v>
          </cell>
          <cell r="P4799" t="str">
            <v>Success</v>
          </cell>
          <cell r="Q4799">
            <v>1003</v>
          </cell>
          <cell r="R4799" t="str">
            <v xml:space="preserve">Teman Baik 1 </v>
          </cell>
          <cell r="S4799">
            <v>45769</v>
          </cell>
          <cell r="T4799" t="str">
            <v>Tue</v>
          </cell>
          <cell r="U4799">
            <v>0.33958333333333335</v>
          </cell>
        </row>
        <row r="4800">
          <cell r="H4800">
            <v>81334922415</v>
          </cell>
          <cell r="I4800" t="str">
            <v>Merice</v>
          </cell>
          <cell r="K4800" t="str">
            <v>Bismillah</v>
          </cell>
          <cell r="L4800" t="str">
            <v>INFAK PALESTINA</v>
          </cell>
          <cell r="M4800" t="str">
            <v>va</v>
          </cell>
          <cell r="N4800">
            <v>1.4552000000241395E+17</v>
          </cell>
          <cell r="O4800" t="str">
            <v>BRI VA</v>
          </cell>
          <cell r="P4800" t="str">
            <v>Success</v>
          </cell>
          <cell r="Q4800">
            <v>1008</v>
          </cell>
          <cell r="R4800" t="str">
            <v xml:space="preserve">Teman Baik 1 </v>
          </cell>
          <cell r="S4800">
            <v>45769</v>
          </cell>
          <cell r="T4800" t="str">
            <v>Tue</v>
          </cell>
          <cell r="U4800">
            <v>0.33888888888888891</v>
          </cell>
        </row>
        <row r="4801">
          <cell r="H4801">
            <v>85297499376</v>
          </cell>
          <cell r="I4801" t="str">
            <v xml:space="preserve">Hamba Allah </v>
          </cell>
          <cell r="L4801" t="str">
            <v>INFAK PALESTINA</v>
          </cell>
          <cell r="M4801" t="str">
            <v>va</v>
          </cell>
          <cell r="N4801">
            <v>1.4552000000241389E+17</v>
          </cell>
          <cell r="O4801" t="str">
            <v>BRI VA</v>
          </cell>
          <cell r="P4801" t="str">
            <v>Success</v>
          </cell>
          <cell r="Q4801">
            <v>1001</v>
          </cell>
          <cell r="R4801" t="str">
            <v xml:space="preserve">Teman Baik 1 </v>
          </cell>
          <cell r="S4801">
            <v>45769</v>
          </cell>
          <cell r="T4801" t="str">
            <v>Tue</v>
          </cell>
          <cell r="U4801">
            <v>0.32500000000000001</v>
          </cell>
        </row>
        <row r="4802">
          <cell r="H4802">
            <v>81289147127</v>
          </cell>
          <cell r="I4802" t="str">
            <v>Lely Lubis</v>
          </cell>
          <cell r="J4802" t="str">
            <v>lelylubis29@gmail.com</v>
          </cell>
          <cell r="L4802" t="str">
            <v>INFAK PALESTINA</v>
          </cell>
          <cell r="M4802" t="str">
            <v>va</v>
          </cell>
          <cell r="N4802">
            <v>1900800022581385</v>
          </cell>
          <cell r="O4802" t="str">
            <v>BCA VA</v>
          </cell>
          <cell r="P4802" t="str">
            <v>Success</v>
          </cell>
          <cell r="Q4802">
            <v>510</v>
          </cell>
          <cell r="R4802" t="str">
            <v xml:space="preserve">Teman Baik 1 </v>
          </cell>
          <cell r="S4802">
            <v>45769</v>
          </cell>
          <cell r="T4802" t="str">
            <v>Tue</v>
          </cell>
          <cell r="U4802">
            <v>0.30833333333333335</v>
          </cell>
        </row>
        <row r="4803">
          <cell r="H4803">
            <v>82225966234</v>
          </cell>
          <cell r="I4803" t="str">
            <v>Hamba allah</v>
          </cell>
          <cell r="J4803" t="str">
            <v>082225966234</v>
          </cell>
          <cell r="L4803" t="str">
            <v>SEDEKAH PALESTINA</v>
          </cell>
          <cell r="M4803" t="str">
            <v>va</v>
          </cell>
          <cell r="N4803">
            <v>1900800022581374</v>
          </cell>
          <cell r="O4803" t="str">
            <v>BCA VA</v>
          </cell>
          <cell r="P4803" t="str">
            <v>Success</v>
          </cell>
          <cell r="Q4803">
            <v>1002</v>
          </cell>
          <cell r="R4803" t="str">
            <v xml:space="preserve">Teman Baik 1 </v>
          </cell>
          <cell r="S4803">
            <v>45769</v>
          </cell>
          <cell r="T4803" t="str">
            <v>Tue</v>
          </cell>
          <cell r="U4803">
            <v>0.30763888888888891</v>
          </cell>
        </row>
        <row r="4804">
          <cell r="H4804">
            <v>85779153233</v>
          </cell>
          <cell r="I4804" t="str">
            <v>Aa</v>
          </cell>
          <cell r="J4804" t="str">
            <v>nanosiba88@gmail.com</v>
          </cell>
          <cell r="K4804" t="str">
            <v>Semoga allah segera mengirimkan bala tentaranya untuk memusnahkan penjajah israel dari bumitercinta PALESTINA . Amiinn</v>
          </cell>
          <cell r="L4804" t="str">
            <v>INFAK PALESTINA</v>
          </cell>
          <cell r="M4804" t="str">
            <v>instant</v>
          </cell>
          <cell r="N4804" t="str">
            <v>https://flip.id/pwf/transaction/consolidated?redirected_from=internal&amp;id=d9bd51cf1a4145e09e4e21bb9d006b72</v>
          </cell>
          <cell r="O4804" t="str">
            <v>OVO</v>
          </cell>
          <cell r="P4804" t="str">
            <v>Success</v>
          </cell>
          <cell r="Q4804">
            <v>502</v>
          </cell>
          <cell r="R4804" t="str">
            <v xml:space="preserve">Teman Baik 1 </v>
          </cell>
          <cell r="S4804">
            <v>45769</v>
          </cell>
          <cell r="T4804" t="str">
            <v>Tue</v>
          </cell>
          <cell r="U4804">
            <v>0.29930555555555555</v>
          </cell>
        </row>
        <row r="4805">
          <cell r="H4805">
            <v>83108511290</v>
          </cell>
          <cell r="I4805" t="str">
            <v xml:space="preserve">DAMAS </v>
          </cell>
          <cell r="L4805" t="str">
            <v>INFAK PALESTINA</v>
          </cell>
          <cell r="M4805" t="str">
            <v>va</v>
          </cell>
          <cell r="N4805">
            <v>1.4552000000241379E+17</v>
          </cell>
          <cell r="O4805" t="str">
            <v>BRI VA</v>
          </cell>
          <cell r="P4805" t="str">
            <v>Success</v>
          </cell>
          <cell r="Q4805">
            <v>508</v>
          </cell>
          <cell r="R4805" t="str">
            <v xml:space="preserve">Teman Baik 1 </v>
          </cell>
          <cell r="S4805">
            <v>45769</v>
          </cell>
          <cell r="T4805" t="str">
            <v>Tue</v>
          </cell>
          <cell r="U4805">
            <v>0.29583333333333334</v>
          </cell>
        </row>
        <row r="4806">
          <cell r="H4806">
            <v>800000000</v>
          </cell>
          <cell r="I4806" t="str">
            <v>Hamba allah</v>
          </cell>
          <cell r="J4806" t="str">
            <v>ahmadfajriyanto14@gmail.com</v>
          </cell>
          <cell r="L4806" t="str">
            <v>INFAK PALESTINA</v>
          </cell>
          <cell r="M4806" t="str">
            <v>instant</v>
          </cell>
          <cell r="N4806" t="str">
            <v>https://api.midtrans.com/v2/gopay/94bda22a-50c2-4434-8d7c-ba0a845f23e7/qr-code</v>
          </cell>
          <cell r="O4806" t="str">
            <v>GOPAY</v>
          </cell>
          <cell r="P4806" t="str">
            <v>Success</v>
          </cell>
          <cell r="Q4806">
            <v>1006</v>
          </cell>
          <cell r="R4806" t="str">
            <v xml:space="preserve">Teman Baik 1 </v>
          </cell>
          <cell r="S4806">
            <v>45769</v>
          </cell>
          <cell r="T4806" t="str">
            <v>Tue</v>
          </cell>
          <cell r="U4806">
            <v>0.2951388888888889</v>
          </cell>
        </row>
        <row r="4807">
          <cell r="H4807">
            <v>81244059695</v>
          </cell>
          <cell r="I4807" t="str">
            <v>Nurmala</v>
          </cell>
          <cell r="J4807" t="str">
            <v>nurmalaabukasim09@gmail.com</v>
          </cell>
          <cell r="K4807" t="str">
            <v>Doa yang terbaik buat palestina dan rakyat palestina.. Selalu dalam lindungan ALLAH SWT.</v>
          </cell>
          <cell r="L4807" t="str">
            <v>SEDEKAH PALESTINA</v>
          </cell>
          <cell r="M4807" t="str">
            <v>va</v>
          </cell>
          <cell r="N4807">
            <v>1.4552000000241379E+17</v>
          </cell>
          <cell r="O4807" t="str">
            <v>BRI VA</v>
          </cell>
          <cell r="P4807" t="str">
            <v>Success</v>
          </cell>
          <cell r="Q4807">
            <v>501</v>
          </cell>
          <cell r="R4807" t="str">
            <v xml:space="preserve">Teman Baik 1 </v>
          </cell>
          <cell r="S4807">
            <v>45769</v>
          </cell>
          <cell r="T4807" t="str">
            <v>Tue</v>
          </cell>
          <cell r="U4807">
            <v>0.29097222222222224</v>
          </cell>
        </row>
        <row r="4808">
          <cell r="H4808">
            <v>85773713971</v>
          </cell>
          <cell r="I4808" t="str">
            <v>Isni</v>
          </cell>
          <cell r="K4808" t="str">
            <v>Semoga bermanfaat</v>
          </cell>
          <cell r="L4808" t="str">
            <v>INFAK PALESTINA</v>
          </cell>
          <cell r="M4808" t="str">
            <v>instant</v>
          </cell>
          <cell r="N4808" t="str">
            <v>https://m.dana.id/s/4vqy48w7</v>
          </cell>
          <cell r="O4808" t="str">
            <v>DANA</v>
          </cell>
          <cell r="P4808" t="str">
            <v>Success</v>
          </cell>
          <cell r="Q4808">
            <v>510</v>
          </cell>
          <cell r="R4808" t="str">
            <v xml:space="preserve">Teman Baik 1 </v>
          </cell>
          <cell r="S4808">
            <v>45769</v>
          </cell>
          <cell r="T4808" t="str">
            <v>Tue</v>
          </cell>
          <cell r="U4808">
            <v>0.28680555555555554</v>
          </cell>
        </row>
        <row r="4809">
          <cell r="H4809">
            <v>895373257777</v>
          </cell>
          <cell r="I4809" t="str">
            <v>Ibrahim</v>
          </cell>
          <cell r="J4809" t="str">
            <v>ibrahctr7@gmail.com</v>
          </cell>
          <cell r="K4809" t="str">
            <v>Ya Allaah akhirilah kedzaliman rezim israhell dan sekutunya dengan kekuasaan Mu yang Maha Kuasa ya Rabbal aalamiin �</v>
          </cell>
          <cell r="L4809" t="str">
            <v>INFAK PALESTINA</v>
          </cell>
          <cell r="M4809" t="str">
            <v>transfer</v>
          </cell>
          <cell r="N4809" t="str">
            <v>BSI 7772526274</v>
          </cell>
          <cell r="O4809" t="str">
            <v>Yayasan Teman Jalan Kebaikan</v>
          </cell>
          <cell r="P4809" t="str">
            <v>Success</v>
          </cell>
          <cell r="Q4809">
            <v>1003</v>
          </cell>
          <cell r="R4809" t="str">
            <v xml:space="preserve">Teman Baik 1 </v>
          </cell>
          <cell r="S4809">
            <v>45769</v>
          </cell>
          <cell r="T4809" t="str">
            <v>Tue</v>
          </cell>
          <cell r="U4809">
            <v>0.28680555555555554</v>
          </cell>
        </row>
        <row r="4810">
          <cell r="H4810">
            <v>85242415253</v>
          </cell>
          <cell r="I4810" t="str">
            <v>Bambang Wahyudin</v>
          </cell>
          <cell r="J4810" t="str">
            <v>bambang.wahyudin72@gmail.com</v>
          </cell>
          <cell r="K4810" t="str">
            <v>Inshaa Allah dimudahkan...Aamiin YRA</v>
          </cell>
          <cell r="L4810" t="str">
            <v>INFAK PALESTINA</v>
          </cell>
          <cell r="M4810" t="str">
            <v>va</v>
          </cell>
          <cell r="N4810">
            <v>1.4552000000241376E+17</v>
          </cell>
          <cell r="O4810" t="str">
            <v>BRI VA</v>
          </cell>
          <cell r="P4810" t="str">
            <v>Success</v>
          </cell>
          <cell r="Q4810">
            <v>1003</v>
          </cell>
          <cell r="R4810" t="str">
            <v xml:space="preserve">Teman Baik 1 </v>
          </cell>
          <cell r="S4810">
            <v>45769</v>
          </cell>
          <cell r="T4810" t="str">
            <v>Tue</v>
          </cell>
          <cell r="U4810">
            <v>0.27986111111111112</v>
          </cell>
        </row>
        <row r="4811">
          <cell r="H4811">
            <v>8121959909</v>
          </cell>
          <cell r="I4811" t="str">
            <v>Triyaningsih</v>
          </cell>
          <cell r="L4811" t="str">
            <v>INFAK PALESTINA</v>
          </cell>
          <cell r="M4811" t="str">
            <v>va</v>
          </cell>
          <cell r="N4811">
            <v>1899000001278000</v>
          </cell>
          <cell r="O4811" t="str">
            <v>CIMB NIAGA VA</v>
          </cell>
          <cell r="P4811" t="str">
            <v>Success</v>
          </cell>
          <cell r="Q4811">
            <v>2502</v>
          </cell>
          <cell r="R4811" t="str">
            <v xml:space="preserve">Teman Baik 1 </v>
          </cell>
          <cell r="S4811">
            <v>45769</v>
          </cell>
          <cell r="T4811" t="str">
            <v>Tue</v>
          </cell>
          <cell r="U4811">
            <v>0.27569444444444446</v>
          </cell>
        </row>
        <row r="4812">
          <cell r="H4812">
            <v>81269780867</v>
          </cell>
          <cell r="I4812" t="str">
            <v>PRIHARTINI IRWAN</v>
          </cell>
          <cell r="J4812" t="str">
            <v>irwan.retrofita@yahoo.co.id</v>
          </cell>
          <cell r="K4812" t="str">
            <v>Semangatlah saudaraku di Palesrtina.. perjuanganmu takan Alloh siakan... Alloh akan menempatkan kebaikan menjadi derajat dan kejahatan menjadi laknat</v>
          </cell>
          <cell r="L4812" t="str">
            <v>INFAK PALESTINA</v>
          </cell>
          <cell r="M4812" t="str">
            <v>va</v>
          </cell>
          <cell r="N4812">
            <v>1900800022580480</v>
          </cell>
          <cell r="O4812" t="str">
            <v>BCA VA</v>
          </cell>
          <cell r="P4812" t="str">
            <v>Success</v>
          </cell>
          <cell r="Q4812">
            <v>1008</v>
          </cell>
          <cell r="R4812" t="str">
            <v xml:space="preserve">Teman Baik 1 </v>
          </cell>
          <cell r="S4812">
            <v>45769</v>
          </cell>
          <cell r="T4812" t="str">
            <v>Tue</v>
          </cell>
          <cell r="U4812">
            <v>0.26250000000000001</v>
          </cell>
        </row>
        <row r="4813">
          <cell r="H4813">
            <v>8129439484</v>
          </cell>
          <cell r="I4813" t="str">
            <v>Tina Soemardi</v>
          </cell>
          <cell r="J4813" t="str">
            <v>christinasoemardi@yahoo.com</v>
          </cell>
          <cell r="K4813" t="str">
            <v>Mohon kepada Allah, semoga di berikan kemudahan bagi saudara2 di P@lestin@.</v>
          </cell>
          <cell r="L4813" t="str">
            <v>INFAK PALESTINA</v>
          </cell>
          <cell r="M4813" t="str">
            <v>va</v>
          </cell>
          <cell r="N4813">
            <v>1900800022580457</v>
          </cell>
          <cell r="O4813" t="str">
            <v>BCA VA</v>
          </cell>
          <cell r="P4813" t="str">
            <v>Success</v>
          </cell>
          <cell r="Q4813">
            <v>507</v>
          </cell>
          <cell r="R4813" t="str">
            <v xml:space="preserve">Teman Baik 1 </v>
          </cell>
          <cell r="S4813">
            <v>45769</v>
          </cell>
          <cell r="T4813" t="str">
            <v>Tue</v>
          </cell>
          <cell r="U4813">
            <v>0.26180555555555557</v>
          </cell>
        </row>
        <row r="4814">
          <cell r="H4814">
            <v>8126203621</v>
          </cell>
          <cell r="I4814" t="str">
            <v>Dasril</v>
          </cell>
          <cell r="J4814" t="str">
            <v>dasrilagung1@gmail.com</v>
          </cell>
          <cell r="L4814" t="str">
            <v>INFAK PALESTINA</v>
          </cell>
          <cell r="M4814" t="str">
            <v>transfer</v>
          </cell>
          <cell r="N4814" t="str">
            <v>BSI 7772526274</v>
          </cell>
          <cell r="O4814" t="str">
            <v>Yayasan Teman Jalan Kebaikan</v>
          </cell>
          <cell r="P4814" t="str">
            <v>Success</v>
          </cell>
          <cell r="Q4814">
            <v>2500</v>
          </cell>
          <cell r="R4814" t="str">
            <v xml:space="preserve">Teman Baik 1 </v>
          </cell>
          <cell r="S4814">
            <v>45769</v>
          </cell>
          <cell r="T4814" t="str">
            <v>Tue</v>
          </cell>
          <cell r="U4814">
            <v>0.26111111111111113</v>
          </cell>
        </row>
        <row r="4815">
          <cell r="H4815">
            <v>87720722043</v>
          </cell>
          <cell r="I4815" t="str">
            <v>Purwanti</v>
          </cell>
          <cell r="K4815" t="str">
            <v xml:space="preserve">Bismillahirrahmanirrahim  Allah.. lindungilah saudara kami di Palestina kuatkan mereka  keberkahan untuk kami dan keluarga dunia akhirat </v>
          </cell>
          <cell r="L4815" t="str">
            <v>INFAK PALESTINA</v>
          </cell>
          <cell r="M4815" t="str">
            <v>instant</v>
          </cell>
          <cell r="N4815" t="str">
            <v>https://m.dana.id/s/gn5zceap</v>
          </cell>
          <cell r="O4815" t="str">
            <v>DANA</v>
          </cell>
          <cell r="P4815" t="str">
            <v>Success</v>
          </cell>
          <cell r="Q4815">
            <v>502</v>
          </cell>
          <cell r="R4815" t="str">
            <v xml:space="preserve">Teman Baik 1 </v>
          </cell>
          <cell r="S4815">
            <v>45769</v>
          </cell>
          <cell r="T4815" t="str">
            <v>Tue</v>
          </cell>
          <cell r="U4815">
            <v>0.25833333333333336</v>
          </cell>
        </row>
        <row r="4816">
          <cell r="H4816">
            <v>8161861444</v>
          </cell>
          <cell r="I4816" t="str">
            <v>Nina</v>
          </cell>
          <cell r="L4816" t="str">
            <v>INFAK PALESTINA</v>
          </cell>
          <cell r="M4816" t="str">
            <v>instant</v>
          </cell>
          <cell r="N4816" t="str">
            <v>https://api.midtrans.com/v2/gopay/5adf30ce-86a1-4ede-bc5f-062865dabc58/qr-code</v>
          </cell>
          <cell r="O4816" t="str">
            <v>QRIS</v>
          </cell>
          <cell r="P4816" t="str">
            <v>Success</v>
          </cell>
          <cell r="Q4816">
            <v>1006</v>
          </cell>
          <cell r="R4816" t="str">
            <v xml:space="preserve">Teman Baik 1 </v>
          </cell>
          <cell r="S4816">
            <v>45769</v>
          </cell>
          <cell r="T4816" t="str">
            <v>Tue</v>
          </cell>
          <cell r="U4816">
            <v>0.25</v>
          </cell>
        </row>
        <row r="4817">
          <cell r="H4817">
            <v>81397212722</v>
          </cell>
          <cell r="I4817" t="str">
            <v>Adam Hasibuan</v>
          </cell>
          <cell r="K4817" t="str">
            <v>Semoga dilapangkan kedua org tuaku didalam kuburnya,dan semoga kami yg ditinggal kan di beri keberkahan hidup dan terlepas dari lilitan hutang aamiin ya Allah..</v>
          </cell>
          <cell r="L4817" t="str">
            <v>INFAK PALESTINA</v>
          </cell>
          <cell r="M4817" t="str">
            <v>va</v>
          </cell>
          <cell r="N4817">
            <v>1.4552000000241363E+17</v>
          </cell>
          <cell r="O4817" t="str">
            <v>BRI VA</v>
          </cell>
          <cell r="P4817" t="str">
            <v>Success</v>
          </cell>
          <cell r="Q4817">
            <v>506</v>
          </cell>
          <cell r="R4817" t="str">
            <v xml:space="preserve">Teman Baik 1 </v>
          </cell>
          <cell r="S4817">
            <v>45769</v>
          </cell>
          <cell r="T4817" t="str">
            <v>Tue</v>
          </cell>
          <cell r="U4817">
            <v>0.24930555555555556</v>
          </cell>
        </row>
        <row r="4818">
          <cell r="H4818">
            <v>88238906428</v>
          </cell>
          <cell r="I4818" t="str">
            <v xml:space="preserve">Hamba Allah </v>
          </cell>
          <cell r="K4818" t="str">
            <v>Semoga diberkahi Allah SWT, semoga saya lolos PTN jalur SNBT, Amiiin.</v>
          </cell>
          <cell r="L4818" t="str">
            <v>INFAK PALESTINA</v>
          </cell>
          <cell r="M4818" t="str">
            <v>va</v>
          </cell>
          <cell r="N4818">
            <v>1.455200000024136E+17</v>
          </cell>
          <cell r="O4818" t="str">
            <v>BRI VA</v>
          </cell>
          <cell r="P4818" t="str">
            <v>Success</v>
          </cell>
          <cell r="Q4818">
            <v>1000</v>
          </cell>
          <cell r="R4818" t="str">
            <v xml:space="preserve">Teman Baik 1 </v>
          </cell>
          <cell r="S4818">
            <v>45769</v>
          </cell>
          <cell r="T4818" t="str">
            <v>Tue</v>
          </cell>
          <cell r="U4818">
            <v>0.24305555555555555</v>
          </cell>
        </row>
        <row r="4819">
          <cell r="H4819">
            <v>81370932074</v>
          </cell>
          <cell r="I4819" t="str">
            <v>Hamba yg mencari ridhoNya</v>
          </cell>
          <cell r="K4819" t="str">
            <v>Smga berkah buat palestine</v>
          </cell>
          <cell r="L4819" t="str">
            <v>SEDEKAH PALESTINA</v>
          </cell>
          <cell r="M4819" t="str">
            <v>transfer</v>
          </cell>
          <cell r="N4819" t="str">
            <v>Mandiri 1410000665448</v>
          </cell>
          <cell r="O4819" t="str">
            <v>Yayasan Teman Jalan Kebaikan</v>
          </cell>
          <cell r="P4819" t="str">
            <v>Success</v>
          </cell>
          <cell r="Q4819">
            <v>1001</v>
          </cell>
          <cell r="R4819" t="str">
            <v xml:space="preserve">Teman Baik 1 </v>
          </cell>
          <cell r="S4819">
            <v>45769</v>
          </cell>
          <cell r="T4819" t="str">
            <v>Tue</v>
          </cell>
          <cell r="U4819">
            <v>0.24305555555555555</v>
          </cell>
        </row>
        <row r="4820">
          <cell r="H4820">
            <v>89635843309</v>
          </cell>
          <cell r="I4820" t="str">
            <v xml:space="preserve">Hamba Allah </v>
          </cell>
          <cell r="J4820" t="str">
            <v>rinawinarti17@gmail.com</v>
          </cell>
          <cell r="K4820" t="str">
            <v>Semoga Allah kuatkan saudara² saya di Palestina, Allah angkat derajatnya,dan Allah balas perbuatan Israel dengan azab yg sangat pedih</v>
          </cell>
          <cell r="L4820" t="str">
            <v>INFAK PALESTINA</v>
          </cell>
          <cell r="M4820" t="str">
            <v>transfer</v>
          </cell>
          <cell r="N4820" t="str">
            <v>BSI 7772526274</v>
          </cell>
          <cell r="O4820" t="str">
            <v>Yayasan Teman Jalan Kebaikan</v>
          </cell>
          <cell r="P4820" t="str">
            <v>Success</v>
          </cell>
          <cell r="Q4820">
            <v>1000</v>
          </cell>
          <cell r="R4820" t="str">
            <v xml:space="preserve">Teman Baik 1 </v>
          </cell>
          <cell r="S4820">
            <v>45769</v>
          </cell>
          <cell r="T4820" t="str">
            <v>Tue</v>
          </cell>
          <cell r="U4820">
            <v>0.24166666666666667</v>
          </cell>
        </row>
        <row r="4821">
          <cell r="H4821">
            <v>81221002412</v>
          </cell>
          <cell r="I4821" t="str">
            <v>Hamba Allah</v>
          </cell>
          <cell r="K4821" t="str">
            <v>Ya Allah kuatkan saudara &amp;quot; kami yg sedang berjuang keras melawan para zionis</v>
          </cell>
          <cell r="L4821" t="str">
            <v>INFAK PALESTINA</v>
          </cell>
          <cell r="M4821" t="str">
            <v>va</v>
          </cell>
          <cell r="N4821">
            <v>1.455200000024136E+17</v>
          </cell>
          <cell r="O4821" t="str">
            <v>BRI VA</v>
          </cell>
          <cell r="P4821" t="str">
            <v>Success</v>
          </cell>
          <cell r="Q4821">
            <v>1000</v>
          </cell>
          <cell r="R4821" t="str">
            <v xml:space="preserve">Teman Baik 1 </v>
          </cell>
          <cell r="S4821">
            <v>45769</v>
          </cell>
          <cell r="T4821" t="str">
            <v>Tue</v>
          </cell>
          <cell r="U4821">
            <v>0.24166666666666667</v>
          </cell>
        </row>
        <row r="4822">
          <cell r="H4822">
            <v>85607449953</v>
          </cell>
          <cell r="I4822" t="str">
            <v>H. A. Amir Said</v>
          </cell>
          <cell r="J4822" t="str">
            <v>tokoaihana@gmail.com</v>
          </cell>
          <cell r="K4822" t="str">
            <v>Baarakallaahu Fiik</v>
          </cell>
          <cell r="L4822" t="str">
            <v>INFAK PALESTINA</v>
          </cell>
          <cell r="M4822" t="str">
            <v>transfer</v>
          </cell>
          <cell r="N4822" t="str">
            <v>BSI 7772526274</v>
          </cell>
          <cell r="O4822" t="str">
            <v>Yayasan Teman Jalan Kebaikan</v>
          </cell>
          <cell r="P4822" t="str">
            <v>Success</v>
          </cell>
          <cell r="Q4822">
            <v>1006</v>
          </cell>
          <cell r="R4822" t="str">
            <v xml:space="preserve">Teman Baik 1 </v>
          </cell>
          <cell r="S4822">
            <v>45769</v>
          </cell>
          <cell r="T4822" t="str">
            <v>Tue</v>
          </cell>
          <cell r="U4822">
            <v>0.24027777777777778</v>
          </cell>
        </row>
        <row r="4823">
          <cell r="H4823">
            <v>82280001209</v>
          </cell>
          <cell r="I4823" t="str">
            <v xml:space="preserve">Creatna Ella Yustisia </v>
          </cell>
          <cell r="J4823" t="str">
            <v>creatna.ella.yustisia@gmail.com</v>
          </cell>
          <cell r="L4823" t="str">
            <v>INFAK PALESTINA</v>
          </cell>
          <cell r="M4823" t="str">
            <v>instant</v>
          </cell>
          <cell r="N4823" t="str">
            <v>https://api.midtrans.com/v2/gopay/210fbd32-ef32-47b4-8bba-63bd329586f1/qr-code</v>
          </cell>
          <cell r="O4823" t="str">
            <v>QRIS</v>
          </cell>
          <cell r="P4823" t="str">
            <v>Success</v>
          </cell>
          <cell r="Q4823">
            <v>1002</v>
          </cell>
          <cell r="R4823" t="str">
            <v xml:space="preserve">Teman Baik 1 </v>
          </cell>
          <cell r="S4823">
            <v>45769</v>
          </cell>
          <cell r="T4823" t="str">
            <v>Tue</v>
          </cell>
          <cell r="U4823">
            <v>0.23819444444444443</v>
          </cell>
        </row>
        <row r="4824">
          <cell r="H4824">
            <v>81236691860</v>
          </cell>
          <cell r="I4824" t="str">
            <v>Bayu</v>
          </cell>
          <cell r="J4824" t="str">
            <v>bayu.tuasikal@gmail.com</v>
          </cell>
          <cell r="L4824" t="str">
            <v>SEDEKAH PALESTINA</v>
          </cell>
          <cell r="M4824" t="str">
            <v>va</v>
          </cell>
          <cell r="N4824" t="str">
            <v>9886556100000000000361256</v>
          </cell>
          <cell r="O4824" t="str">
            <v>BNI VA</v>
          </cell>
          <cell r="P4824" t="str">
            <v>Success</v>
          </cell>
          <cell r="Q4824">
            <v>503</v>
          </cell>
          <cell r="R4824" t="str">
            <v xml:space="preserve">Teman Baik 1 </v>
          </cell>
          <cell r="S4824">
            <v>45769</v>
          </cell>
          <cell r="T4824" t="str">
            <v>Tue</v>
          </cell>
          <cell r="U4824">
            <v>0.23194444444444445</v>
          </cell>
        </row>
        <row r="4825">
          <cell r="H4825">
            <v>81377966560</v>
          </cell>
          <cell r="I4825" t="str">
            <v>M. Faeyza Khairy</v>
          </cell>
          <cell r="J4825" t="str">
            <v>walet066@yahoo.com</v>
          </cell>
          <cell r="K4825" t="str">
            <v>Mohon doa utk lancar ngomong an. M. Faeza bin edy sulistio</v>
          </cell>
          <cell r="L4825" t="str">
            <v>INFAK PALESTINA</v>
          </cell>
          <cell r="M4825" t="str">
            <v>transfer</v>
          </cell>
          <cell r="N4825" t="str">
            <v>Mandiri 1410000665448</v>
          </cell>
          <cell r="O4825" t="str">
            <v>Yayasan Teman Jalan Kebaikan</v>
          </cell>
          <cell r="P4825" t="str">
            <v>Success</v>
          </cell>
          <cell r="Q4825">
            <v>1003</v>
          </cell>
          <cell r="R4825" t="str">
            <v xml:space="preserve">Teman Baik 1 </v>
          </cell>
          <cell r="S4825">
            <v>45769</v>
          </cell>
          <cell r="T4825" t="str">
            <v>Tue</v>
          </cell>
          <cell r="U4825">
            <v>0.23125000000000001</v>
          </cell>
        </row>
        <row r="4826">
          <cell r="H4826">
            <v>85271866688</v>
          </cell>
          <cell r="I4826" t="str">
            <v xml:space="preserve">Era Ibrahim </v>
          </cell>
          <cell r="K4826" t="str">
            <v>Alm Ibrahim Selamat dari siksa kubur dan nerakaMendapatkan nikmat kubur dan syurga</v>
          </cell>
          <cell r="L4826" t="str">
            <v>INFAK PALESTINA</v>
          </cell>
          <cell r="M4826" t="str">
            <v>va</v>
          </cell>
          <cell r="N4826" t="str">
            <v>9886556100000000000361245</v>
          </cell>
          <cell r="O4826" t="str">
            <v>BNI VA</v>
          </cell>
          <cell r="P4826" t="str">
            <v>Success</v>
          </cell>
          <cell r="Q4826">
            <v>502</v>
          </cell>
          <cell r="R4826" t="str">
            <v xml:space="preserve">Teman Baik 1 </v>
          </cell>
          <cell r="S4826">
            <v>45769</v>
          </cell>
          <cell r="T4826" t="str">
            <v>Tue</v>
          </cell>
          <cell r="U4826">
            <v>0.22500000000000001</v>
          </cell>
        </row>
        <row r="4827">
          <cell r="H4827">
            <v>8114216878</v>
          </cell>
          <cell r="I4827" t="str">
            <v>Ahmad</v>
          </cell>
          <cell r="L4827" t="str">
            <v>INFAK PALESTINA</v>
          </cell>
          <cell r="M4827" t="str">
            <v>va</v>
          </cell>
          <cell r="N4827" t="str">
            <v>9886556100000000000361231</v>
          </cell>
          <cell r="O4827" t="str">
            <v>BNI VA</v>
          </cell>
          <cell r="P4827" t="str">
            <v>Success</v>
          </cell>
          <cell r="Q4827">
            <v>506</v>
          </cell>
          <cell r="R4827" t="str">
            <v xml:space="preserve">Teman Baik 1 </v>
          </cell>
          <cell r="S4827">
            <v>45769</v>
          </cell>
          <cell r="T4827" t="str">
            <v>Tue</v>
          </cell>
          <cell r="U4827">
            <v>0.21875</v>
          </cell>
        </row>
        <row r="4828">
          <cell r="H4828">
            <v>8117349567</v>
          </cell>
          <cell r="I4828" t="str">
            <v>Edy koesworo</v>
          </cell>
          <cell r="K4828" t="str">
            <v>Mudahkan segala urusan, bukakan pintu rejeki, di beri kelancaran utk mendapatkan yang terbaik.</v>
          </cell>
          <cell r="L4828" t="str">
            <v>INFAK PALESTINA</v>
          </cell>
          <cell r="M4828" t="str">
            <v>va</v>
          </cell>
          <cell r="N4828">
            <v>1.4552000000241344E+17</v>
          </cell>
          <cell r="O4828" t="str">
            <v>BRI VA</v>
          </cell>
          <cell r="P4828" t="str">
            <v>Success</v>
          </cell>
          <cell r="Q4828">
            <v>503</v>
          </cell>
          <cell r="R4828" t="str">
            <v xml:space="preserve">Teman Baik 1 </v>
          </cell>
          <cell r="S4828">
            <v>45769</v>
          </cell>
          <cell r="T4828" t="str">
            <v>Tue</v>
          </cell>
          <cell r="U4828">
            <v>0.21597222222222223</v>
          </cell>
        </row>
        <row r="4829">
          <cell r="H4829">
            <v>81386648738</v>
          </cell>
          <cell r="I4829" t="str">
            <v>Yoga Prayoga</v>
          </cell>
          <cell r="J4829" t="str">
            <v>yogaprayogakemenhut@gmail.com</v>
          </cell>
          <cell r="L4829" t="str">
            <v>SEDEKAH PALESTINA</v>
          </cell>
          <cell r="M4829" t="str">
            <v>instant</v>
          </cell>
          <cell r="N4829" t="str">
            <v>https://api.midtrans.com/v2/gopay/39735976-7fb4-4e9c-a611-cc41d63831b6/qr-code</v>
          </cell>
          <cell r="O4829" t="str">
            <v>GOPAY</v>
          </cell>
          <cell r="P4829" t="str">
            <v>Success</v>
          </cell>
          <cell r="Q4829">
            <v>1007</v>
          </cell>
          <cell r="R4829" t="str">
            <v xml:space="preserve">Teman Baik 1 </v>
          </cell>
          <cell r="S4829">
            <v>45769</v>
          </cell>
          <cell r="T4829" t="str">
            <v>Tue</v>
          </cell>
          <cell r="U4829">
            <v>0.21249999999999999</v>
          </cell>
        </row>
        <row r="4830">
          <cell r="H4830">
            <v>8134567899</v>
          </cell>
          <cell r="I4830" t="str">
            <v>NN</v>
          </cell>
          <cell r="J4830" t="str">
            <v>santi@gmail.com</v>
          </cell>
          <cell r="L4830" t="str">
            <v>INFAK PALESTINA</v>
          </cell>
          <cell r="M4830" t="str">
            <v>va</v>
          </cell>
          <cell r="N4830">
            <v>1900800022579219</v>
          </cell>
          <cell r="O4830" t="str">
            <v>BCA VA</v>
          </cell>
          <cell r="P4830" t="str">
            <v>Success</v>
          </cell>
          <cell r="Q4830">
            <v>502</v>
          </cell>
          <cell r="R4830" t="str">
            <v xml:space="preserve">Teman Baik 1 </v>
          </cell>
          <cell r="S4830">
            <v>45769</v>
          </cell>
          <cell r="T4830" t="str">
            <v>Tue</v>
          </cell>
          <cell r="U4830">
            <v>0.21180555555555555</v>
          </cell>
        </row>
        <row r="4831">
          <cell r="H4831">
            <v>8111240220</v>
          </cell>
          <cell r="I4831" t="str">
            <v>Maya</v>
          </cell>
          <cell r="L4831" t="str">
            <v>INFAK PALESTINA</v>
          </cell>
          <cell r="M4831" t="str">
            <v>instant</v>
          </cell>
          <cell r="N4831" t="str">
            <v>https://api.midtrans.com/v2/gopay/8c42142c-9449-4822-a1c8-46e59ff09a4e/qr-code</v>
          </cell>
          <cell r="O4831" t="str">
            <v>GOPAY</v>
          </cell>
          <cell r="P4831" t="str">
            <v>Success</v>
          </cell>
          <cell r="Q4831">
            <v>1003</v>
          </cell>
          <cell r="R4831" t="str">
            <v xml:space="preserve">Teman Baik 1 </v>
          </cell>
          <cell r="S4831">
            <v>45769</v>
          </cell>
          <cell r="T4831" t="str">
            <v>Tue</v>
          </cell>
          <cell r="U4831">
            <v>0.21041666666666667</v>
          </cell>
        </row>
        <row r="4832">
          <cell r="H4832">
            <v>81997836566</v>
          </cell>
          <cell r="I4832" t="str">
            <v>Eca</v>
          </cell>
          <cell r="L4832" t="str">
            <v>INFAK PALESTINA</v>
          </cell>
          <cell r="M4832" t="str">
            <v>instant</v>
          </cell>
          <cell r="N4832" t="str">
            <v>https://app.shopeepay.co.id/u/pay_checkout?type=start&amp;mid=11397043&amp;target_app=shopeepay&amp;medium_index=Um80ZWF4Yk9xZmROUMMYBO44R4UjDY1dQEahg9uKcBfiXmRlKkl8XpZFg5n3S-Z5&amp;order_key=ZSoQJ_98-2NxVEHe6_3CpgZhMkLfI3No0us-7qteyU0oSVyqqXpSF7Rz19kHRFWfSfbLfT3ZztGqjA&amp;order_sn=111393776943859620&amp;return_url=aHR0cHM6Ly9mbGlwLmlkL3B3Zi90cmFuc2FjdGlvbi9jb25zb2xpZGF0ZWQ%2FYW1vdW50PTEwMDU4MDAwJmNsaWVudF9pZD1ET0tVJmlkPTMxMTY2YzQyNzk1ZDQ3Y2JhNDkyYjlhYzdkMWUxZDIxJnJlZGlyZWN0ZWRfZnJvbT1pbnRlcm5hbCZyZWZlcmVuY2VfaWQ9MTAxMTc0NTI3MjgyNzg5ODkxMzUmcmVzdWx0X2NvZGU9MjAzJnNpZ25hdHVyZT1GNmZiZnFac0VQUllHSzJLQ2VuUTJqN2FySUFfNWFCbUZyVG9ZdnUzYkFFJTNE&amp;source=web&amp;token=Um80ZWF4Yk9xZmROUMMYBO44R4UjDY1dQEahg9uKcBfiXmRlKkl8XpZFg5n3S-Z5</v>
          </cell>
          <cell r="O4832" t="str">
            <v>SHOPEEPAY</v>
          </cell>
          <cell r="P4832" t="str">
            <v>Success</v>
          </cell>
          <cell r="Q4832">
            <v>1006</v>
          </cell>
          <cell r="R4832" t="str">
            <v xml:space="preserve">Teman Baik 1 </v>
          </cell>
          <cell r="S4832">
            <v>45769</v>
          </cell>
          <cell r="T4832" t="str">
            <v>Tue</v>
          </cell>
          <cell r="U4832">
            <v>0.20833333333333334</v>
          </cell>
        </row>
        <row r="4833">
          <cell r="H4833">
            <v>81328274643</v>
          </cell>
          <cell r="I4833" t="str">
            <v>Prayoga Budi S</v>
          </cell>
          <cell r="K4833" t="str">
            <v>Free Palestine. Semoga para mujahid menjemput kita di surga. Aamiin</v>
          </cell>
          <cell r="L4833" t="str">
            <v>INFAK PALESTINA</v>
          </cell>
          <cell r="M4833" t="str">
            <v>va</v>
          </cell>
          <cell r="N4833">
            <v>1.4552000000241341E+17</v>
          </cell>
          <cell r="O4833" t="str">
            <v>BRI VA</v>
          </cell>
          <cell r="P4833" t="str">
            <v>Success</v>
          </cell>
          <cell r="Q4833">
            <v>1007</v>
          </cell>
          <cell r="R4833" t="str">
            <v xml:space="preserve">Teman Baik 1 </v>
          </cell>
          <cell r="S4833">
            <v>45769</v>
          </cell>
          <cell r="T4833" t="str">
            <v>Tue</v>
          </cell>
          <cell r="U4833">
            <v>0.20833333333333334</v>
          </cell>
        </row>
        <row r="4834">
          <cell r="H4834">
            <v>85236297817</v>
          </cell>
          <cell r="I4834" t="str">
            <v>Azis</v>
          </cell>
          <cell r="K4834" t="str">
            <v>Doakan bapak saya di berikan hidayah agar beliau mau sholat</v>
          </cell>
          <cell r="L4834" t="str">
            <v>SEDEKAH PALESTINA</v>
          </cell>
          <cell r="M4834" t="str">
            <v>va</v>
          </cell>
          <cell r="N4834">
            <v>1.4552000000241338E+17</v>
          </cell>
          <cell r="O4834" t="str">
            <v>BRI VA</v>
          </cell>
          <cell r="P4834" t="str">
            <v>Success</v>
          </cell>
          <cell r="Q4834">
            <v>501</v>
          </cell>
          <cell r="R4834" t="str">
            <v xml:space="preserve">Teman Baik 1 </v>
          </cell>
          <cell r="S4834">
            <v>45769</v>
          </cell>
          <cell r="T4834" t="str">
            <v>Tue</v>
          </cell>
          <cell r="U4834">
            <v>0.20069444444444445</v>
          </cell>
        </row>
        <row r="4835">
          <cell r="H4835">
            <v>81298599392</v>
          </cell>
          <cell r="I4835" t="str">
            <v>Maulia Jayantina Islami</v>
          </cell>
          <cell r="L4835" t="str">
            <v>INFAK PALESTINA</v>
          </cell>
          <cell r="M4835" t="str">
            <v>instant</v>
          </cell>
          <cell r="N4835" t="str">
            <v>https://flip.id/pwf/transaction/consolidated?redirected_from=internal&amp;id=82d7ec2263394ed39a793ba0fe36c48d</v>
          </cell>
          <cell r="O4835" t="str">
            <v>OVO</v>
          </cell>
          <cell r="P4835" t="str">
            <v>Success</v>
          </cell>
          <cell r="Q4835">
            <v>1008</v>
          </cell>
          <cell r="R4835" t="str">
            <v xml:space="preserve">Teman Baik 1 </v>
          </cell>
          <cell r="S4835">
            <v>45769</v>
          </cell>
          <cell r="T4835" t="str">
            <v>Tue</v>
          </cell>
          <cell r="U4835">
            <v>0.19930555555555557</v>
          </cell>
        </row>
        <row r="4836">
          <cell r="H4836">
            <v>81575675142</v>
          </cell>
          <cell r="I4836" t="str">
            <v>Yuanita dewi</v>
          </cell>
          <cell r="K4836" t="str">
            <v>Semoga bermanfaat</v>
          </cell>
          <cell r="L4836" t="str">
            <v>INFAK PALESTINA</v>
          </cell>
          <cell r="M4836" t="str">
            <v>instant</v>
          </cell>
          <cell r="N4836" t="str">
            <v>https://api.midtrans.com/v2/gopay/72ab834b-2c19-4bd6-b0ad-50c252d500bf/qr-code</v>
          </cell>
          <cell r="O4836" t="str">
            <v>QRIS</v>
          </cell>
          <cell r="P4836" t="str">
            <v>Success</v>
          </cell>
          <cell r="Q4836">
            <v>501</v>
          </cell>
          <cell r="R4836" t="str">
            <v xml:space="preserve">Teman Baik 1 </v>
          </cell>
          <cell r="S4836">
            <v>45769</v>
          </cell>
          <cell r="T4836" t="str">
            <v>Tue</v>
          </cell>
          <cell r="U4836">
            <v>0.19652777777777777</v>
          </cell>
        </row>
        <row r="4837">
          <cell r="H4837">
            <v>87863450002</v>
          </cell>
          <cell r="I4837" t="str">
            <v>Mustain keluarga</v>
          </cell>
          <cell r="J4837" t="str">
            <v>camelyazen@gmail.com</v>
          </cell>
          <cell r="L4837" t="str">
            <v>INFAK PALESTINA</v>
          </cell>
          <cell r="M4837" t="str">
            <v>transfer</v>
          </cell>
          <cell r="N4837" t="str">
            <v>Mandiri 1410000665448</v>
          </cell>
          <cell r="O4837" t="str">
            <v>Yayasan Teman Jalan Kebaikan</v>
          </cell>
          <cell r="P4837" t="str">
            <v>Success</v>
          </cell>
          <cell r="Q4837">
            <v>509</v>
          </cell>
          <cell r="R4837" t="str">
            <v xml:space="preserve">Teman Baik 1 </v>
          </cell>
          <cell r="S4837">
            <v>45769</v>
          </cell>
          <cell r="T4837" t="str">
            <v>Tue</v>
          </cell>
          <cell r="U4837">
            <v>0.19444444444444445</v>
          </cell>
        </row>
        <row r="4838">
          <cell r="H4838">
            <v>81228893698</v>
          </cell>
          <cell r="I4838" t="str">
            <v>Rismi</v>
          </cell>
          <cell r="L4838" t="str">
            <v>INFAK PALESTINA</v>
          </cell>
          <cell r="M4838" t="str">
            <v>va</v>
          </cell>
          <cell r="N4838">
            <v>1900800022578702</v>
          </cell>
          <cell r="O4838" t="str">
            <v>BCA VA</v>
          </cell>
          <cell r="P4838" t="str">
            <v>Success</v>
          </cell>
          <cell r="Q4838">
            <v>1005</v>
          </cell>
          <cell r="R4838" t="str">
            <v xml:space="preserve">Teman Baik 1 </v>
          </cell>
          <cell r="S4838">
            <v>45769</v>
          </cell>
          <cell r="T4838" t="str">
            <v>Tue</v>
          </cell>
          <cell r="U4838">
            <v>0.17986111111111111</v>
          </cell>
        </row>
        <row r="4839">
          <cell r="H4839">
            <v>8812994328</v>
          </cell>
          <cell r="I4839" t="str">
            <v>Hamba alloh</v>
          </cell>
          <cell r="K4839" t="str">
            <v>Ya alloh lunaskan hutang dan mdh2an segera terjual tinggalan warisan dan laku mahal utk menyelesaikk hutang2 riba yg ada</v>
          </cell>
          <cell r="L4839" t="str">
            <v>INFAK PALESTINA</v>
          </cell>
          <cell r="M4839" t="str">
            <v>instant</v>
          </cell>
          <cell r="N4839" t="str">
            <v>https://m.dana.id/s/wmup99y8</v>
          </cell>
          <cell r="O4839" t="str">
            <v>DANA</v>
          </cell>
          <cell r="P4839" t="str">
            <v>Success</v>
          </cell>
          <cell r="Q4839">
            <v>502</v>
          </cell>
          <cell r="R4839" t="str">
            <v xml:space="preserve">Teman Baik 1 </v>
          </cell>
          <cell r="S4839">
            <v>45769</v>
          </cell>
          <cell r="T4839" t="str">
            <v>Tue</v>
          </cell>
          <cell r="U4839">
            <v>0.17291666666666666</v>
          </cell>
        </row>
        <row r="4840">
          <cell r="H4840">
            <v>82193991336</v>
          </cell>
          <cell r="I4840" t="str">
            <v xml:space="preserve">Marwan sam </v>
          </cell>
          <cell r="L4840" t="str">
            <v>INFAK PALESTINA</v>
          </cell>
          <cell r="M4840" t="str">
            <v>transfer</v>
          </cell>
          <cell r="N4840" t="str">
            <v>Mandiri 1410000665448</v>
          </cell>
          <cell r="O4840" t="str">
            <v>Yayasan Teman Jalan Kebaikan</v>
          </cell>
          <cell r="P4840" t="str">
            <v>Success</v>
          </cell>
          <cell r="Q4840">
            <v>2502</v>
          </cell>
          <cell r="R4840" t="str">
            <v xml:space="preserve">Teman Baik 1 </v>
          </cell>
          <cell r="S4840">
            <v>45769</v>
          </cell>
          <cell r="T4840" t="str">
            <v>Tue</v>
          </cell>
          <cell r="U4840">
            <v>0.17083333333333334</v>
          </cell>
        </row>
        <row r="4841">
          <cell r="H4841">
            <v>81212445476</v>
          </cell>
          <cell r="I4841" t="str">
            <v>Abd hakim</v>
          </cell>
          <cell r="K4841" t="str">
            <v>abdul.hakimmm29@gmail.com</v>
          </cell>
          <cell r="L4841" t="str">
            <v>INFAK PALESTINA</v>
          </cell>
          <cell r="M4841" t="str">
            <v>va</v>
          </cell>
          <cell r="N4841">
            <v>1.4552000000241325E+17</v>
          </cell>
          <cell r="O4841" t="str">
            <v>BRI VA</v>
          </cell>
          <cell r="P4841" t="str">
            <v>Success</v>
          </cell>
          <cell r="Q4841">
            <v>1000</v>
          </cell>
          <cell r="R4841" t="str">
            <v xml:space="preserve">Teman Baik 1 </v>
          </cell>
          <cell r="S4841">
            <v>45769</v>
          </cell>
          <cell r="T4841" t="str">
            <v>Tue</v>
          </cell>
          <cell r="U4841">
            <v>0.16111111111111112</v>
          </cell>
        </row>
        <row r="4842">
          <cell r="H4842">
            <v>82136371802</v>
          </cell>
          <cell r="I4842" t="str">
            <v>Santi</v>
          </cell>
          <cell r="J4842" t="str">
            <v>santisantilatif@gmail.com</v>
          </cell>
          <cell r="K4842" t="str">
            <v xml:space="preserve">Terima segala amalan dan doa Hambah ya Allah </v>
          </cell>
          <cell r="L4842" t="str">
            <v>INFAK PALESTINA</v>
          </cell>
          <cell r="M4842" t="str">
            <v>va</v>
          </cell>
          <cell r="N4842" t="str">
            <v>000003610160</v>
          </cell>
          <cell r="O4842" t="str">
            <v>BSI VA</v>
          </cell>
          <cell r="P4842" t="str">
            <v>Success</v>
          </cell>
          <cell r="Q4842">
            <v>506</v>
          </cell>
          <cell r="R4842" t="str">
            <v xml:space="preserve">Teman Baik 1 </v>
          </cell>
          <cell r="S4842">
            <v>45769</v>
          </cell>
          <cell r="T4842" t="str">
            <v>Tue</v>
          </cell>
          <cell r="U4842">
            <v>0.15972222222222221</v>
          </cell>
        </row>
        <row r="4843">
          <cell r="H4843">
            <v>85213187467</v>
          </cell>
          <cell r="I4843" t="str">
            <v>Rike</v>
          </cell>
          <cell r="L4843" t="str">
            <v>INFAK PALESTINA</v>
          </cell>
          <cell r="M4843" t="str">
            <v>va</v>
          </cell>
          <cell r="N4843">
            <v>1900800022578584</v>
          </cell>
          <cell r="O4843" t="str">
            <v>BCA VA</v>
          </cell>
          <cell r="P4843" t="str">
            <v>Success</v>
          </cell>
          <cell r="Q4843">
            <v>1009</v>
          </cell>
          <cell r="R4843" t="str">
            <v xml:space="preserve">Teman Baik 1 </v>
          </cell>
          <cell r="S4843">
            <v>45769</v>
          </cell>
          <cell r="T4843" t="str">
            <v>Tue</v>
          </cell>
          <cell r="U4843">
            <v>0.15763888888888888</v>
          </cell>
        </row>
        <row r="4844">
          <cell r="H4844">
            <v>81251140825</v>
          </cell>
          <cell r="I4844" t="str">
            <v>Seri</v>
          </cell>
          <cell r="K4844" t="str">
            <v>Semoga sedikit dari hamba bisa meringankan beban palestina</v>
          </cell>
          <cell r="L4844" t="str">
            <v>INFAK PALESTINA</v>
          </cell>
          <cell r="M4844" t="str">
            <v>instant</v>
          </cell>
          <cell r="N4844" t="str">
            <v>https://flip.id/pwf/transaction/consolidated?redirected_from=internal&amp;id=62a2ba3ce061447485c7dea052ffd9bc</v>
          </cell>
          <cell r="O4844" t="str">
            <v>OVO</v>
          </cell>
          <cell r="P4844" t="str">
            <v>Success</v>
          </cell>
          <cell r="Q4844">
            <v>508</v>
          </cell>
          <cell r="R4844" t="str">
            <v xml:space="preserve">Teman Baik 1 </v>
          </cell>
          <cell r="S4844">
            <v>45769</v>
          </cell>
          <cell r="T4844" t="str">
            <v>Tue</v>
          </cell>
          <cell r="U4844">
            <v>0.15347222222222223</v>
          </cell>
        </row>
        <row r="4845">
          <cell r="H4845">
            <v>82193991336</v>
          </cell>
          <cell r="I4845" t="str">
            <v xml:space="preserve">Marwan sam </v>
          </cell>
          <cell r="L4845" t="str">
            <v>INFAK PALESTINA</v>
          </cell>
          <cell r="M4845" t="str">
            <v>va</v>
          </cell>
          <cell r="N4845">
            <v>1.4552000000241325E+17</v>
          </cell>
          <cell r="O4845" t="str">
            <v>BRI VA</v>
          </cell>
          <cell r="P4845" t="str">
            <v>Success</v>
          </cell>
          <cell r="Q4845">
            <v>2505</v>
          </cell>
          <cell r="R4845" t="str">
            <v xml:space="preserve">Teman Baik 1 </v>
          </cell>
          <cell r="S4845">
            <v>45769</v>
          </cell>
          <cell r="T4845" t="str">
            <v>Tue</v>
          </cell>
          <cell r="U4845">
            <v>0.14027777777777778</v>
          </cell>
        </row>
        <row r="4846">
          <cell r="H4846">
            <v>8115400431</v>
          </cell>
          <cell r="I4846" t="str">
            <v>Hasni</v>
          </cell>
          <cell r="L4846" t="str">
            <v>INFAK PALESTINA</v>
          </cell>
          <cell r="M4846" t="str">
            <v>va</v>
          </cell>
          <cell r="N4846" t="str">
            <v>9886556100000000000361183</v>
          </cell>
          <cell r="O4846" t="str">
            <v>BNI VA</v>
          </cell>
          <cell r="P4846" t="str">
            <v>Success</v>
          </cell>
          <cell r="Q4846">
            <v>1007</v>
          </cell>
          <cell r="R4846" t="str">
            <v xml:space="preserve">Teman Baik 1 </v>
          </cell>
          <cell r="S4846">
            <v>45769</v>
          </cell>
          <cell r="T4846" t="str">
            <v>Tue</v>
          </cell>
          <cell r="U4846">
            <v>0.13333333333333333</v>
          </cell>
        </row>
        <row r="4847">
          <cell r="H4847">
            <v>81725252525</v>
          </cell>
          <cell r="I4847" t="str">
            <v>Hamba Allah</v>
          </cell>
          <cell r="L4847" t="str">
            <v>INFAK PALESTINA</v>
          </cell>
          <cell r="M4847" t="str">
            <v>instant</v>
          </cell>
          <cell r="N4847" t="str">
            <v>https://api.midtrans.com/v2/gopay/3f96bdd5-2b3f-41ee-ad38-3e83dfb673a9/qr-code</v>
          </cell>
          <cell r="O4847" t="str">
            <v>GOPAY</v>
          </cell>
          <cell r="P4847" t="str">
            <v>Success</v>
          </cell>
          <cell r="Q4847">
            <v>1008</v>
          </cell>
          <cell r="R4847" t="str">
            <v xml:space="preserve">Teman Baik 1 </v>
          </cell>
          <cell r="S4847">
            <v>45769</v>
          </cell>
          <cell r="T4847" t="str">
            <v>Tue</v>
          </cell>
          <cell r="U4847">
            <v>0.12847222222222221</v>
          </cell>
        </row>
        <row r="4848">
          <cell r="H4848">
            <v>85244444532</v>
          </cell>
          <cell r="I4848" t="str">
            <v>Ayu irmawati</v>
          </cell>
          <cell r="K4848" t="str">
            <v xml:space="preserve">Semoga utang saya cepat lunas dan di berikan rezeki berlimpah </v>
          </cell>
          <cell r="L4848" t="str">
            <v>INFAK PALESTINA</v>
          </cell>
          <cell r="M4848" t="str">
            <v>va</v>
          </cell>
          <cell r="N4848">
            <v>1900800022578434</v>
          </cell>
          <cell r="O4848" t="str">
            <v>BCA VA</v>
          </cell>
          <cell r="P4848" t="str">
            <v>Success</v>
          </cell>
          <cell r="Q4848">
            <v>508</v>
          </cell>
          <cell r="R4848" t="str">
            <v xml:space="preserve">Teman Baik 1 </v>
          </cell>
          <cell r="S4848">
            <v>45769</v>
          </cell>
          <cell r="T4848" t="str">
            <v>Tue</v>
          </cell>
          <cell r="U4848">
            <v>0.10972222222222222</v>
          </cell>
        </row>
        <row r="4849">
          <cell r="H4849">
            <v>82195016914</v>
          </cell>
          <cell r="I4849" t="str">
            <v>Dewi M Ali</v>
          </cell>
          <cell r="K4849" t="str">
            <v>Semoga Anak2 hamba menjd anak2 yg sholeh dan sholeha bahagia dunia,akhiraat Aamiin</v>
          </cell>
          <cell r="L4849" t="str">
            <v>INFAK PALESTINA</v>
          </cell>
          <cell r="M4849" t="str">
            <v>va</v>
          </cell>
          <cell r="N4849">
            <v>1.4552000000241322E+17</v>
          </cell>
          <cell r="O4849" t="str">
            <v>BRI VA</v>
          </cell>
          <cell r="P4849" t="str">
            <v>Success</v>
          </cell>
          <cell r="Q4849">
            <v>2503</v>
          </cell>
          <cell r="R4849" t="str">
            <v xml:space="preserve">Teman Baik 1 </v>
          </cell>
          <cell r="S4849">
            <v>45769</v>
          </cell>
          <cell r="T4849" t="str">
            <v>Tue</v>
          </cell>
          <cell r="U4849">
            <v>9.930555555555555E-2</v>
          </cell>
        </row>
        <row r="4850">
          <cell r="H4850">
            <v>81295062108</v>
          </cell>
          <cell r="I4850" t="str">
            <v>Komaro Zaman</v>
          </cell>
          <cell r="J4850" t="str">
            <v>maro.kz1266@gmail.com</v>
          </cell>
          <cell r="K4850" t="str">
            <v>Kemudahan punya keturunan</v>
          </cell>
          <cell r="L4850" t="str">
            <v>INFAK PALESTINA</v>
          </cell>
          <cell r="M4850" t="str">
            <v>va</v>
          </cell>
          <cell r="N4850" t="str">
            <v>9886556100000000000361178</v>
          </cell>
          <cell r="O4850" t="str">
            <v>BNI VA</v>
          </cell>
          <cell r="P4850" t="str">
            <v>Success</v>
          </cell>
          <cell r="Q4850">
            <v>1008</v>
          </cell>
          <cell r="R4850" t="str">
            <v xml:space="preserve">Teman Baik 1 </v>
          </cell>
          <cell r="S4850">
            <v>45769</v>
          </cell>
          <cell r="T4850" t="str">
            <v>Tue</v>
          </cell>
          <cell r="U4850">
            <v>9.7916666666666666E-2</v>
          </cell>
        </row>
        <row r="4851">
          <cell r="H4851">
            <v>8215210758</v>
          </cell>
          <cell r="I4851" t="str">
            <v>Hamba Allah</v>
          </cell>
          <cell r="J4851" t="str">
            <v>y@gmail.com</v>
          </cell>
          <cell r="L4851" t="str">
            <v>INFAK PALESTINA</v>
          </cell>
          <cell r="M4851" t="str">
            <v>instant</v>
          </cell>
          <cell r="N4851" t="str">
            <v>https://api.midtrans.com/v2/gopay/2a551f63-7e39-4d54-b23e-66681e13bc95/qr-code</v>
          </cell>
          <cell r="O4851" t="str">
            <v>GOPAY</v>
          </cell>
          <cell r="P4851" t="str">
            <v>Success</v>
          </cell>
          <cell r="Q4851">
            <v>1004</v>
          </cell>
          <cell r="R4851" t="str">
            <v xml:space="preserve">Teman Baik 1 </v>
          </cell>
          <cell r="S4851">
            <v>45769</v>
          </cell>
          <cell r="T4851" t="str">
            <v>Tue</v>
          </cell>
          <cell r="U4851">
            <v>9.5138888888888884E-2</v>
          </cell>
        </row>
        <row r="4852">
          <cell r="H4852">
            <v>85213214819</v>
          </cell>
          <cell r="I4852" t="str">
            <v>Tian Sumarni</v>
          </cell>
          <cell r="K4852" t="str">
            <v>Tia</v>
          </cell>
          <cell r="L4852" t="str">
            <v>INFAK PALESTINA</v>
          </cell>
          <cell r="M4852" t="str">
            <v>va</v>
          </cell>
          <cell r="N4852">
            <v>1.4552000000241594E+17</v>
          </cell>
          <cell r="O4852" t="str">
            <v>BRI VA</v>
          </cell>
          <cell r="P4852" t="str">
            <v>Waiting</v>
          </cell>
          <cell r="Q4852">
            <v>1007</v>
          </cell>
          <cell r="R4852" t="str">
            <v xml:space="preserve">Teman Baik 1 </v>
          </cell>
          <cell r="S4852">
            <v>45769</v>
          </cell>
          <cell r="T4852" t="str">
            <v>Tue</v>
          </cell>
          <cell r="U4852">
            <v>0.93402777777777779</v>
          </cell>
          <cell r="V4852" t="str">
            <v>fb</v>
          </cell>
          <cell r="W4852" t="str">
            <v>paid</v>
          </cell>
        </row>
        <row r="4853">
          <cell r="H4853">
            <v>882003497320</v>
          </cell>
          <cell r="I4853" t="str">
            <v>Sajono</v>
          </cell>
          <cell r="K4853" t="str">
            <v>Semoga bermanfaat dn keberkahan utk Palestina..Aamiin..��</v>
          </cell>
          <cell r="L4853" t="str">
            <v>INFAK PALESTINA</v>
          </cell>
          <cell r="M4853" t="str">
            <v>transfer</v>
          </cell>
          <cell r="N4853" t="str">
            <v>BSI 7772526274</v>
          </cell>
          <cell r="O4853" t="str">
            <v>Yayasan Teman Jalan Kebaikan</v>
          </cell>
          <cell r="P4853" t="str">
            <v>Waiting</v>
          </cell>
          <cell r="Q4853">
            <v>1010</v>
          </cell>
          <cell r="R4853" t="str">
            <v xml:space="preserve">Teman Baik 1 </v>
          </cell>
          <cell r="S4853">
            <v>45769</v>
          </cell>
          <cell r="T4853" t="str">
            <v>Tue</v>
          </cell>
          <cell r="U4853">
            <v>0.89375000000000004</v>
          </cell>
          <cell r="V4853" t="str">
            <v>fb</v>
          </cell>
          <cell r="W4853" t="str">
            <v>paid</v>
          </cell>
        </row>
        <row r="4854">
          <cell r="H4854">
            <v>81287586952</v>
          </cell>
          <cell r="I4854" t="str">
            <v>Elmi</v>
          </cell>
          <cell r="J4854" t="str">
            <v>1</v>
          </cell>
          <cell r="K4854" t="str">
            <v>Semoga sy dan keluarga sy selamat dunia akhirat diberi keberuntungan dunia akhirat, Aamiin</v>
          </cell>
          <cell r="L4854" t="str">
            <v>SEDEKAH PALESTINA</v>
          </cell>
          <cell r="M4854" t="str">
            <v>transfer</v>
          </cell>
          <cell r="N4854" t="str">
            <v>BSI 7772526274</v>
          </cell>
          <cell r="O4854" t="str">
            <v>Yayasan Teman Jalan Kebaikan</v>
          </cell>
          <cell r="P4854" t="str">
            <v>Waiting</v>
          </cell>
          <cell r="Q4854">
            <v>1004</v>
          </cell>
          <cell r="R4854" t="str">
            <v xml:space="preserve">Teman Baik 1 </v>
          </cell>
          <cell r="S4854">
            <v>45769</v>
          </cell>
          <cell r="T4854" t="str">
            <v>Tue</v>
          </cell>
          <cell r="U4854">
            <v>0.88472222222222219</v>
          </cell>
          <cell r="V4854" t="str">
            <v>fb</v>
          </cell>
          <cell r="W4854" t="str">
            <v>paid</v>
          </cell>
        </row>
        <row r="4855">
          <cell r="H4855">
            <v>82141625883</v>
          </cell>
          <cell r="I4855" t="str">
            <v>Hamba Allah</v>
          </cell>
          <cell r="K4855" t="str">
            <v>Smg hisab q diringankan</v>
          </cell>
          <cell r="L4855" t="str">
            <v>INFAK PALESTINA</v>
          </cell>
          <cell r="M4855" t="str">
            <v>va</v>
          </cell>
          <cell r="N4855">
            <v>1900800022590902</v>
          </cell>
          <cell r="O4855" t="str">
            <v>BCA VA</v>
          </cell>
          <cell r="P4855" t="str">
            <v>Waiting</v>
          </cell>
          <cell r="Q4855">
            <v>1002</v>
          </cell>
          <cell r="R4855" t="str">
            <v xml:space="preserve">Teman Baik 1 </v>
          </cell>
          <cell r="S4855">
            <v>45769</v>
          </cell>
          <cell r="T4855" t="str">
            <v>Tue</v>
          </cell>
          <cell r="U4855">
            <v>0.84375</v>
          </cell>
          <cell r="V4855" t="str">
            <v>ig</v>
          </cell>
          <cell r="W4855" t="str">
            <v>paid</v>
          </cell>
        </row>
        <row r="4856">
          <cell r="H4856">
            <v>85272870430</v>
          </cell>
          <cell r="I4856" t="str">
            <v>Ruslinarsi</v>
          </cell>
          <cell r="K4856" t="str">
            <v>Zakat saya</v>
          </cell>
          <cell r="L4856" t="str">
            <v>INFAK PALESTINA</v>
          </cell>
          <cell r="M4856" t="str">
            <v>transfer</v>
          </cell>
          <cell r="N4856" t="str">
            <v>BSI 7772526274</v>
          </cell>
          <cell r="O4856" t="str">
            <v>Yayasan Teman Jalan Kebaikan</v>
          </cell>
          <cell r="P4856" t="str">
            <v>Waiting</v>
          </cell>
          <cell r="Q4856">
            <v>2502</v>
          </cell>
          <cell r="R4856" t="str">
            <v xml:space="preserve">Teman Baik 1 </v>
          </cell>
          <cell r="S4856">
            <v>45769</v>
          </cell>
          <cell r="T4856" t="str">
            <v>Tue</v>
          </cell>
          <cell r="U4856">
            <v>0.84236111111111112</v>
          </cell>
          <cell r="V4856" t="str">
            <v>fb</v>
          </cell>
          <cell r="W4856" t="str">
            <v>paid</v>
          </cell>
        </row>
        <row r="4857">
          <cell r="H4857">
            <v>85396582717</v>
          </cell>
          <cell r="I4857" t="str">
            <v xml:space="preserve">Tamrin Mustakim </v>
          </cell>
          <cell r="J4857" t="str">
            <v>tamrin171084@gmail.com</v>
          </cell>
          <cell r="K4857" t="str">
            <v xml:space="preserve">Semoga bermanfaat bagi keluarga kita yang ada di Palestina, mudah kan dan Lipatan ganda kan Reski kami yaa Allah........ Aamiin </v>
          </cell>
          <cell r="L4857" t="str">
            <v>INFAK PALESTINA</v>
          </cell>
          <cell r="M4857" t="str">
            <v>va</v>
          </cell>
          <cell r="N4857">
            <v>1.4552000000241558E+17</v>
          </cell>
          <cell r="O4857" t="str">
            <v>BRI VA</v>
          </cell>
          <cell r="P4857" t="str">
            <v>Waiting</v>
          </cell>
          <cell r="Q4857">
            <v>1006</v>
          </cell>
          <cell r="R4857" t="str">
            <v xml:space="preserve">Teman Baik 1 </v>
          </cell>
          <cell r="S4857">
            <v>45769</v>
          </cell>
          <cell r="T4857" t="str">
            <v>Tue</v>
          </cell>
          <cell r="U4857">
            <v>0.82847222222222228</v>
          </cell>
          <cell r="V4857" t="str">
            <v>fb</v>
          </cell>
          <cell r="W4857" t="str">
            <v>paid</v>
          </cell>
        </row>
        <row r="4858">
          <cell r="H4858">
            <v>80966468951</v>
          </cell>
          <cell r="I4858" t="str">
            <v xml:space="preserve">Hamba Allah </v>
          </cell>
          <cell r="J4858" t="str">
            <v>dk0966468951</v>
          </cell>
          <cell r="K4858" t="str">
            <v>Doable untuk orang Tua semggoa cepat pergi Haji aminnn.dan rejkiku Lancer seperti air jam jam Aminnn.</v>
          </cell>
          <cell r="L4858" t="str">
            <v>INFAK PALESTINA</v>
          </cell>
          <cell r="M4858" t="str">
            <v>va</v>
          </cell>
          <cell r="N4858" t="str">
            <v>9886556100000000000361713</v>
          </cell>
          <cell r="O4858" t="str">
            <v>BNI VA</v>
          </cell>
          <cell r="P4858" t="str">
            <v>Waiting</v>
          </cell>
          <cell r="Q4858">
            <v>1002</v>
          </cell>
          <cell r="R4858" t="str">
            <v xml:space="preserve">Teman Baik 1 </v>
          </cell>
          <cell r="S4858">
            <v>45769</v>
          </cell>
          <cell r="T4858" t="str">
            <v>Tue</v>
          </cell>
          <cell r="U4858">
            <v>0.8125</v>
          </cell>
          <cell r="V4858" t="str">
            <v>fb</v>
          </cell>
          <cell r="W4858" t="str">
            <v>paid</v>
          </cell>
        </row>
        <row r="4859">
          <cell r="H4859">
            <v>82231611046</v>
          </cell>
          <cell r="I4859" t="str">
            <v>Agus</v>
          </cell>
          <cell r="K4859" t="str">
            <v>Disembuhkan segala penyakit di badan saya</v>
          </cell>
          <cell r="L4859" t="str">
            <v>SEDEKAH PALESTINA</v>
          </cell>
          <cell r="M4859" t="str">
            <v>va</v>
          </cell>
          <cell r="N4859">
            <v>1.4552000000241526E+17</v>
          </cell>
          <cell r="O4859" t="str">
            <v>BRI VA</v>
          </cell>
          <cell r="P4859" t="str">
            <v>Waiting</v>
          </cell>
          <cell r="Q4859">
            <v>1004</v>
          </cell>
          <cell r="R4859" t="str">
            <v xml:space="preserve">Teman Baik 1 </v>
          </cell>
          <cell r="S4859">
            <v>45769</v>
          </cell>
          <cell r="T4859" t="str">
            <v>Tue</v>
          </cell>
          <cell r="U4859">
            <v>0.75</v>
          </cell>
          <cell r="V4859" t="str">
            <v>fb</v>
          </cell>
          <cell r="W4859" t="str">
            <v>paid</v>
          </cell>
        </row>
        <row r="4860">
          <cell r="H4860">
            <v>8129994869</v>
          </cell>
          <cell r="I4860" t="str">
            <v>Peni</v>
          </cell>
          <cell r="L4860" t="str">
            <v>INFAK PALESTINA</v>
          </cell>
          <cell r="M4860" t="str">
            <v>va</v>
          </cell>
          <cell r="N4860">
            <v>1900800022588807</v>
          </cell>
          <cell r="O4860" t="str">
            <v>BCA VA</v>
          </cell>
          <cell r="P4860" t="str">
            <v>Waiting</v>
          </cell>
          <cell r="Q4860">
            <v>1007</v>
          </cell>
          <cell r="R4860" t="str">
            <v xml:space="preserve">Teman Baik 1 </v>
          </cell>
          <cell r="S4860">
            <v>45769</v>
          </cell>
          <cell r="T4860" t="str">
            <v>Tue</v>
          </cell>
          <cell r="U4860">
            <v>0.71875</v>
          </cell>
          <cell r="V4860" t="str">
            <v>fb</v>
          </cell>
          <cell r="W4860" t="str">
            <v>paid</v>
          </cell>
        </row>
        <row r="4861">
          <cell r="H4861">
            <v>82199089988</v>
          </cell>
          <cell r="I4861" t="str">
            <v>ali masyuri</v>
          </cell>
          <cell r="K4861" t="str">
            <v>Ya allah ampunilah dosa hambamu ini</v>
          </cell>
          <cell r="L4861" t="str">
            <v>INFAK PALESTINA</v>
          </cell>
          <cell r="M4861" t="str">
            <v>transfer</v>
          </cell>
          <cell r="N4861" t="str">
            <v>Mandiri 1410000665448</v>
          </cell>
          <cell r="O4861" t="str">
            <v>Yayasan Teman Jalan Kebaikan</v>
          </cell>
          <cell r="P4861" t="str">
            <v>Waiting</v>
          </cell>
          <cell r="Q4861">
            <v>1010</v>
          </cell>
          <cell r="R4861" t="str">
            <v xml:space="preserve">Teman Baik 1 </v>
          </cell>
          <cell r="S4861">
            <v>45769</v>
          </cell>
          <cell r="T4861" t="str">
            <v>Tue</v>
          </cell>
          <cell r="U4861">
            <v>0.71388888888888891</v>
          </cell>
          <cell r="V4861" t="str">
            <v>fb</v>
          </cell>
          <cell r="W4861" t="str">
            <v>paid</v>
          </cell>
        </row>
        <row r="4862">
          <cell r="H4862">
            <v>82251019835</v>
          </cell>
          <cell r="I4862" t="str">
            <v>Alisyahbana</v>
          </cell>
          <cell r="J4862" t="str">
            <v>syahbanaali044@gmail.com</v>
          </cell>
          <cell r="K4862" t="str">
            <v>Semoga saudara2ku di palestina sehat2 selalu ,Aamiin</v>
          </cell>
          <cell r="L4862" t="str">
            <v>INFAK PALESTINA</v>
          </cell>
          <cell r="M4862" t="str">
            <v>va</v>
          </cell>
          <cell r="N4862" t="str">
            <v>9886556100000000000361505</v>
          </cell>
          <cell r="O4862" t="str">
            <v>BNI VA</v>
          </cell>
          <cell r="P4862" t="str">
            <v>Waiting</v>
          </cell>
          <cell r="Q4862">
            <v>1005</v>
          </cell>
          <cell r="R4862" t="str">
            <v xml:space="preserve">Teman Baik 1 </v>
          </cell>
          <cell r="S4862">
            <v>45769</v>
          </cell>
          <cell r="T4862" t="str">
            <v>Tue</v>
          </cell>
          <cell r="U4862">
            <v>0.61250000000000004</v>
          </cell>
        </row>
        <row r="4863">
          <cell r="H4863">
            <v>8122739596</v>
          </cell>
          <cell r="I4863" t="str">
            <v>Koestiah</v>
          </cell>
          <cell r="J4863" t="str">
            <v>08122739596</v>
          </cell>
          <cell r="K4863" t="str">
            <v>Smg peperangan segera berakhir dan masy palestina segera terbebas dari penjajah</v>
          </cell>
          <cell r="L4863" t="str">
            <v>INFAK PALESTINA</v>
          </cell>
          <cell r="M4863" t="str">
            <v>transfer</v>
          </cell>
          <cell r="N4863" t="str">
            <v>Mandiri 1410000665448</v>
          </cell>
          <cell r="O4863" t="str">
            <v>Yayasan Teman Jalan Kebaikan</v>
          </cell>
          <cell r="P4863" t="str">
            <v>Waiting</v>
          </cell>
          <cell r="Q4863">
            <v>1004</v>
          </cell>
          <cell r="R4863" t="str">
            <v xml:space="preserve">Teman Baik 1 </v>
          </cell>
          <cell r="S4863">
            <v>45769</v>
          </cell>
          <cell r="T4863" t="str">
            <v>Tue</v>
          </cell>
          <cell r="U4863">
            <v>0.60347222222222219</v>
          </cell>
        </row>
        <row r="4864">
          <cell r="H4864">
            <v>82195844292</v>
          </cell>
          <cell r="I4864" t="str">
            <v xml:space="preserve">Hamba Allah </v>
          </cell>
          <cell r="J4864" t="str">
            <v>sambarangmami86@gmail.com</v>
          </cell>
          <cell r="K4864" t="str">
            <v>Semoga di Lindungi oleh Allah SWT aamiin ya rabbal alamin �</v>
          </cell>
          <cell r="L4864" t="str">
            <v>SEDEKAH PALESTINA</v>
          </cell>
          <cell r="M4864" t="str">
            <v>transfer</v>
          </cell>
          <cell r="N4864" t="str">
            <v>Mandiri 1410000665448</v>
          </cell>
          <cell r="O4864" t="str">
            <v>Yayasan Teman Jalan Kebaikan</v>
          </cell>
          <cell r="P4864" t="str">
            <v>Waiting</v>
          </cell>
          <cell r="Q4864">
            <v>502</v>
          </cell>
          <cell r="R4864" t="str">
            <v xml:space="preserve">Teman Baik 1 </v>
          </cell>
          <cell r="S4864">
            <v>45769</v>
          </cell>
          <cell r="T4864" t="str">
            <v>Tue</v>
          </cell>
          <cell r="U4864">
            <v>0.51111111111111107</v>
          </cell>
        </row>
        <row r="4865">
          <cell r="H4865">
            <v>81231124300</v>
          </cell>
          <cell r="I4865" t="str">
            <v>Wulan</v>
          </cell>
          <cell r="K4865" t="str">
            <v>Bismilah,berikanlah kekuatan dan ketabahan kepada keluarga kami dpalestina</v>
          </cell>
          <cell r="L4865" t="str">
            <v>INFAK PALESTINA</v>
          </cell>
          <cell r="M4865" t="str">
            <v>va</v>
          </cell>
          <cell r="N4865">
            <v>1.4552000000241434E+17</v>
          </cell>
          <cell r="O4865" t="str">
            <v>BRI VA</v>
          </cell>
          <cell r="P4865" t="str">
            <v>Waiting</v>
          </cell>
          <cell r="Q4865">
            <v>1004</v>
          </cell>
          <cell r="R4865" t="str">
            <v xml:space="preserve">Teman Baik 1 </v>
          </cell>
          <cell r="S4865">
            <v>45769</v>
          </cell>
          <cell r="T4865" t="str">
            <v>Tue</v>
          </cell>
          <cell r="U4865">
            <v>0.47916666666666669</v>
          </cell>
        </row>
        <row r="4866">
          <cell r="H4866">
            <v>8127302905</v>
          </cell>
          <cell r="I4866" t="str">
            <v>Feriyawan</v>
          </cell>
          <cell r="L4866" t="str">
            <v>SEDEKAH PALESTINA</v>
          </cell>
          <cell r="M4866" t="str">
            <v>instant</v>
          </cell>
          <cell r="N4866" t="str">
            <v>https://app.shopeepay.co.id/u/pay_checkout?type=start&amp;mid=11397043&amp;target_app=shopeepay&amp;medium_index=Um80ZWF4Yk9xZmROUMMYBO44R4UtDIJbR06titODexogQgrWEUarRBLph5KExze5&amp;order_key=wAIKnLyxA7g5H1v_la0BUeROADtZTLLCUaG6l72LcsPh8fuBW7fRvL7E-qMeYk-nbNPfAqAvJoYdVA&amp;order_sn=133565465804770366&amp;return_url=aHR0cHM6Ly9mbGlwLmlkL3B3Zi90cmFuc2FjdGlvbi9jb25zb2xpZGF0ZWQ%2FYW1vdW50PTUwOTY5MDAmY2xpZW50X2lkPURPS1UmaWQ9OTVmMDA0NWI5MTc4NDQwM2FiYTg3YjYyNGYxZDIzYTYmcmVkaXJlY3RlZF9mcm9tPWludGVybmFsJnJlZmVyZW5jZV9pZD0xMDExNzQ1MjkzNzQwMDUxMTg4OCZyZXN1bHRfY29kZT0yMDMmc2lnbmF0dXJlPXJWazhoaFZyRFpLQ0RKeERuWGJJOTlIaUlKZHR2QTFodzQtTWJHSnUzYVklM0Q%3D&amp;source=web&amp;token=Um80ZWF4Yk9xZmROUMMYBO44R4UtDIJbR06titODexogQgrWEUarRBLph5KExze5</v>
          </cell>
          <cell r="O4866" t="str">
            <v>SHOPEEPAY</v>
          </cell>
          <cell r="P4866" t="str">
            <v>Waiting</v>
          </cell>
          <cell r="Q4866">
            <v>510</v>
          </cell>
          <cell r="R4866" t="str">
            <v xml:space="preserve">Teman Baik 1 </v>
          </cell>
          <cell r="S4866">
            <v>45769</v>
          </cell>
          <cell r="T4866" t="str">
            <v>Tue</v>
          </cell>
          <cell r="U4866">
            <v>0.45</v>
          </cell>
        </row>
        <row r="4867">
          <cell r="H4867">
            <v>811317898</v>
          </cell>
          <cell r="I4867" t="str">
            <v>Endang Prabawati</v>
          </cell>
          <cell r="K4867" t="str">
            <v>Semoga Allah beri kesabaran</v>
          </cell>
          <cell r="L4867" t="str">
            <v>INFAK PALESTINA</v>
          </cell>
          <cell r="M4867" t="str">
            <v>transfer</v>
          </cell>
          <cell r="N4867" t="str">
            <v>BSI 7772526274</v>
          </cell>
          <cell r="O4867" t="str">
            <v>Yayasan Teman Jalan Kebaikan</v>
          </cell>
          <cell r="P4867" t="str">
            <v>Waiting</v>
          </cell>
          <cell r="Q4867">
            <v>2505</v>
          </cell>
          <cell r="R4867" t="str">
            <v xml:space="preserve">Teman Baik 1 </v>
          </cell>
          <cell r="S4867">
            <v>45769</v>
          </cell>
          <cell r="T4867" t="str">
            <v>Tue</v>
          </cell>
          <cell r="U4867">
            <v>0.40972222222222221</v>
          </cell>
        </row>
        <row r="4868">
          <cell r="H4868">
            <v>8125523067</v>
          </cell>
          <cell r="I4868" t="str">
            <v>Abdullah</v>
          </cell>
          <cell r="L4868" t="str">
            <v>INFAK PALESTINA</v>
          </cell>
          <cell r="M4868" t="str">
            <v>transfer</v>
          </cell>
          <cell r="N4868" t="str">
            <v>BSI 7772526274</v>
          </cell>
          <cell r="O4868" t="str">
            <v>Yayasan Teman Jalan Kebaikan</v>
          </cell>
          <cell r="P4868" t="str">
            <v>Waiting</v>
          </cell>
          <cell r="Q4868">
            <v>2504</v>
          </cell>
          <cell r="R4868" t="str">
            <v xml:space="preserve">Teman Baik 1 </v>
          </cell>
          <cell r="S4868">
            <v>45769</v>
          </cell>
          <cell r="T4868" t="str">
            <v>Tue</v>
          </cell>
          <cell r="U4868">
            <v>0.36666666666666664</v>
          </cell>
        </row>
        <row r="4869">
          <cell r="H4869">
            <v>81284181919</v>
          </cell>
          <cell r="I4869" t="str">
            <v>Bahtiar</v>
          </cell>
          <cell r="L4869" t="str">
            <v>SEDEKAH PALESTINA</v>
          </cell>
          <cell r="M4869" t="str">
            <v>instant</v>
          </cell>
          <cell r="N4869" t="str">
            <v>https://m.dana.id/s/p7mvbhe5</v>
          </cell>
          <cell r="O4869" t="str">
            <v>DANA</v>
          </cell>
          <cell r="P4869" t="str">
            <v>Waiting</v>
          </cell>
          <cell r="Q4869">
            <v>501</v>
          </cell>
          <cell r="R4869" t="str">
            <v xml:space="preserve">Teman Baik 1 </v>
          </cell>
          <cell r="S4869">
            <v>45769</v>
          </cell>
          <cell r="T4869" t="str">
            <v>Tue</v>
          </cell>
          <cell r="U4869">
            <v>0.3659722222222222</v>
          </cell>
        </row>
        <row r="4870">
          <cell r="H4870">
            <v>89524058899</v>
          </cell>
          <cell r="I4870" t="str">
            <v>Maya</v>
          </cell>
          <cell r="J4870" t="str">
            <v>(+62) 895 2405 8899</v>
          </cell>
          <cell r="K4870" t="str">
            <v>Semoga sya n anak² diberi kesehatan keberkahan dan barokah... Aamiin</v>
          </cell>
          <cell r="L4870" t="str">
            <v>INFAK PALESTINA</v>
          </cell>
          <cell r="M4870" t="str">
            <v>va</v>
          </cell>
          <cell r="N4870">
            <v>1.4552000000241386E+17</v>
          </cell>
          <cell r="O4870" t="str">
            <v>BRI VA</v>
          </cell>
          <cell r="P4870" t="str">
            <v>Waiting</v>
          </cell>
          <cell r="Q4870">
            <v>502</v>
          </cell>
          <cell r="R4870" t="str">
            <v xml:space="preserve">Teman Baik 1 </v>
          </cell>
          <cell r="S4870">
            <v>45769</v>
          </cell>
          <cell r="T4870" t="str">
            <v>Tue</v>
          </cell>
          <cell r="U4870">
            <v>0.31458333333333333</v>
          </cell>
        </row>
        <row r="4871">
          <cell r="H4871">
            <v>81249559392</v>
          </cell>
          <cell r="I4871" t="str">
            <v>Hamba Alloh</v>
          </cell>
          <cell r="K4871" t="str">
            <v>Semoga kalian semua kelak menjadi penghuni surga Alloh yg tertinggi. Aamiin...Dan negeri israel d laknat Alloh sesuai dg perbuatannya .</v>
          </cell>
          <cell r="L4871" t="str">
            <v>INFAK PALESTINA</v>
          </cell>
          <cell r="M4871" t="str">
            <v>instant</v>
          </cell>
          <cell r="N4871" t="str">
            <v>https://flip.id/pwf/transaction/consolidated?redirected_from=internal&amp;id=5bf3b544aeb84e8faa2a43a3eaadf0da</v>
          </cell>
          <cell r="O4871" t="str">
            <v>OVO</v>
          </cell>
          <cell r="P4871" t="str">
            <v>Waiting</v>
          </cell>
          <cell r="Q4871">
            <v>1001</v>
          </cell>
          <cell r="R4871" t="str">
            <v xml:space="preserve">Teman Baik 1 </v>
          </cell>
          <cell r="S4871">
            <v>45769</v>
          </cell>
          <cell r="T4871" t="str">
            <v>Tue</v>
          </cell>
          <cell r="U4871">
            <v>0.29722222222222222</v>
          </cell>
        </row>
        <row r="4872">
          <cell r="H4872">
            <v>81247709519</v>
          </cell>
          <cell r="I4872" t="str">
            <v>Abdul Rauf</v>
          </cell>
          <cell r="J4872" t="str">
            <v>081247709519</v>
          </cell>
          <cell r="L4872" t="str">
            <v>INFAK PALESTINA</v>
          </cell>
          <cell r="M4872" t="str">
            <v>va</v>
          </cell>
          <cell r="N4872" t="str">
            <v>9886556100000000000361315</v>
          </cell>
          <cell r="O4872" t="str">
            <v>BNI VA</v>
          </cell>
          <cell r="P4872" t="str">
            <v>Waiting</v>
          </cell>
          <cell r="Q4872">
            <v>1004</v>
          </cell>
          <cell r="R4872" t="str">
            <v xml:space="preserve">Teman Baik 1 </v>
          </cell>
          <cell r="S4872">
            <v>45769</v>
          </cell>
          <cell r="T4872" t="str">
            <v>Tue</v>
          </cell>
          <cell r="U4872">
            <v>0.2902777777777778</v>
          </cell>
        </row>
        <row r="4873">
          <cell r="H4873">
            <v>81808281976</v>
          </cell>
          <cell r="I4873" t="str">
            <v>Umi Royanah</v>
          </cell>
          <cell r="J4873" t="str">
            <v>oyan130604@gmail.com</v>
          </cell>
          <cell r="K4873" t="str">
            <v xml:space="preserve">BISMILLAHI WALHAMDULILLAHI WALLAHUAKBAR </v>
          </cell>
          <cell r="L4873" t="str">
            <v>INFAK PALESTINA</v>
          </cell>
          <cell r="M4873" t="str">
            <v>instant</v>
          </cell>
          <cell r="N4873" t="str">
            <v>https://api.midtrans.com/v2/gopay/e7069873-168d-4db8-89fa-4c63a3aad987/qr-code</v>
          </cell>
          <cell r="O4873" t="str">
            <v>QRIS</v>
          </cell>
          <cell r="P4873" t="str">
            <v>Waiting</v>
          </cell>
          <cell r="Q4873">
            <v>5009</v>
          </cell>
          <cell r="R4873" t="str">
            <v xml:space="preserve">Teman Baik 1 </v>
          </cell>
          <cell r="S4873">
            <v>45769</v>
          </cell>
          <cell r="T4873" t="str">
            <v>Tue</v>
          </cell>
          <cell r="U4873">
            <v>0.26319444444444445</v>
          </cell>
        </row>
        <row r="4874">
          <cell r="H4874">
            <v>818383313</v>
          </cell>
          <cell r="I4874" t="str">
            <v xml:space="preserve">Agus </v>
          </cell>
          <cell r="K4874" t="str">
            <v>Semoga cepet merdeka untuk palestina</v>
          </cell>
          <cell r="L4874" t="str">
            <v>INFAK PALESTINA</v>
          </cell>
          <cell r="M4874" t="str">
            <v>instant</v>
          </cell>
          <cell r="N4874" t="str">
            <v>https://flip.id/pwf/transaction/consolidated?redirected_from=internal&amp;id=7c8a1e20dfc04689911cf1edb8f5ed69</v>
          </cell>
          <cell r="O4874" t="str">
            <v>OVO</v>
          </cell>
          <cell r="P4874" t="str">
            <v>Waiting</v>
          </cell>
          <cell r="Q4874">
            <v>1005</v>
          </cell>
          <cell r="R4874" t="str">
            <v xml:space="preserve">Teman Baik 1 </v>
          </cell>
          <cell r="S4874">
            <v>45769</v>
          </cell>
          <cell r="T4874" t="str">
            <v>Tue</v>
          </cell>
          <cell r="U4874">
            <v>0.25833333333333336</v>
          </cell>
        </row>
        <row r="4875">
          <cell r="H4875">
            <v>82165197007</v>
          </cell>
          <cell r="I4875" t="str">
            <v>Sinta</v>
          </cell>
          <cell r="L4875" t="str">
            <v>INFAK PALESTINA</v>
          </cell>
          <cell r="M4875" t="str">
            <v>instant</v>
          </cell>
          <cell r="N4875" t="str">
            <v>https://</v>
          </cell>
          <cell r="O4875" t="str">
            <v>DANA</v>
          </cell>
          <cell r="P4875" t="str">
            <v>Waiting</v>
          </cell>
          <cell r="Q4875">
            <v>504</v>
          </cell>
          <cell r="R4875" t="str">
            <v xml:space="preserve">Teman Baik 1 </v>
          </cell>
          <cell r="S4875">
            <v>45769</v>
          </cell>
          <cell r="T4875" t="str">
            <v>Tue</v>
          </cell>
          <cell r="U4875">
            <v>0.24722222222222223</v>
          </cell>
        </row>
        <row r="4876">
          <cell r="H4876">
            <v>82165197007</v>
          </cell>
          <cell r="I4876" t="str">
            <v>Sinta</v>
          </cell>
          <cell r="L4876" t="str">
            <v>INFAK PALESTINA</v>
          </cell>
          <cell r="M4876" t="str">
            <v>instant</v>
          </cell>
          <cell r="N4876" t="str">
            <v>https://api.midtrans.com/v2/gopay/0a676428-6cbf-45e4-9f89-8e4bcb0f9279/qr-code</v>
          </cell>
          <cell r="O4876" t="str">
            <v>GOPAY</v>
          </cell>
          <cell r="P4876" t="str">
            <v>Waiting</v>
          </cell>
          <cell r="Q4876">
            <v>508</v>
          </cell>
          <cell r="R4876" t="str">
            <v xml:space="preserve">Teman Baik 1 </v>
          </cell>
          <cell r="S4876">
            <v>45769</v>
          </cell>
          <cell r="T4876" t="str">
            <v>Tue</v>
          </cell>
          <cell r="U4876">
            <v>0.24652777777777779</v>
          </cell>
        </row>
        <row r="4877">
          <cell r="H4877">
            <v>85255251500</v>
          </cell>
          <cell r="I4877" t="str">
            <v>Anti Riba</v>
          </cell>
          <cell r="L4877" t="str">
            <v>INFAK PALESTINA</v>
          </cell>
          <cell r="M4877" t="str">
            <v>instant</v>
          </cell>
          <cell r="N4877" t="str">
            <v>https://api.midtrans.com/v2/gopay/89f18f3e-bccc-4f43-ae42-13fa29a950d4/qr-code</v>
          </cell>
          <cell r="O4877" t="str">
            <v>GOPAY</v>
          </cell>
          <cell r="P4877" t="str">
            <v>Waiting</v>
          </cell>
          <cell r="Q4877">
            <v>790</v>
          </cell>
          <cell r="R4877" t="str">
            <v xml:space="preserve">Teman Baik 1 </v>
          </cell>
          <cell r="S4877">
            <v>45769</v>
          </cell>
          <cell r="T4877" t="str">
            <v>Tue</v>
          </cell>
          <cell r="U4877">
            <v>0.19236111111111112</v>
          </cell>
        </row>
        <row r="4878">
          <cell r="H4878">
            <v>81803685404</v>
          </cell>
          <cell r="I4878" t="str">
            <v>081803685404</v>
          </cell>
          <cell r="J4878" t="str">
            <v>rohiljasmine93272@gmail.com</v>
          </cell>
          <cell r="K4878" t="str">
            <v xml:space="preserve">Semoga sedekah ini bisa menjadi safaat diakhirat </v>
          </cell>
          <cell r="L4878" t="str">
            <v>INFAK PALESTINA</v>
          </cell>
          <cell r="M4878" t="str">
            <v>transfer</v>
          </cell>
          <cell r="N4878" t="str">
            <v>BSI 7772526274</v>
          </cell>
          <cell r="O4878" t="str">
            <v>Yayasan Teman Jalan Kebaikan</v>
          </cell>
          <cell r="P4878" t="str">
            <v>Waiting</v>
          </cell>
          <cell r="Q4878">
            <v>508</v>
          </cell>
          <cell r="R4878" t="str">
            <v xml:space="preserve">Teman Baik 1 </v>
          </cell>
          <cell r="S4878">
            <v>45769</v>
          </cell>
          <cell r="T4878" t="str">
            <v>Tue</v>
          </cell>
          <cell r="U4878">
            <v>0.15416666666666667</v>
          </cell>
        </row>
        <row r="4879">
          <cell r="H4879">
            <v>85255655953</v>
          </cell>
          <cell r="I4879" t="str">
            <v>Hamba Allah</v>
          </cell>
          <cell r="L4879" t="str">
            <v>INFAK PALESTINA</v>
          </cell>
          <cell r="M4879" t="str">
            <v>instant</v>
          </cell>
          <cell r="N4879" t="str">
            <v>https://api.midtrans.com/v2/gopay/8aeba834-4cfc-40a4-84e6-04f5329c213a/qr-code</v>
          </cell>
          <cell r="O4879" t="str">
            <v>QRIS</v>
          </cell>
          <cell r="P4879" t="str">
            <v>Waiting</v>
          </cell>
          <cell r="Q4879">
            <v>5003</v>
          </cell>
          <cell r="R4879" t="str">
            <v xml:space="preserve">Teman Baik 1 </v>
          </cell>
          <cell r="S4879">
            <v>45769</v>
          </cell>
          <cell r="T4879" t="str">
            <v>Tue</v>
          </cell>
          <cell r="U4879">
            <v>0.1451388888888889</v>
          </cell>
        </row>
        <row r="4880">
          <cell r="H4880">
            <v>81299998005</v>
          </cell>
          <cell r="I4880" t="str">
            <v>Donny M</v>
          </cell>
          <cell r="L4880" t="str">
            <v>INFAK PALESTINA</v>
          </cell>
          <cell r="M4880" t="str">
            <v>instant</v>
          </cell>
          <cell r="N4880" t="str">
            <v>https://flip.id/pwf/transaction/consolidated?redirected_from=internal&amp;id=4029ee4d20e44bf29ea8df06e6143f93</v>
          </cell>
          <cell r="O4880" t="str">
            <v>OVO</v>
          </cell>
          <cell r="P4880" t="str">
            <v>Success</v>
          </cell>
          <cell r="Q4880">
            <v>501</v>
          </cell>
          <cell r="R4880" t="str">
            <v xml:space="preserve">Teman Baik 1 </v>
          </cell>
          <cell r="S4880">
            <v>45768</v>
          </cell>
          <cell r="T4880" t="str">
            <v>Mon</v>
          </cell>
          <cell r="U4880">
            <v>0.99652777777777779</v>
          </cell>
        </row>
        <row r="4881">
          <cell r="H4881">
            <v>85380800666</v>
          </cell>
          <cell r="I4881" t="str">
            <v>Pendi amsyar</v>
          </cell>
          <cell r="J4881" t="str">
            <v>erpendiyusuf@gmail.com</v>
          </cell>
          <cell r="K4881" t="str">
            <v>Sumbangan</v>
          </cell>
          <cell r="L4881" t="str">
            <v>INFAK PALESTINA</v>
          </cell>
          <cell r="M4881" t="str">
            <v>transfer</v>
          </cell>
          <cell r="N4881" t="str">
            <v>Mandiri 1410000665448</v>
          </cell>
          <cell r="O4881" t="str">
            <v>Yayasan Teman Jalan Kebaikan</v>
          </cell>
          <cell r="P4881" t="str">
            <v>Success</v>
          </cell>
          <cell r="Q4881">
            <v>1006</v>
          </cell>
          <cell r="R4881" t="str">
            <v xml:space="preserve">Teman Baik 1 </v>
          </cell>
          <cell r="S4881">
            <v>45768</v>
          </cell>
          <cell r="T4881" t="str">
            <v>Mon</v>
          </cell>
          <cell r="U4881">
            <v>0.98541666666666672</v>
          </cell>
        </row>
        <row r="4882">
          <cell r="H4882">
            <v>82246382916</v>
          </cell>
          <cell r="I4882" t="str">
            <v>Davit</v>
          </cell>
          <cell r="K4882" t="str">
            <v>Free falestina</v>
          </cell>
          <cell r="L4882" t="str">
            <v>INFAK PALESTINA</v>
          </cell>
          <cell r="M4882" t="str">
            <v>transfer</v>
          </cell>
          <cell r="N4882" t="str">
            <v>BSI 7772526274</v>
          </cell>
          <cell r="O4882" t="str">
            <v>Yayasan Teman Jalan Kebaikan</v>
          </cell>
          <cell r="P4882" t="str">
            <v>Success</v>
          </cell>
          <cell r="Q4882">
            <v>1005</v>
          </cell>
          <cell r="R4882" t="str">
            <v xml:space="preserve">Teman Baik 1 </v>
          </cell>
          <cell r="S4882">
            <v>45768</v>
          </cell>
          <cell r="T4882" t="str">
            <v>Mon</v>
          </cell>
          <cell r="U4882">
            <v>0.98402777777777772</v>
          </cell>
        </row>
        <row r="4883">
          <cell r="H4883">
            <v>85846128748</v>
          </cell>
          <cell r="I4883" t="str">
            <v>Tuti Rusmaiati</v>
          </cell>
          <cell r="K4883" t="str">
            <v>Ya Robb.. Ampuni kami masukan hamba dan ibu bapak hamba ke dalam surga Mu surga firdaus tanpa hisab, Amiin</v>
          </cell>
          <cell r="L4883" t="str">
            <v>INFAK PALESTINA</v>
          </cell>
          <cell r="M4883" t="str">
            <v>va</v>
          </cell>
          <cell r="N4883" t="str">
            <v>9886556100000000000361142</v>
          </cell>
          <cell r="O4883" t="str">
            <v>BNI VA</v>
          </cell>
          <cell r="P4883" t="str">
            <v>Success</v>
          </cell>
          <cell r="Q4883">
            <v>1002</v>
          </cell>
          <cell r="R4883" t="str">
            <v xml:space="preserve">Teman Baik 1 </v>
          </cell>
          <cell r="S4883">
            <v>45768</v>
          </cell>
          <cell r="T4883" t="str">
            <v>Mon</v>
          </cell>
          <cell r="U4883">
            <v>0.9770833333333333</v>
          </cell>
        </row>
        <row r="4884">
          <cell r="H4884">
            <v>85224001192</v>
          </cell>
          <cell r="I4884" t="str">
            <v>Bahrum Purba</v>
          </cell>
          <cell r="J4884" t="str">
            <v>bahrumprb@gmail.com</v>
          </cell>
          <cell r="L4884" t="str">
            <v>INFAK PALESTINA</v>
          </cell>
          <cell r="M4884" t="str">
            <v>instant</v>
          </cell>
          <cell r="N4884" t="str">
            <v>https://api.midtrans.com/v2/gopay/6fd052bc-4be8-408b-9fe8-2a94a560f198/qr-code</v>
          </cell>
          <cell r="O4884" t="str">
            <v>QRIS</v>
          </cell>
          <cell r="P4884" t="str">
            <v>Success</v>
          </cell>
          <cell r="Q4884">
            <v>501</v>
          </cell>
          <cell r="R4884" t="str">
            <v xml:space="preserve">Teman Baik 1 </v>
          </cell>
          <cell r="S4884">
            <v>45768</v>
          </cell>
          <cell r="T4884" t="str">
            <v>Mon</v>
          </cell>
          <cell r="U4884">
            <v>0.94513888888888886</v>
          </cell>
        </row>
        <row r="4885">
          <cell r="H4885">
            <v>81344329020</v>
          </cell>
          <cell r="I4885" t="str">
            <v>Keluarga Shon Jaya - Nindy Gaib</v>
          </cell>
          <cell r="K4885" t="str">
            <v>Ya Allah semoga kita umat nabi Muhammad mati dalam keadaan husnul khotimahSelamatkan orang² palestina angkatlah derajat meraka dan derajatnya kami ya allah</v>
          </cell>
          <cell r="L4885" t="str">
            <v>INFAK PALESTINA</v>
          </cell>
          <cell r="M4885" t="str">
            <v>instant</v>
          </cell>
          <cell r="N4885" t="str">
            <v>https://api.midtrans.com/v2/gopay/4899e985-52d1-4af6-9f77-80ad8015dcca/qr-code</v>
          </cell>
          <cell r="O4885" t="str">
            <v>QRIS</v>
          </cell>
          <cell r="P4885" t="str">
            <v>Success</v>
          </cell>
          <cell r="Q4885">
            <v>2504</v>
          </cell>
          <cell r="R4885" t="str">
            <v xml:space="preserve">Teman Baik 1 </v>
          </cell>
          <cell r="S4885">
            <v>45768</v>
          </cell>
          <cell r="T4885" t="str">
            <v>Mon</v>
          </cell>
          <cell r="U4885">
            <v>0.92083333333333328</v>
          </cell>
        </row>
        <row r="4886">
          <cell r="H4886">
            <v>81327006410</v>
          </cell>
          <cell r="I4886" t="str">
            <v>Siti ungidah</v>
          </cell>
          <cell r="K4886" t="str">
            <v>Smg Alloh akan melindungi orang Palestina</v>
          </cell>
          <cell r="L4886" t="str">
            <v>INFAK PALESTINA</v>
          </cell>
          <cell r="M4886" t="str">
            <v>va</v>
          </cell>
          <cell r="N4886">
            <v>1.4552000000241299E+17</v>
          </cell>
          <cell r="O4886" t="str">
            <v>BRI VA</v>
          </cell>
          <cell r="P4886" t="str">
            <v>Success</v>
          </cell>
          <cell r="Q4886">
            <v>1002</v>
          </cell>
          <cell r="R4886" t="str">
            <v xml:space="preserve">Teman Baik 1 </v>
          </cell>
          <cell r="S4886">
            <v>45768</v>
          </cell>
          <cell r="T4886" t="str">
            <v>Mon</v>
          </cell>
          <cell r="U4886">
            <v>0.91180555555555554</v>
          </cell>
        </row>
        <row r="4887">
          <cell r="H4887">
            <v>87729712484</v>
          </cell>
          <cell r="I4887" t="str">
            <v>Titi mursiti</v>
          </cell>
          <cell r="J4887" t="str">
            <v>Mursiti titi82@gmail.com</v>
          </cell>
          <cell r="K4887" t="str">
            <v>Ya Allah bebaskan rakyat palestina dr kezoliman israel</v>
          </cell>
          <cell r="L4887" t="str">
            <v>INFAK PALESTINA</v>
          </cell>
          <cell r="M4887" t="str">
            <v>va</v>
          </cell>
          <cell r="N4887">
            <v>1.4552000000241296E+17</v>
          </cell>
          <cell r="O4887" t="str">
            <v>BRI VA</v>
          </cell>
          <cell r="P4887" t="str">
            <v>Success</v>
          </cell>
          <cell r="Q4887">
            <v>1005</v>
          </cell>
          <cell r="R4887" t="str">
            <v xml:space="preserve">Teman Baik 1 </v>
          </cell>
          <cell r="S4887">
            <v>45768</v>
          </cell>
          <cell r="T4887" t="str">
            <v>Mon</v>
          </cell>
          <cell r="U4887">
            <v>0.90833333333333333</v>
          </cell>
        </row>
        <row r="4888">
          <cell r="H4888">
            <v>81273729115</v>
          </cell>
          <cell r="I4888" t="str">
            <v>P</v>
          </cell>
          <cell r="L4888" t="str">
            <v>INFAK PALESTINA</v>
          </cell>
          <cell r="M4888" t="str">
            <v>transfer</v>
          </cell>
          <cell r="N4888" t="str">
            <v>BSI 7772526274</v>
          </cell>
          <cell r="O4888" t="str">
            <v>Yayasan Teman Jalan Kebaikan</v>
          </cell>
          <cell r="P4888" t="str">
            <v>Success</v>
          </cell>
          <cell r="Q4888">
            <v>508</v>
          </cell>
          <cell r="R4888" t="str">
            <v xml:space="preserve">Teman Baik 1 </v>
          </cell>
          <cell r="S4888">
            <v>45768</v>
          </cell>
          <cell r="T4888" t="str">
            <v>Mon</v>
          </cell>
          <cell r="U4888">
            <v>0.90416666666666667</v>
          </cell>
        </row>
        <row r="4889">
          <cell r="H4889">
            <v>85714284631</v>
          </cell>
          <cell r="I4889" t="str">
            <v>Nulaela</v>
          </cell>
          <cell r="K4889" t="str">
            <v>Semoga Allah swt selalu menjaga kalian saudara ku</v>
          </cell>
          <cell r="L4889" t="str">
            <v>INFAK PALESTINA</v>
          </cell>
          <cell r="M4889" t="str">
            <v>instant</v>
          </cell>
          <cell r="N4889" t="str">
            <v>https://app.shopeepay.co.id/u/pay_checkout?type=start&amp;mid=11397043&amp;target_app=shopeepay&amp;medium_index=Um80ZWF4Yk9xZmROUMMYBO44R4UgCYZXRU2vg9eDdxYAoEQdMyuxxczJImhjXqGU&amp;order_key=RfUCRMATLTAXF_3wxhyhs4zZAehpTKS8m2CLUTRd6Y4xYzYkRgciOJ4fFQauD20NVb8Cnrjy1ITJkw&amp;order_sn=139107314110005842&amp;return_url=aHR0cHM6Ly9mbGlwLmlkL3B3Zi90cmFuc2FjdGlvbi9jb25zb2xpZGF0ZWQ%2FYW1vdW50PTUwODAzMDAmY2xpZW50X2lkPURPS1UmaWQ9MGI2NzUxYmI1ZTJjNDIzMTljZWM2ODY1NjEwZTE1YmYmcmVkaXJlY3RlZF9mcm9tPWludGVybmFsJnJlZmVyZW5jZV9pZD0xMDExNzQ1MjQ2MzgyMzc4NTg0NCZyZXN1bHRfY29kZT0yMDMmc2lnbmF0dXJlPUpRSC12bWt1N1JTRzFiSW5ISTlwdlh4RFNKUGFaSU1GSVFTczI1Y0FuRGclM0Q%3D&amp;source=web&amp;token=Um80ZWF4Yk9xZmROUMMYBO44R4UgCYZXRU2vg9eDdxYAoEQdMyuxxczJImhjXqGU</v>
          </cell>
          <cell r="O4889" t="str">
            <v>SHOPEEPAY</v>
          </cell>
          <cell r="P4889" t="str">
            <v>Success</v>
          </cell>
          <cell r="Q4889">
            <v>508</v>
          </cell>
          <cell r="R4889" t="str">
            <v xml:space="preserve">Teman Baik 1 </v>
          </cell>
          <cell r="S4889">
            <v>45768</v>
          </cell>
          <cell r="T4889" t="str">
            <v>Mon</v>
          </cell>
          <cell r="U4889">
            <v>0.90208333333333335</v>
          </cell>
        </row>
        <row r="4890">
          <cell r="H4890">
            <v>81360035993</v>
          </cell>
          <cell r="I4890" t="str">
            <v xml:space="preserve">Rina </v>
          </cell>
          <cell r="K4890" t="str">
            <v>Semoga saudara muslim Palestina diberikan kesabaran dan tetap kuat berjuang untuk mempertahankan mesjid alAqsa</v>
          </cell>
          <cell r="L4890" t="str">
            <v>INFAK PALESTINA</v>
          </cell>
          <cell r="M4890" t="str">
            <v>transfer</v>
          </cell>
          <cell r="N4890" t="str">
            <v>BSI 7772526274</v>
          </cell>
          <cell r="O4890" t="str">
            <v>Yayasan Teman Jalan Kebaikan</v>
          </cell>
          <cell r="P4890" t="str">
            <v>Success</v>
          </cell>
          <cell r="Q4890">
            <v>1006</v>
          </cell>
          <cell r="R4890" t="str">
            <v xml:space="preserve">Teman Baik 1 </v>
          </cell>
          <cell r="S4890">
            <v>45768</v>
          </cell>
          <cell r="T4890" t="str">
            <v>Mon</v>
          </cell>
          <cell r="U4890">
            <v>0.88611111111111107</v>
          </cell>
        </row>
        <row r="4891">
          <cell r="H4891">
            <v>85103825982</v>
          </cell>
          <cell r="I4891" t="str">
            <v>A.syamsul h</v>
          </cell>
          <cell r="J4891" t="str">
            <v>samhd1444@gmail.com</v>
          </cell>
          <cell r="K4891" t="str">
            <v>Semoga bermanfaat.</v>
          </cell>
          <cell r="L4891" t="str">
            <v>SEDEKAH PALESTINA</v>
          </cell>
          <cell r="M4891" t="str">
            <v>instant</v>
          </cell>
          <cell r="N4891" t="str">
            <v>https://m.dana.id/s/8q4nh5mp</v>
          </cell>
          <cell r="O4891" t="str">
            <v>DANA</v>
          </cell>
          <cell r="P4891" t="str">
            <v>Success</v>
          </cell>
          <cell r="Q4891">
            <v>1009</v>
          </cell>
          <cell r="R4891" t="str">
            <v xml:space="preserve">Teman Baik 1 </v>
          </cell>
          <cell r="S4891">
            <v>45768</v>
          </cell>
          <cell r="T4891" t="str">
            <v>Mon</v>
          </cell>
          <cell r="U4891">
            <v>0.88611111111111107</v>
          </cell>
        </row>
        <row r="4892">
          <cell r="H4892">
            <v>87788200926</v>
          </cell>
          <cell r="I4892" t="str">
            <v xml:space="preserve">Siti Komariyah </v>
          </cell>
          <cell r="L4892" t="str">
            <v>INFAK PALESTINA</v>
          </cell>
          <cell r="M4892" t="str">
            <v>va</v>
          </cell>
          <cell r="N4892">
            <v>1900800022576236</v>
          </cell>
          <cell r="O4892" t="str">
            <v>BCA VA</v>
          </cell>
          <cell r="P4892" t="str">
            <v>Success</v>
          </cell>
          <cell r="Q4892">
            <v>502</v>
          </cell>
          <cell r="R4892" t="str">
            <v xml:space="preserve">Teman Baik 1 </v>
          </cell>
          <cell r="S4892">
            <v>45768</v>
          </cell>
          <cell r="T4892" t="str">
            <v>Mon</v>
          </cell>
          <cell r="U4892">
            <v>0.88263888888888886</v>
          </cell>
        </row>
        <row r="4893">
          <cell r="H4893">
            <v>82373146917</v>
          </cell>
          <cell r="I4893" t="str">
            <v>Aan</v>
          </cell>
          <cell r="K4893" t="str">
            <v>Ya Allah bebaskanlah warga palestina dari segala macam ancaman musuh aamiin</v>
          </cell>
          <cell r="L4893" t="str">
            <v>SEDEKAH PALESTINA</v>
          </cell>
          <cell r="M4893" t="str">
            <v>transfer</v>
          </cell>
          <cell r="N4893" t="str">
            <v>Mandiri 1410000665448</v>
          </cell>
          <cell r="O4893" t="str">
            <v>Yayasan Teman Jalan Kebaikan</v>
          </cell>
          <cell r="P4893" t="str">
            <v>Success</v>
          </cell>
          <cell r="Q4893">
            <v>2507</v>
          </cell>
          <cell r="R4893" t="str">
            <v xml:space="preserve">Teman Baik 1 </v>
          </cell>
          <cell r="S4893">
            <v>45768</v>
          </cell>
          <cell r="T4893" t="str">
            <v>Mon</v>
          </cell>
          <cell r="U4893">
            <v>0.87638888888888888</v>
          </cell>
        </row>
        <row r="4894">
          <cell r="H4894">
            <v>81215999974</v>
          </cell>
          <cell r="I4894" t="str">
            <v>R.BASRI</v>
          </cell>
          <cell r="K4894" t="str">
            <v>Semoga ruma segera terjual /laku</v>
          </cell>
          <cell r="L4894" t="str">
            <v>INFAK PALESTINA</v>
          </cell>
          <cell r="M4894" t="str">
            <v>va</v>
          </cell>
          <cell r="N4894">
            <v>1.4552000000241283E+17</v>
          </cell>
          <cell r="O4894" t="str">
            <v>BRI VA</v>
          </cell>
          <cell r="P4894" t="str">
            <v>Success</v>
          </cell>
          <cell r="Q4894">
            <v>1006</v>
          </cell>
          <cell r="R4894" t="str">
            <v xml:space="preserve">Teman Baik 1 </v>
          </cell>
          <cell r="S4894">
            <v>45768</v>
          </cell>
          <cell r="T4894" t="str">
            <v>Mon</v>
          </cell>
          <cell r="U4894">
            <v>0.87361111111111112</v>
          </cell>
        </row>
        <row r="4895">
          <cell r="H4895">
            <v>8176388883</v>
          </cell>
          <cell r="I4895" t="str">
            <v xml:space="preserve">Maryana basri </v>
          </cell>
          <cell r="L4895" t="str">
            <v>SEDEKAH PALESTINA</v>
          </cell>
          <cell r="M4895" t="str">
            <v>instant</v>
          </cell>
          <cell r="N4895" t="str">
            <v>https://api.midtrans.com/v2/gopay/ce87dd1f-7672-46a0-bd15-3e2d618e1a2d/qr-code</v>
          </cell>
          <cell r="O4895" t="str">
            <v>GOPAY</v>
          </cell>
          <cell r="P4895" t="str">
            <v>Success</v>
          </cell>
          <cell r="Q4895">
            <v>1003</v>
          </cell>
          <cell r="R4895" t="str">
            <v xml:space="preserve">Teman Baik 1 </v>
          </cell>
          <cell r="S4895">
            <v>45768</v>
          </cell>
          <cell r="T4895" t="str">
            <v>Mon</v>
          </cell>
          <cell r="U4895">
            <v>0.87083333333333335</v>
          </cell>
        </row>
        <row r="4896">
          <cell r="H4896">
            <v>888858388526</v>
          </cell>
          <cell r="I4896" t="str">
            <v>Aa</v>
          </cell>
          <cell r="L4896" t="str">
            <v>INFAK PALESTINA</v>
          </cell>
          <cell r="M4896" t="str">
            <v>instant</v>
          </cell>
          <cell r="N4896" t="str">
            <v>https://api.midtrans.com/v2/gopay/0c7626a1-c949-4362-9b96-fd9348a56779/qr-code</v>
          </cell>
          <cell r="O4896" t="str">
            <v>QRIS</v>
          </cell>
          <cell r="P4896" t="str">
            <v>Success</v>
          </cell>
          <cell r="Q4896">
            <v>509</v>
          </cell>
          <cell r="R4896" t="str">
            <v xml:space="preserve">Teman Baik 1 </v>
          </cell>
          <cell r="S4896">
            <v>45768</v>
          </cell>
          <cell r="T4896" t="str">
            <v>Mon</v>
          </cell>
          <cell r="U4896">
            <v>0.86458333333333337</v>
          </cell>
        </row>
        <row r="4897">
          <cell r="H4897">
            <v>81362007165</v>
          </cell>
          <cell r="I4897" t="str">
            <v>Elimasni</v>
          </cell>
          <cell r="K4897" t="str">
            <v>Bebaskan saudara kami di palestina ya Allah, musnahkanlah zionis israel dari muka bumi ini ya Allah</v>
          </cell>
          <cell r="L4897" t="str">
            <v>SEDEKAH PALESTINA</v>
          </cell>
          <cell r="M4897" t="str">
            <v>transfer</v>
          </cell>
          <cell r="N4897" t="str">
            <v>Mandiri 1410000665448</v>
          </cell>
          <cell r="O4897" t="str">
            <v>Yayasan Teman Jalan Kebaikan</v>
          </cell>
          <cell r="P4897" t="str">
            <v>Success</v>
          </cell>
          <cell r="Q4897">
            <v>1004</v>
          </cell>
          <cell r="R4897" t="str">
            <v xml:space="preserve">Teman Baik 1 </v>
          </cell>
          <cell r="S4897">
            <v>45768</v>
          </cell>
          <cell r="T4897" t="str">
            <v>Mon</v>
          </cell>
          <cell r="U4897">
            <v>0.86388888888888893</v>
          </cell>
        </row>
        <row r="4898">
          <cell r="H4898">
            <v>81319909877</v>
          </cell>
          <cell r="I4898" t="str">
            <v>Slamet Hadi Mulyono</v>
          </cell>
          <cell r="K4898" t="str">
            <v>Semoga arwah beliau diampuni segala dosanya dan diterima amal ibadahnya�</v>
          </cell>
          <cell r="L4898" t="str">
            <v>SEDEKAH PALESTINA</v>
          </cell>
          <cell r="M4898" t="str">
            <v>instant</v>
          </cell>
          <cell r="N4898" t="str">
            <v>https://app.shopeepay.co.id/u/pay_checkout?type=start&amp;mid=11397043&amp;target_app=shopeepay&amp;medium_index=Um80ZWF4Yk9xZmROUMMYBO44R4UgD4BYTk6vgtaIcBovGG9FFpltnqFBT-w5bO6_&amp;order_key=3y0CpIFXVzgqUH6Q_Hw4JwNWZGmtfAYx0wJAsLfG3KJPPkQ3sAeyDD0cYUypZpDXV6G-SA6xsNzBAQ&amp;order_sn=137247862457368320&amp;return_url=aHR0cHM6Ly9mbGlwLmlkL3B3Zi90cmFuc2FjdGlvbi9jb25zb2xpZGF0ZWQ%2FYW1vdW50PTEwMDc3OTAwJmNsaWVudF9pZD1ET0tVJmlkPTQ4NjdmNDFkMWM2MTQxZTJhZmM0M2RmYjJhOTdmYjRiJnJlZGlyZWN0ZWRfZnJvbT1pbnRlcm5hbCZyZWZlcmVuY2VfaWQ9MTAxMTc0NTI0MDU3OTA3OTQzMzgmcmVzdWx0X2NvZGU9MjAzJnNpZ25hdHVyZT1lM01qR21jWmNsWWJWaUVoSXNjQy1RZUlIS3g0ZjY2XzEwc0lXZUw5V0t3JTNE&amp;source=web&amp;token=Um80ZWF4Yk9xZmROUMMYBO44R4UgD4BYTk6vgtaIcBovGG9FFpltnqFBT-w5bO6_</v>
          </cell>
          <cell r="O4898" t="str">
            <v>SHOPEEPAY</v>
          </cell>
          <cell r="P4898" t="str">
            <v>Success</v>
          </cell>
          <cell r="Q4898">
            <v>1008</v>
          </cell>
          <cell r="R4898" t="str">
            <v xml:space="preserve">Teman Baik 1 </v>
          </cell>
          <cell r="S4898">
            <v>45768</v>
          </cell>
          <cell r="T4898" t="str">
            <v>Mon</v>
          </cell>
          <cell r="U4898">
            <v>0.83472222222222225</v>
          </cell>
        </row>
        <row r="4899">
          <cell r="H4899">
            <v>6287780636309</v>
          </cell>
          <cell r="I4899" t="str">
            <v>Henny N</v>
          </cell>
          <cell r="J4899" t="str">
            <v>heynoer@gmail.com</v>
          </cell>
          <cell r="K4899" t="str">
            <v>Semoga Allah swt mengampuni segala dosa2 kita...aamiin</v>
          </cell>
          <cell r="L4899" t="str">
            <v>INFAK PALESTINA</v>
          </cell>
          <cell r="M4899" t="str">
            <v>instant</v>
          </cell>
          <cell r="N4899" t="str">
            <v>https://api.midtrans.com/v2/gopay/6cc8c2f4-c410-4b63-961c-ebecf4919510/qr-code</v>
          </cell>
          <cell r="O4899" t="str">
            <v>GOPAY</v>
          </cell>
          <cell r="P4899" t="str">
            <v>Success</v>
          </cell>
          <cell r="Q4899">
            <v>1002</v>
          </cell>
          <cell r="R4899" t="str">
            <v xml:space="preserve">Teman Baik 1 </v>
          </cell>
          <cell r="S4899">
            <v>45768</v>
          </cell>
          <cell r="T4899" t="str">
            <v>Mon</v>
          </cell>
          <cell r="U4899">
            <v>0.82499999999999996</v>
          </cell>
        </row>
        <row r="4900">
          <cell r="H4900">
            <v>816901195</v>
          </cell>
          <cell r="I4900" t="str">
            <v>azel</v>
          </cell>
          <cell r="L4900" t="str">
            <v>SEDEKAH PALESTINA</v>
          </cell>
          <cell r="M4900" t="str">
            <v>instant</v>
          </cell>
          <cell r="N4900" t="str">
            <v>https://api.midtrans.com/v2/gopay/3d37ea7e-6654-4396-baf3-6857fea3363d/qr-code</v>
          </cell>
          <cell r="O4900" t="str">
            <v>GOPAY</v>
          </cell>
          <cell r="P4900" t="str">
            <v>Success</v>
          </cell>
          <cell r="Q4900">
            <v>504</v>
          </cell>
          <cell r="R4900" t="str">
            <v xml:space="preserve">Teman Baik 1 </v>
          </cell>
          <cell r="S4900">
            <v>45768</v>
          </cell>
          <cell r="T4900" t="str">
            <v>Mon</v>
          </cell>
          <cell r="U4900">
            <v>0.81527777777777777</v>
          </cell>
        </row>
        <row r="4901">
          <cell r="H4901">
            <v>85381078624</v>
          </cell>
          <cell r="I4901" t="str">
            <v>Hamba Allah</v>
          </cell>
          <cell r="K4901" t="str">
            <v>Semoga Allah mengangkat penyakit hamba tanpa operasi. Aamiin.</v>
          </cell>
          <cell r="L4901" t="str">
            <v>INFAK PALESTINA</v>
          </cell>
          <cell r="M4901" t="str">
            <v>instant</v>
          </cell>
          <cell r="N4901" t="str">
            <v>https://api.midtrans.com/v2/gopay/a436774f-962b-49ad-9924-8f96ad710475/qr-code</v>
          </cell>
          <cell r="O4901" t="str">
            <v>GOPAY</v>
          </cell>
          <cell r="P4901" t="str">
            <v>Success</v>
          </cell>
          <cell r="Q4901">
            <v>1004</v>
          </cell>
          <cell r="R4901" t="str">
            <v xml:space="preserve">Teman Baik 1 </v>
          </cell>
          <cell r="S4901">
            <v>45768</v>
          </cell>
          <cell r="T4901" t="str">
            <v>Mon</v>
          </cell>
          <cell r="U4901">
            <v>0.80833333333333335</v>
          </cell>
        </row>
        <row r="4902">
          <cell r="H4902">
            <v>82223149957</v>
          </cell>
          <cell r="I4902" t="str">
            <v xml:space="preserve">Sri Kusmirah </v>
          </cell>
          <cell r="K4902" t="str">
            <v xml:space="preserve">Untuk saudaraku di Palestina Sodaqoh dari suamiku Alm smga bermanfaat dan dapat Ridhonya </v>
          </cell>
          <cell r="L4902" t="str">
            <v>INFAK PALESTINA</v>
          </cell>
          <cell r="M4902" t="str">
            <v>transfer</v>
          </cell>
          <cell r="N4902" t="str">
            <v>Mandiri 1410000665448</v>
          </cell>
          <cell r="O4902" t="str">
            <v>Yayasan Teman Jalan Kebaikan</v>
          </cell>
          <cell r="P4902" t="str">
            <v>Success</v>
          </cell>
          <cell r="Q4902">
            <v>2502</v>
          </cell>
          <cell r="R4902" t="str">
            <v xml:space="preserve">Teman Baik 1 </v>
          </cell>
          <cell r="S4902">
            <v>45768</v>
          </cell>
          <cell r="T4902" t="str">
            <v>Mon</v>
          </cell>
          <cell r="U4902">
            <v>0.7944444444444444</v>
          </cell>
        </row>
        <row r="4903">
          <cell r="H4903">
            <v>85280228191</v>
          </cell>
          <cell r="I4903" t="str">
            <v xml:space="preserve">Almarhum ayah </v>
          </cell>
          <cell r="K4903" t="str">
            <v>Semoga allah jannah</v>
          </cell>
          <cell r="L4903" t="str">
            <v>SEDEKAH PALESTINA</v>
          </cell>
          <cell r="M4903" t="str">
            <v>instant</v>
          </cell>
          <cell r="N4903" t="str">
            <v>https://m.dana.id/s/dwhxhral</v>
          </cell>
          <cell r="O4903" t="str">
            <v>DANA</v>
          </cell>
          <cell r="P4903" t="str">
            <v>Success</v>
          </cell>
          <cell r="Q4903">
            <v>1008</v>
          </cell>
          <cell r="R4903" t="str">
            <v xml:space="preserve">Teman Baik 1 </v>
          </cell>
          <cell r="S4903">
            <v>45768</v>
          </cell>
          <cell r="T4903" t="str">
            <v>Mon</v>
          </cell>
          <cell r="U4903">
            <v>0.78749999999999998</v>
          </cell>
        </row>
        <row r="4904">
          <cell r="H4904">
            <v>82176350330</v>
          </cell>
          <cell r="I4904" t="str">
            <v>Muhammad Rizal</v>
          </cell>
          <cell r="J4904" t="str">
            <v>rizalkoboy89@gmail.com</v>
          </cell>
          <cell r="K4904" t="str">
            <v>Rabbana laa tu&amp;#039;akhijna Innasina au&amp;#039;akhtoqna,Rabbana walatahmilalaina istronkama hamaltahu alalladzinamin Qablina,Rabbana walatuhammilna malaa thoQotalanabih..�</v>
          </cell>
          <cell r="L4904" t="str">
            <v>INFAK PALESTINA</v>
          </cell>
          <cell r="M4904" t="str">
            <v>va</v>
          </cell>
          <cell r="N4904">
            <v>1.4552000000241245E+17</v>
          </cell>
          <cell r="O4904" t="str">
            <v>BRI VA</v>
          </cell>
          <cell r="P4904" t="str">
            <v>Success</v>
          </cell>
          <cell r="Q4904">
            <v>1002</v>
          </cell>
          <cell r="R4904" t="str">
            <v xml:space="preserve">Teman Baik 1 </v>
          </cell>
          <cell r="S4904">
            <v>45768</v>
          </cell>
          <cell r="T4904" t="str">
            <v>Mon</v>
          </cell>
          <cell r="U4904">
            <v>0.77152777777777781</v>
          </cell>
        </row>
        <row r="4905">
          <cell r="H4905">
            <v>83896354408</v>
          </cell>
          <cell r="I4905" t="str">
            <v>Yatmono Tuti</v>
          </cell>
          <cell r="J4905" t="str">
            <v>tutisulastri92134@gmail.com</v>
          </cell>
          <cell r="L4905" t="str">
            <v>INFAK PALESTINA</v>
          </cell>
          <cell r="M4905" t="str">
            <v>va</v>
          </cell>
          <cell r="N4905">
            <v>1900800022574307</v>
          </cell>
          <cell r="O4905" t="str">
            <v>BCA VA</v>
          </cell>
          <cell r="P4905" t="str">
            <v>Success</v>
          </cell>
          <cell r="Q4905">
            <v>1002</v>
          </cell>
          <cell r="R4905" t="str">
            <v xml:space="preserve">Teman Baik 1 </v>
          </cell>
          <cell r="S4905">
            <v>45768</v>
          </cell>
          <cell r="T4905" t="str">
            <v>Mon</v>
          </cell>
          <cell r="U4905">
            <v>0.76875000000000004</v>
          </cell>
        </row>
        <row r="4906">
          <cell r="H4906">
            <v>82124687375</v>
          </cell>
          <cell r="I4906" t="str">
            <v>Mery 245</v>
          </cell>
          <cell r="L4906" t="str">
            <v>INFAK PALESTINA</v>
          </cell>
          <cell r="M4906" t="str">
            <v>instant</v>
          </cell>
          <cell r="N4906" t="str">
            <v>https://app.shopeepay.co.id/u/pay_checkout?type=start&amp;mid=11397043&amp;target_app=shopeepay&amp;medium_index=Um80ZWF4Yk9xZmROUMMYBO44R4UnC4ZdQE2oj9WNcxTYpWyt3hopyPtaboo4OQLA&amp;order_key=jDzFZUp_fh7WWZ3sglGLSxB_m9i6aQzfZcUnNCzneN8Uf_lR-NUmT8OZm3ogWH1JLHvLYeApfUdVCg&amp;order_sn=129268851635640950&amp;return_url=aHR0cHM6Ly9mbGlwLmlkL3B3Zi90cmFuc2FjdGlvbi9jb25zb2xpZGF0ZWQ%2FYW1vdW50PTUwODI0MDAmY2xpZW50X2lkPURPS1UmaWQ9NzJhZjg3MGZlOTNmNDNhM2IwYmE2MDI4Nzg5YTI2NzYmcmVkaXJlY3RlZF9mcm9tPWludGVybmFsJnJlZmVyZW5jZV9pZD0xMDExNzQ1MjM0MzI3MzA0NzYwNiZyZXN1bHRfY29kZT0yMDMmc2lnbmF0dXJlPXlfSHR3SjEzZ1J5cHVKd1BjaU5aQVFYUXRScjA5WnlIcEo1Q3M5WW5ZV0ElM0Q%3D&amp;source=web&amp;token=Um80ZWF4Yk9xZmROUMMYBO44R4UnC4ZdQE2oj9WNcxTYpWyt3hopyPtaboo4OQLA</v>
          </cell>
          <cell r="O4906" t="str">
            <v>SHOPEEPAY</v>
          </cell>
          <cell r="P4906" t="str">
            <v>Success</v>
          </cell>
          <cell r="Q4906">
            <v>508</v>
          </cell>
          <cell r="R4906" t="str">
            <v xml:space="preserve">Teman Baik 1 </v>
          </cell>
          <cell r="S4906">
            <v>45768</v>
          </cell>
          <cell r="T4906" t="str">
            <v>Mon</v>
          </cell>
          <cell r="U4906">
            <v>0.76249999999999996</v>
          </cell>
        </row>
        <row r="4907">
          <cell r="H4907">
            <v>82297259423</v>
          </cell>
          <cell r="I4907" t="str">
            <v>Ai cholilah</v>
          </cell>
          <cell r="J4907" t="str">
            <v>acholilah2@mail com</v>
          </cell>
          <cell r="L4907" t="str">
            <v>INFAK PALESTINA</v>
          </cell>
          <cell r="M4907" t="str">
            <v>va</v>
          </cell>
          <cell r="N4907">
            <v>1900800022574103</v>
          </cell>
          <cell r="O4907" t="str">
            <v>BCA VA</v>
          </cell>
          <cell r="P4907" t="str">
            <v>Success</v>
          </cell>
          <cell r="Q4907">
            <v>505</v>
          </cell>
          <cell r="R4907" t="str">
            <v xml:space="preserve">Teman Baik 1 </v>
          </cell>
          <cell r="S4907">
            <v>45768</v>
          </cell>
          <cell r="T4907" t="str">
            <v>Mon</v>
          </cell>
          <cell r="U4907">
            <v>0.75624999999999998</v>
          </cell>
        </row>
        <row r="4908">
          <cell r="H4908">
            <v>81310389917</v>
          </cell>
          <cell r="I4908" t="str">
            <v>Murni s</v>
          </cell>
          <cell r="K4908" t="str">
            <v>Untuk almh mak Raisah</v>
          </cell>
          <cell r="L4908" t="str">
            <v>INFAK PALESTINA</v>
          </cell>
          <cell r="M4908" t="str">
            <v>transfer</v>
          </cell>
          <cell r="N4908" t="str">
            <v>Mandiri 1410000665448</v>
          </cell>
          <cell r="O4908" t="str">
            <v>Yayasan Teman Jalan Kebaikan</v>
          </cell>
          <cell r="P4908" t="str">
            <v>Success</v>
          </cell>
          <cell r="Q4908">
            <v>1005</v>
          </cell>
          <cell r="R4908" t="str">
            <v xml:space="preserve">Teman Baik 1 </v>
          </cell>
          <cell r="S4908">
            <v>45768</v>
          </cell>
          <cell r="T4908" t="str">
            <v>Mon</v>
          </cell>
          <cell r="U4908">
            <v>0.75486111111111109</v>
          </cell>
        </row>
        <row r="4909">
          <cell r="H4909">
            <v>81325453967</v>
          </cell>
          <cell r="I4909" t="str">
            <v xml:space="preserve">Dhea Anjas Dwi M </v>
          </cell>
          <cell r="K4909" t="str">
            <v>Hamba Allah... Biar rejeki saya lancar n utang lunas n cpat dpt jodoh yg seiman.. jg brilah ksembuhan wat orang yg saya syngi Eka</v>
          </cell>
          <cell r="L4909" t="str">
            <v>SEDEKAH PALESTINA</v>
          </cell>
          <cell r="M4909" t="str">
            <v>va</v>
          </cell>
          <cell r="N4909">
            <v>1900800022574001</v>
          </cell>
          <cell r="O4909" t="str">
            <v>BCA VA</v>
          </cell>
          <cell r="P4909" t="str">
            <v>Success</v>
          </cell>
          <cell r="Q4909">
            <v>1007</v>
          </cell>
          <cell r="R4909" t="str">
            <v xml:space="preserve">Teman Baik 1 </v>
          </cell>
          <cell r="S4909">
            <v>45768</v>
          </cell>
          <cell r="T4909" t="str">
            <v>Mon</v>
          </cell>
          <cell r="U4909">
            <v>0.75069444444444444</v>
          </cell>
        </row>
        <row r="4910">
          <cell r="H4910">
            <v>85733289022</v>
          </cell>
          <cell r="I4910" t="str">
            <v>Hamba Allah</v>
          </cell>
          <cell r="J4910" t="str">
            <v>mahzalianang@gmail.com</v>
          </cell>
          <cell r="K4910" t="str">
            <v>Semoga selalu dalam keberkahan dan selalu dalam lindungan Allah SWT Aamiin��Semoga selamat dunia akhirat Aamiin��</v>
          </cell>
          <cell r="L4910" t="str">
            <v>INFAK PALESTINA</v>
          </cell>
          <cell r="M4910" t="str">
            <v>va</v>
          </cell>
          <cell r="N4910">
            <v>1.4552000000241235E+17</v>
          </cell>
          <cell r="O4910" t="str">
            <v>BRI VA</v>
          </cell>
          <cell r="P4910" t="str">
            <v>Success</v>
          </cell>
          <cell r="Q4910">
            <v>1005</v>
          </cell>
          <cell r="R4910" t="str">
            <v xml:space="preserve">Teman Baik 1 </v>
          </cell>
          <cell r="S4910">
            <v>45768</v>
          </cell>
          <cell r="T4910" t="str">
            <v>Mon</v>
          </cell>
          <cell r="U4910">
            <v>0.74305555555555558</v>
          </cell>
        </row>
        <row r="4911">
          <cell r="H4911">
            <v>81519970808</v>
          </cell>
          <cell r="I4911" t="str">
            <v>Dhyan Lestari</v>
          </cell>
          <cell r="K4911" t="str">
            <v>Semoga Allah ridho. Aamiin</v>
          </cell>
          <cell r="L4911" t="str">
            <v>SEDEKAH PALESTINA</v>
          </cell>
          <cell r="M4911" t="str">
            <v>transfer</v>
          </cell>
          <cell r="N4911" t="str">
            <v>Mandiri 1410000665448</v>
          </cell>
          <cell r="O4911" t="str">
            <v>Yayasan Teman Jalan Kebaikan</v>
          </cell>
          <cell r="P4911" t="str">
            <v>Success</v>
          </cell>
          <cell r="Q4911">
            <v>2501</v>
          </cell>
          <cell r="R4911" t="str">
            <v xml:space="preserve">Teman Baik 1 </v>
          </cell>
          <cell r="S4911">
            <v>45768</v>
          </cell>
          <cell r="T4911" t="str">
            <v>Mon</v>
          </cell>
          <cell r="U4911">
            <v>0.7368055555555556</v>
          </cell>
        </row>
        <row r="4912">
          <cell r="H4912">
            <v>8987873683</v>
          </cell>
          <cell r="I4912" t="str">
            <v>Soleh Mahmudin</v>
          </cell>
          <cell r="L4912" t="str">
            <v>INFAK PALESTINA</v>
          </cell>
          <cell r="M4912" t="str">
            <v>instant</v>
          </cell>
          <cell r="N4912" t="str">
            <v>https://api.midtrans.com/v2/gopay/852e2b47-d486-46bd-b0fb-775d45881811/qr-code</v>
          </cell>
          <cell r="O4912" t="str">
            <v>GOPAY</v>
          </cell>
          <cell r="P4912" t="str">
            <v>Success</v>
          </cell>
          <cell r="Q4912">
            <v>2501</v>
          </cell>
          <cell r="R4912" t="str">
            <v xml:space="preserve">Teman Baik 1 </v>
          </cell>
          <cell r="S4912">
            <v>45768</v>
          </cell>
          <cell r="T4912" t="str">
            <v>Mon</v>
          </cell>
          <cell r="U4912">
            <v>0.73402777777777772</v>
          </cell>
        </row>
        <row r="4913">
          <cell r="H4913">
            <v>81808070627</v>
          </cell>
          <cell r="I4913" t="str">
            <v>Rossy Rachmat</v>
          </cell>
          <cell r="L4913" t="str">
            <v>INFAK PALESTINA</v>
          </cell>
          <cell r="M4913" t="str">
            <v>va</v>
          </cell>
          <cell r="N4913" t="str">
            <v>9886556100000000000360879</v>
          </cell>
          <cell r="O4913" t="str">
            <v>BNI VA</v>
          </cell>
          <cell r="P4913" t="str">
            <v>Success</v>
          </cell>
          <cell r="Q4913">
            <v>2500</v>
          </cell>
          <cell r="R4913" t="str">
            <v xml:space="preserve">Teman Baik 1 </v>
          </cell>
          <cell r="S4913">
            <v>45768</v>
          </cell>
          <cell r="T4913" t="str">
            <v>Mon</v>
          </cell>
          <cell r="U4913">
            <v>0.72222222222222221</v>
          </cell>
        </row>
        <row r="4914">
          <cell r="H4914">
            <v>85297475655</v>
          </cell>
          <cell r="I4914" t="str">
            <v>Bicaris</v>
          </cell>
          <cell r="K4914" t="str">
            <v xml:space="preserve">Semoga bermanfaat untuk kita semua </v>
          </cell>
          <cell r="L4914" t="str">
            <v>INFAK PALESTINA</v>
          </cell>
          <cell r="M4914" t="str">
            <v>instant</v>
          </cell>
          <cell r="N4914" t="str">
            <v>https://m.dana.id/s/b9a4gpmu</v>
          </cell>
          <cell r="O4914" t="str">
            <v>DANA</v>
          </cell>
          <cell r="P4914" t="str">
            <v>Success</v>
          </cell>
          <cell r="Q4914">
            <v>2508</v>
          </cell>
          <cell r="R4914" t="str">
            <v xml:space="preserve">Teman Baik 1 </v>
          </cell>
          <cell r="S4914">
            <v>45768</v>
          </cell>
          <cell r="T4914" t="str">
            <v>Mon</v>
          </cell>
          <cell r="U4914">
            <v>0.71527777777777779</v>
          </cell>
        </row>
        <row r="4915">
          <cell r="H4915">
            <v>82142695079</v>
          </cell>
          <cell r="I4915" t="str">
            <v>Ami</v>
          </cell>
          <cell r="K4915" t="str">
            <v>ZSemoga perang di Palestina segera berakhir dan Israel kalah</v>
          </cell>
          <cell r="L4915" t="str">
            <v>INFAK PALESTINA</v>
          </cell>
          <cell r="M4915" t="str">
            <v>instant</v>
          </cell>
          <cell r="N4915" t="str">
            <v>https://api.midtrans.com/v2/gopay/3041b6aa-ffcd-40c4-861f-612f16a84451/qr-code</v>
          </cell>
          <cell r="O4915" t="str">
            <v>QRIS</v>
          </cell>
          <cell r="P4915" t="str">
            <v>Success</v>
          </cell>
          <cell r="Q4915">
            <v>1007</v>
          </cell>
          <cell r="R4915" t="str">
            <v xml:space="preserve">Teman Baik 1 </v>
          </cell>
          <cell r="S4915">
            <v>45768</v>
          </cell>
          <cell r="T4915" t="str">
            <v>Mon</v>
          </cell>
          <cell r="U4915">
            <v>0.71111111111111114</v>
          </cell>
        </row>
        <row r="4916">
          <cell r="H4916">
            <v>81276828057</v>
          </cell>
          <cell r="I4916" t="str">
            <v xml:space="preserve">Syafriani </v>
          </cell>
          <cell r="K4916" t="str">
            <v>Semoga kita semua diberi keberkahan, dengan sedekah ini dapat sedikit meringankan beban saudara kita di Palestina, semoga anak2 dari ibu syafriani dpt keturunan</v>
          </cell>
          <cell r="L4916" t="str">
            <v>SEDEKAH PALESTINA</v>
          </cell>
          <cell r="M4916" t="str">
            <v>va</v>
          </cell>
          <cell r="N4916">
            <v>1.4552000000241219E+17</v>
          </cell>
          <cell r="O4916" t="str">
            <v>BRI VA</v>
          </cell>
          <cell r="P4916" t="str">
            <v>Success</v>
          </cell>
          <cell r="Q4916">
            <v>5001</v>
          </cell>
          <cell r="R4916" t="str">
            <v xml:space="preserve">Teman Baik 1 </v>
          </cell>
          <cell r="S4916">
            <v>45768</v>
          </cell>
          <cell r="T4916" t="str">
            <v>Mon</v>
          </cell>
          <cell r="U4916">
            <v>0.7006944444444444</v>
          </cell>
        </row>
        <row r="4917">
          <cell r="H4917">
            <v>81221900114</v>
          </cell>
          <cell r="I4917" t="str">
            <v>Kurniawati Bida</v>
          </cell>
          <cell r="L4917" t="str">
            <v>INFAK PALESTINA</v>
          </cell>
          <cell r="M4917" t="str">
            <v>instant</v>
          </cell>
          <cell r="N4917" t="str">
            <v>https://api.midtrans.com/v2/gopay/a185c5d6-f7ef-48db-a24d-5cf9869ad37f/qr-code</v>
          </cell>
          <cell r="O4917" t="str">
            <v>QRIS</v>
          </cell>
          <cell r="P4917" t="str">
            <v>Success</v>
          </cell>
          <cell r="Q4917">
            <v>1008</v>
          </cell>
          <cell r="R4917" t="str">
            <v xml:space="preserve">Teman Baik 1 </v>
          </cell>
          <cell r="S4917">
            <v>45768</v>
          </cell>
          <cell r="T4917" t="str">
            <v>Mon</v>
          </cell>
          <cell r="U4917">
            <v>0.69722222222222219</v>
          </cell>
        </row>
        <row r="4918">
          <cell r="H4918">
            <v>85228281717</v>
          </cell>
          <cell r="I4918" t="str">
            <v>Asmiah</v>
          </cell>
          <cell r="L4918" t="str">
            <v>SEDEKAH PALESTINA</v>
          </cell>
          <cell r="M4918" t="str">
            <v>instant</v>
          </cell>
          <cell r="N4918" t="str">
            <v>https://api.midtrans.com/v2/gopay/3e8a8e12-2b65-4fd1-933d-9c2e9861a7c1/qr-code</v>
          </cell>
          <cell r="O4918" t="str">
            <v>QRIS</v>
          </cell>
          <cell r="P4918" t="str">
            <v>Success</v>
          </cell>
          <cell r="Q4918">
            <v>10009</v>
          </cell>
          <cell r="R4918" t="str">
            <v xml:space="preserve">Teman Baik 1 </v>
          </cell>
          <cell r="S4918">
            <v>45768</v>
          </cell>
          <cell r="T4918" t="str">
            <v>Mon</v>
          </cell>
          <cell r="U4918">
            <v>0.69513888888888886</v>
          </cell>
        </row>
        <row r="4919">
          <cell r="H4919">
            <v>81347257123</v>
          </cell>
          <cell r="I4919" t="str">
            <v>Afiat Arnon</v>
          </cell>
          <cell r="K4919" t="str">
            <v xml:space="preserve">Semoga semua warga Palestina selalu dalam lindungan Allah SWT. </v>
          </cell>
          <cell r="L4919" t="str">
            <v>INFAK PALESTINA</v>
          </cell>
          <cell r="M4919" t="str">
            <v>va</v>
          </cell>
          <cell r="N4919">
            <v>1.4552000000241216E+17</v>
          </cell>
          <cell r="O4919" t="str">
            <v>BRI VA</v>
          </cell>
          <cell r="P4919" t="str">
            <v>Success</v>
          </cell>
          <cell r="Q4919">
            <v>1008</v>
          </cell>
          <cell r="R4919" t="str">
            <v xml:space="preserve">Teman Baik 1 </v>
          </cell>
          <cell r="S4919">
            <v>45768</v>
          </cell>
          <cell r="T4919" t="str">
            <v>Mon</v>
          </cell>
          <cell r="U4919">
            <v>0.69236111111111109</v>
          </cell>
        </row>
        <row r="4920">
          <cell r="H4920">
            <v>81333360822</v>
          </cell>
          <cell r="I4920" t="str">
            <v>Iwan</v>
          </cell>
          <cell r="J4920" t="str">
            <v>iwantaruna27@gmail.com</v>
          </cell>
          <cell r="L4920" t="str">
            <v>INFAK PALESTINA</v>
          </cell>
          <cell r="M4920" t="str">
            <v>transfer</v>
          </cell>
          <cell r="N4920" t="str">
            <v>Mandiri 1410000665448</v>
          </cell>
          <cell r="O4920" t="str">
            <v>Yayasan Teman Jalan Kebaikan</v>
          </cell>
          <cell r="P4920" t="str">
            <v>Success</v>
          </cell>
          <cell r="Q4920">
            <v>1004</v>
          </cell>
          <cell r="R4920" t="str">
            <v xml:space="preserve">Teman Baik 1 </v>
          </cell>
          <cell r="S4920">
            <v>45768</v>
          </cell>
          <cell r="T4920" t="str">
            <v>Mon</v>
          </cell>
          <cell r="U4920">
            <v>0.68819444444444444</v>
          </cell>
        </row>
        <row r="4921">
          <cell r="H4921">
            <v>81387101702</v>
          </cell>
          <cell r="I4921" t="str">
            <v>Hakim</v>
          </cell>
          <cell r="L4921" t="str">
            <v>INFAK PALESTINA</v>
          </cell>
          <cell r="M4921" t="str">
            <v>instant</v>
          </cell>
          <cell r="N4921" t="str">
            <v>https://flip.id/pwf/transaction/consolidated?redirected_from=internal&amp;id=fa1dfab8eae045828d45af89cd2b124d</v>
          </cell>
          <cell r="O4921" t="str">
            <v>OVO</v>
          </cell>
          <cell r="P4921" t="str">
            <v>Success</v>
          </cell>
          <cell r="Q4921">
            <v>1008</v>
          </cell>
          <cell r="R4921" t="str">
            <v xml:space="preserve">Teman Baik 1 </v>
          </cell>
          <cell r="S4921">
            <v>45768</v>
          </cell>
          <cell r="T4921" t="str">
            <v>Mon</v>
          </cell>
          <cell r="U4921">
            <v>0.68472222222222223</v>
          </cell>
        </row>
        <row r="4922">
          <cell r="H4922">
            <v>8121059698</v>
          </cell>
          <cell r="I4922" t="str">
            <v>Deddy Adrian</v>
          </cell>
          <cell r="K4922" t="str">
            <v>Ya Allah Ya Rahman Ya Rahim, lindungi, selamatkan, limpahkan kemudahan, kekuatan dan kemenangan untuk Palestina dan seluruh Muslim dalam menghadapi musuhMu.</v>
          </cell>
          <cell r="L4922" t="str">
            <v>INFAK PALESTINA</v>
          </cell>
          <cell r="M4922" t="str">
            <v>transfer</v>
          </cell>
          <cell r="N4922" t="str">
            <v>Mandiri 1410000665448</v>
          </cell>
          <cell r="O4922" t="str">
            <v>Yayasan Teman Jalan Kebaikan</v>
          </cell>
          <cell r="P4922" t="str">
            <v>Success</v>
          </cell>
          <cell r="Q4922">
            <v>2508</v>
          </cell>
          <cell r="R4922" t="str">
            <v xml:space="preserve">Teman Baik 1 </v>
          </cell>
          <cell r="S4922">
            <v>45768</v>
          </cell>
          <cell r="T4922" t="str">
            <v>Mon</v>
          </cell>
          <cell r="U4922">
            <v>0.68472222222222223</v>
          </cell>
        </row>
        <row r="4923">
          <cell r="H4923">
            <v>817619731</v>
          </cell>
          <cell r="I4923" t="str">
            <v>Irma Rahmawaty</v>
          </cell>
          <cell r="J4923" t="str">
            <v>Rifma1429@gmail.com</v>
          </cell>
          <cell r="K4923" t="str">
            <v>Semoga di beri kesabaran dan segera selesai masalahnya. Aamiin</v>
          </cell>
          <cell r="L4923" t="str">
            <v>INFAK PALESTINA</v>
          </cell>
          <cell r="M4923" t="str">
            <v>instant</v>
          </cell>
          <cell r="N4923" t="str">
            <v>https://flip.id/pwf/transaction/consolidated?redirected_from=internal&amp;id=451696723bab43319e71344e3484acc5</v>
          </cell>
          <cell r="O4923" t="str">
            <v>LINKAJA</v>
          </cell>
          <cell r="P4923" t="str">
            <v>Success</v>
          </cell>
          <cell r="Q4923">
            <v>1008</v>
          </cell>
          <cell r="R4923" t="str">
            <v xml:space="preserve">Teman Baik 1 </v>
          </cell>
          <cell r="S4923">
            <v>45768</v>
          </cell>
          <cell r="T4923" t="str">
            <v>Mon</v>
          </cell>
          <cell r="U4923">
            <v>0.67986111111111114</v>
          </cell>
        </row>
        <row r="4924">
          <cell r="H4924">
            <v>85158096309</v>
          </cell>
          <cell r="I4924" t="str">
            <v>Suwarti Waridi</v>
          </cell>
          <cell r="J4924" t="str">
            <v>suwartiwaridi@gmail.com</v>
          </cell>
          <cell r="K4924" t="str">
            <v xml:space="preserve">Ya Allah dg bersedekah ke Palestina,sedikit bisa membantu semoga bisa menambah nilai donasi dan mengurangi beban penderitaan. Allah semoga saya sembuhkan asma </v>
          </cell>
          <cell r="L4924" t="str">
            <v>INFAK PALESTINA</v>
          </cell>
          <cell r="M4924" t="str">
            <v>transfer</v>
          </cell>
          <cell r="N4924" t="str">
            <v>BSI 7772526274</v>
          </cell>
          <cell r="O4924" t="str">
            <v>Yayasan Teman Jalan Kebaikan</v>
          </cell>
          <cell r="P4924" t="str">
            <v>Success</v>
          </cell>
          <cell r="Q4924">
            <v>1003</v>
          </cell>
          <cell r="R4924" t="str">
            <v xml:space="preserve">Teman Baik 1 </v>
          </cell>
          <cell r="S4924">
            <v>45768</v>
          </cell>
          <cell r="T4924" t="str">
            <v>Mon</v>
          </cell>
          <cell r="U4924">
            <v>0.67222222222222228</v>
          </cell>
        </row>
        <row r="4925">
          <cell r="H4925">
            <v>8577665837</v>
          </cell>
          <cell r="I4925" t="str">
            <v>Hamba allah</v>
          </cell>
          <cell r="L4925" t="str">
            <v>INFAK PALESTINA</v>
          </cell>
          <cell r="M4925" t="str">
            <v>va</v>
          </cell>
          <cell r="N4925" t="str">
            <v>9886556100000000000360813</v>
          </cell>
          <cell r="O4925" t="str">
            <v>BNI VA</v>
          </cell>
          <cell r="P4925" t="str">
            <v>Success</v>
          </cell>
          <cell r="Q4925">
            <v>508</v>
          </cell>
          <cell r="R4925" t="str">
            <v xml:space="preserve">Teman Baik 1 </v>
          </cell>
          <cell r="S4925">
            <v>45768</v>
          </cell>
          <cell r="T4925" t="str">
            <v>Mon</v>
          </cell>
          <cell r="U4925">
            <v>0.66249999999999998</v>
          </cell>
        </row>
        <row r="4926">
          <cell r="H4926">
            <v>83896663540</v>
          </cell>
          <cell r="I4926" t="str">
            <v>ALM.Hj. PARTIWI BINTI SLAMET</v>
          </cell>
          <cell r="K4926" t="str">
            <v>Dilapangkan kuburnya dterangi kuburnya dhapuskan dosa2nya diterima amal baiknya,jauhkan dari siksa kubur dan siksa neraka ditempatkan disurganya Allah SWT .amin</v>
          </cell>
          <cell r="L4926" t="str">
            <v>INFAK PALESTINA</v>
          </cell>
          <cell r="M4926" t="str">
            <v>va</v>
          </cell>
          <cell r="N4926" t="str">
            <v>9886556100000000000360794</v>
          </cell>
          <cell r="O4926" t="str">
            <v>BNI VA</v>
          </cell>
          <cell r="P4926" t="str">
            <v>Success</v>
          </cell>
          <cell r="Q4926">
            <v>508</v>
          </cell>
          <cell r="R4926" t="str">
            <v xml:space="preserve">Teman Baik 1 </v>
          </cell>
          <cell r="S4926">
            <v>45768</v>
          </cell>
          <cell r="T4926" t="str">
            <v>Mon</v>
          </cell>
          <cell r="U4926">
            <v>0.64652777777777781</v>
          </cell>
        </row>
        <row r="4927">
          <cell r="H4927">
            <v>81323379951</v>
          </cell>
          <cell r="I4927" t="str">
            <v>Ateng Zaelani</v>
          </cell>
          <cell r="J4927" t="str">
            <v>atengzaelani1965@gmail.com</v>
          </cell>
          <cell r="K4927" t="str">
            <v>Semoga Palestina Merdeka secepatnya</v>
          </cell>
          <cell r="L4927" t="str">
            <v>INFAK PALESTINA</v>
          </cell>
          <cell r="M4927" t="str">
            <v>va</v>
          </cell>
          <cell r="N4927">
            <v>1.4552000000241197E+17</v>
          </cell>
          <cell r="O4927" t="str">
            <v>BRI VA</v>
          </cell>
          <cell r="P4927" t="str">
            <v>Success</v>
          </cell>
          <cell r="Q4927">
            <v>1001</v>
          </cell>
          <cell r="R4927" t="str">
            <v xml:space="preserve">Teman Baik 1 </v>
          </cell>
          <cell r="S4927">
            <v>45768</v>
          </cell>
          <cell r="T4927" t="str">
            <v>Mon</v>
          </cell>
          <cell r="U4927">
            <v>0.62569444444444444</v>
          </cell>
        </row>
        <row r="4928">
          <cell r="H4928">
            <v>88223271351</v>
          </cell>
          <cell r="I4928" t="str">
            <v>ahmad yusuf</v>
          </cell>
          <cell r="J4928" t="str">
            <v>yusufahmade1908@gmail.com</v>
          </cell>
          <cell r="L4928" t="str">
            <v>SEDEKAH PALESTINA</v>
          </cell>
          <cell r="M4928" t="str">
            <v>va</v>
          </cell>
          <cell r="N4928">
            <v>1900800022571654</v>
          </cell>
          <cell r="O4928" t="str">
            <v>BCA VA</v>
          </cell>
          <cell r="P4928" t="str">
            <v>Success</v>
          </cell>
          <cell r="Q4928">
            <v>1009</v>
          </cell>
          <cell r="R4928" t="str">
            <v xml:space="preserve">Teman Baik 1 </v>
          </cell>
          <cell r="S4928">
            <v>45768</v>
          </cell>
          <cell r="T4928" t="str">
            <v>Mon</v>
          </cell>
          <cell r="U4928">
            <v>0.62361111111111112</v>
          </cell>
        </row>
        <row r="4929">
          <cell r="H4929">
            <v>81280005611</v>
          </cell>
          <cell r="I4929" t="str">
            <v>A. N. Alm. Ibu siti marifat dan bapak H muslimun</v>
          </cell>
          <cell r="K4929" t="str">
            <v xml:space="preserve">Semoga s3luruh pejuang Palestina di masukan ke surga amin. </v>
          </cell>
          <cell r="L4929" t="str">
            <v>SEDEKAH PALESTINA</v>
          </cell>
          <cell r="M4929" t="str">
            <v>va</v>
          </cell>
          <cell r="N4929">
            <v>1900800022571362</v>
          </cell>
          <cell r="O4929" t="str">
            <v>BCA VA</v>
          </cell>
          <cell r="P4929" t="str">
            <v>Success</v>
          </cell>
          <cell r="Q4929">
            <v>1007</v>
          </cell>
          <cell r="R4929" t="str">
            <v xml:space="preserve">Teman Baik 1 </v>
          </cell>
          <cell r="S4929">
            <v>45768</v>
          </cell>
          <cell r="T4929" t="str">
            <v>Mon</v>
          </cell>
          <cell r="U4929">
            <v>0.60763888888888884</v>
          </cell>
        </row>
        <row r="4930">
          <cell r="H4930">
            <v>87862056483</v>
          </cell>
          <cell r="I4930" t="str">
            <v>Nurul afni</v>
          </cell>
          <cell r="K4930" t="str">
            <v xml:space="preserve">Dengan sadakoh ini semoga kedua orang tua ku di surga </v>
          </cell>
          <cell r="L4930" t="str">
            <v>INFAK PALESTINA</v>
          </cell>
          <cell r="M4930" t="str">
            <v>transfer</v>
          </cell>
          <cell r="N4930" t="str">
            <v>Mandiri 1410000665448</v>
          </cell>
          <cell r="O4930" t="str">
            <v>Yayasan Teman Jalan Kebaikan</v>
          </cell>
          <cell r="P4930" t="str">
            <v>Success</v>
          </cell>
          <cell r="Q4930">
            <v>2501</v>
          </cell>
          <cell r="R4930" t="str">
            <v xml:space="preserve">Teman Baik 1 </v>
          </cell>
          <cell r="S4930">
            <v>45768</v>
          </cell>
          <cell r="T4930" t="str">
            <v>Mon</v>
          </cell>
          <cell r="U4930">
            <v>0.60486111111111107</v>
          </cell>
        </row>
        <row r="4931">
          <cell r="H4931">
            <v>81384149572</v>
          </cell>
          <cell r="I4931" t="str">
            <v>Raudhatul Jannah</v>
          </cell>
          <cell r="L4931" t="str">
            <v>SEDEKAH PALESTINA</v>
          </cell>
          <cell r="M4931" t="str">
            <v>va</v>
          </cell>
          <cell r="N4931" t="str">
            <v>9886556100000000000360745</v>
          </cell>
          <cell r="O4931" t="str">
            <v>BNI VA</v>
          </cell>
          <cell r="P4931" t="str">
            <v>Success</v>
          </cell>
          <cell r="Q4931">
            <v>2506</v>
          </cell>
          <cell r="R4931" t="str">
            <v xml:space="preserve">Teman Baik 1 </v>
          </cell>
          <cell r="S4931">
            <v>45768</v>
          </cell>
          <cell r="T4931" t="str">
            <v>Mon</v>
          </cell>
          <cell r="U4931">
            <v>0.60277777777777775</v>
          </cell>
        </row>
        <row r="4932">
          <cell r="H4932">
            <v>81227578715</v>
          </cell>
          <cell r="I4932" t="str">
            <v>Erny Pradni Paramita</v>
          </cell>
          <cell r="L4932" t="str">
            <v>INFAK PALESTINA</v>
          </cell>
          <cell r="M4932" t="str">
            <v>transfer</v>
          </cell>
          <cell r="N4932" t="str">
            <v>BSI 7772526274</v>
          </cell>
          <cell r="O4932" t="str">
            <v>Yayasan Teman Jalan Kebaikan</v>
          </cell>
          <cell r="P4932" t="str">
            <v>Success</v>
          </cell>
          <cell r="Q4932">
            <v>1001</v>
          </cell>
          <cell r="R4932" t="str">
            <v xml:space="preserve">Teman Baik 1 </v>
          </cell>
          <cell r="S4932">
            <v>45768</v>
          </cell>
          <cell r="T4932" t="str">
            <v>Mon</v>
          </cell>
          <cell r="U4932">
            <v>0.59722222222222221</v>
          </cell>
        </row>
        <row r="4933">
          <cell r="H4933">
            <v>85777980715</v>
          </cell>
          <cell r="I4933" t="str">
            <v>Alm.Muchson Hadi Woeryanto</v>
          </cell>
          <cell r="K4933" t="str">
            <v>Semoga bisa membantu saudaraku di Palestina</v>
          </cell>
          <cell r="L4933" t="str">
            <v>SEDEKAH PALESTINA</v>
          </cell>
          <cell r="M4933" t="str">
            <v>transfer</v>
          </cell>
          <cell r="N4933" t="str">
            <v>Mandiri 1410000665448</v>
          </cell>
          <cell r="O4933" t="str">
            <v>Yayasan Teman Jalan Kebaikan</v>
          </cell>
          <cell r="P4933" t="str">
            <v>Success</v>
          </cell>
          <cell r="Q4933">
            <v>1004</v>
          </cell>
          <cell r="R4933" t="str">
            <v xml:space="preserve">Teman Baik 1 </v>
          </cell>
          <cell r="S4933">
            <v>45768</v>
          </cell>
          <cell r="T4933" t="str">
            <v>Mon</v>
          </cell>
          <cell r="U4933">
            <v>0.57916666666666672</v>
          </cell>
        </row>
        <row r="4934">
          <cell r="H4934">
            <v>81315204987</v>
          </cell>
          <cell r="I4934" t="str">
            <v>Misbahudin</v>
          </cell>
          <cell r="L4934" t="str">
            <v>SEDEKAH PALESTINA</v>
          </cell>
          <cell r="M4934" t="str">
            <v>va</v>
          </cell>
          <cell r="N4934">
            <v>1.4552000000241181E+17</v>
          </cell>
          <cell r="O4934" t="str">
            <v>BRI VA</v>
          </cell>
          <cell r="P4934" t="str">
            <v>Success</v>
          </cell>
          <cell r="Q4934">
            <v>509</v>
          </cell>
          <cell r="R4934" t="str">
            <v xml:space="preserve">Teman Baik 1 </v>
          </cell>
          <cell r="S4934">
            <v>45768</v>
          </cell>
          <cell r="T4934" t="str">
            <v>Mon</v>
          </cell>
          <cell r="U4934">
            <v>0.57708333333333328</v>
          </cell>
        </row>
        <row r="4935">
          <cell r="H4935">
            <v>8117884309</v>
          </cell>
          <cell r="I4935" t="str">
            <v>Hj.Zanariah Zen</v>
          </cell>
          <cell r="L4935" t="str">
            <v>INFAK PALESTINA</v>
          </cell>
          <cell r="M4935" t="str">
            <v>transfer</v>
          </cell>
          <cell r="N4935" t="str">
            <v>Mandiri 1410000665448</v>
          </cell>
          <cell r="O4935" t="str">
            <v>Yayasan Teman Jalan Kebaikan</v>
          </cell>
          <cell r="P4935" t="str">
            <v>Success</v>
          </cell>
          <cell r="Q4935">
            <v>1008</v>
          </cell>
          <cell r="R4935" t="str">
            <v xml:space="preserve">Teman Baik 1 </v>
          </cell>
          <cell r="S4935">
            <v>45768</v>
          </cell>
          <cell r="T4935" t="str">
            <v>Mon</v>
          </cell>
          <cell r="U4935">
            <v>0.55208333333333337</v>
          </cell>
        </row>
        <row r="4936">
          <cell r="H4936">
            <v>85780023437</v>
          </cell>
          <cell r="I4936" t="str">
            <v>Mulyanah</v>
          </cell>
          <cell r="K4936" t="str">
            <v>Mudah&amp;quot; Nyampeke Palestina,, Aamiin</v>
          </cell>
          <cell r="L4936" t="str">
            <v>SEDEKAH PALESTINA</v>
          </cell>
          <cell r="M4936" t="str">
            <v>va</v>
          </cell>
          <cell r="N4936">
            <v>1.4552000000241168E+17</v>
          </cell>
          <cell r="O4936" t="str">
            <v>BRI VA</v>
          </cell>
          <cell r="P4936" t="str">
            <v>Success</v>
          </cell>
          <cell r="Q4936">
            <v>502</v>
          </cell>
          <cell r="R4936" t="str">
            <v xml:space="preserve">Teman Baik 1 </v>
          </cell>
          <cell r="S4936">
            <v>45768</v>
          </cell>
          <cell r="T4936" t="str">
            <v>Mon</v>
          </cell>
          <cell r="U4936">
            <v>0.53611111111111109</v>
          </cell>
        </row>
        <row r="4937">
          <cell r="H4937">
            <v>85843970396</v>
          </cell>
          <cell r="I4937" t="str">
            <v>Ernawati Sufiah</v>
          </cell>
          <cell r="J4937" t="str">
            <v>ernawatisufiah@gmail.com</v>
          </cell>
          <cell r="K4937" t="str">
            <v>Semoga Allah segera membebaskan warga Negara Palestina  dari ke dzolimanAamiin</v>
          </cell>
          <cell r="L4937" t="str">
            <v>INFAK PALESTINA</v>
          </cell>
          <cell r="M4937" t="str">
            <v>va</v>
          </cell>
          <cell r="N4937">
            <v>1900800022569973</v>
          </cell>
          <cell r="O4937" t="str">
            <v>BCA VA</v>
          </cell>
          <cell r="P4937" t="str">
            <v>Success</v>
          </cell>
          <cell r="Q4937">
            <v>1004</v>
          </cell>
          <cell r="R4937" t="str">
            <v xml:space="preserve">Teman Baik 1 </v>
          </cell>
          <cell r="S4937">
            <v>45768</v>
          </cell>
          <cell r="T4937" t="str">
            <v>Mon</v>
          </cell>
          <cell r="U4937">
            <v>0.52847222222222223</v>
          </cell>
        </row>
        <row r="4938">
          <cell r="H4938">
            <v>81259542407</v>
          </cell>
          <cell r="I4938" t="str">
            <v xml:space="preserve">Dany suryani </v>
          </cell>
          <cell r="J4938" t="str">
            <v>bloodymoon1983@gmail.com</v>
          </cell>
          <cell r="K4938" t="str">
            <v xml:space="preserve">Semoga Allah berikan kemudahan dan kemenangan untuk Palestina dan semoga allah selalu menjaga Masjidil Aqsha.. aaminn </v>
          </cell>
          <cell r="L4938" t="str">
            <v>INFAK PALESTINA</v>
          </cell>
          <cell r="M4938" t="str">
            <v>instant</v>
          </cell>
          <cell r="N4938" t="str">
            <v>https://m.dana.id/s/max7gvm3</v>
          </cell>
          <cell r="O4938" t="str">
            <v>DANA</v>
          </cell>
          <cell r="P4938" t="str">
            <v>Success</v>
          </cell>
          <cell r="Q4938">
            <v>1008</v>
          </cell>
          <cell r="R4938" t="str">
            <v xml:space="preserve">Teman Baik 1 </v>
          </cell>
          <cell r="S4938">
            <v>45768</v>
          </cell>
          <cell r="T4938" t="str">
            <v>Mon</v>
          </cell>
          <cell r="U4938">
            <v>0.51944444444444449</v>
          </cell>
        </row>
        <row r="4939">
          <cell r="H4939">
            <v>85343818759</v>
          </cell>
          <cell r="I4939" t="str">
            <v xml:space="preserve">Hilmiah </v>
          </cell>
          <cell r="K4939" t="str">
            <v>Aamiin ya Allah ��</v>
          </cell>
          <cell r="L4939" t="str">
            <v>SEDEKAH PALESTINA</v>
          </cell>
          <cell r="M4939" t="str">
            <v>va</v>
          </cell>
          <cell r="N4939">
            <v>1.4552000000241158E+17</v>
          </cell>
          <cell r="O4939" t="str">
            <v>BRI VA</v>
          </cell>
          <cell r="P4939" t="str">
            <v>Success</v>
          </cell>
          <cell r="Q4939">
            <v>1010</v>
          </cell>
          <cell r="R4939" t="str">
            <v xml:space="preserve">Teman Baik 1 </v>
          </cell>
          <cell r="S4939">
            <v>45768</v>
          </cell>
          <cell r="T4939" t="str">
            <v>Mon</v>
          </cell>
          <cell r="U4939">
            <v>0.51597222222222228</v>
          </cell>
        </row>
        <row r="4940">
          <cell r="H4940">
            <v>85343657769</v>
          </cell>
          <cell r="I4940" t="str">
            <v>Zohra Quamillah</v>
          </cell>
          <cell r="J4940" t="str">
            <v>085343657769</v>
          </cell>
          <cell r="K4940" t="str">
            <v>Sy hanya ingin allah mengampuni smua dosa&amp;quot; Sy dan sy bs istiqomah dalam beribadah</v>
          </cell>
          <cell r="L4940" t="str">
            <v>INFAK PALESTINA</v>
          </cell>
          <cell r="M4940" t="str">
            <v>va</v>
          </cell>
          <cell r="N4940" t="str">
            <v>9886556100000000000360668</v>
          </cell>
          <cell r="O4940" t="str">
            <v>BNI VA</v>
          </cell>
          <cell r="P4940" t="str">
            <v>Success</v>
          </cell>
          <cell r="Q4940">
            <v>1006</v>
          </cell>
          <cell r="R4940" t="str">
            <v xml:space="preserve">Teman Baik 1 </v>
          </cell>
          <cell r="S4940">
            <v>45768</v>
          </cell>
          <cell r="T4940" t="str">
            <v>Mon</v>
          </cell>
          <cell r="U4940">
            <v>0.51388888888888884</v>
          </cell>
        </row>
        <row r="4941">
          <cell r="H4941">
            <v>82252397685</v>
          </cell>
          <cell r="I4941" t="str">
            <v>gani</v>
          </cell>
          <cell r="L4941" t="str">
            <v>SEDEKAH PALESTINA</v>
          </cell>
          <cell r="M4941" t="str">
            <v>va</v>
          </cell>
          <cell r="N4941">
            <v>1.4552000000241155E+17</v>
          </cell>
          <cell r="O4941" t="str">
            <v>BRI VA</v>
          </cell>
          <cell r="P4941" t="str">
            <v>Success</v>
          </cell>
          <cell r="Q4941">
            <v>1001</v>
          </cell>
          <cell r="R4941" t="str">
            <v xml:space="preserve">Teman Baik 1 </v>
          </cell>
          <cell r="S4941">
            <v>45768</v>
          </cell>
          <cell r="T4941" t="str">
            <v>Mon</v>
          </cell>
          <cell r="U4941">
            <v>0.50277777777777777</v>
          </cell>
        </row>
        <row r="4942">
          <cell r="H4942">
            <v>85257579859</v>
          </cell>
          <cell r="I4942" t="str">
            <v>Desana Ardan</v>
          </cell>
          <cell r="K4942" t="str">
            <v>Ya Alloh lindungilah Palestine dan limpahkan rezki dunia aherat Desna Ardan</v>
          </cell>
          <cell r="L4942" t="str">
            <v>INFAK PALESTINA</v>
          </cell>
          <cell r="M4942" t="str">
            <v>instant</v>
          </cell>
          <cell r="N4942" t="str">
            <v>https://app.shopeepay.co.id/u/pay_checkout?type=start&amp;mid=11397043&amp;target_app=shopeepay&amp;medium_index=Um80ZWF4Yk9xZmROUMMYBO44R4UlDo1ZQU2oi9aMdhv8Kw58xkGyr0gPeLpDuMJR&amp;order_key=0KfDBnEJKDSz_0tcnxjx4f0w9LLr1E40YoaCndVv56ji3eZjOvGakxFobRrFeyN6X8pJsfI3-LOaVg&amp;order_sn=148324151055209982&amp;return_url=aHR0cHM6Ly9mbGlwLmlkL3B3Zi90cmFuc2FjdGlvbi9jb25zb2xpZGF0ZWQ%2FYW1vdW50PTEwMDI2MTAwJmNsaWVudF9pZD1ET0tVJmlkPTY0MzBkYmYwYmExMTQ1YTc4M2I0ZWE3MzAxNzhjNmIyJnJlZGlyZWN0ZWRfZnJvbT1pbnRlcm5hbCZyZWZlcmVuY2VfaWQ9MTAxMTc0NTIxMTg2NjMwMDQ3NTkmcmVzdWx0X2NvZGU9MjAzJnNpZ25hdHVyZT1qREJYeUtPZWpQdHFGS09NZWl6VmxCOGZsQXdsYnJyQmYtQngtM2tiMk1rJTNE&amp;source=web&amp;token=Um80ZWF4Yk9xZmROUMMYBO44R4UlDo1ZQU2oi9aMdhv8Kw58xkGyr0gPeLpDuMJR</v>
          </cell>
          <cell r="O4942" t="str">
            <v>SHOPEEPAY</v>
          </cell>
          <cell r="P4942" t="str">
            <v>Success</v>
          </cell>
          <cell r="Q4942">
            <v>1003</v>
          </cell>
          <cell r="R4942" t="str">
            <v xml:space="preserve">Teman Baik 1 </v>
          </cell>
          <cell r="S4942">
            <v>45768</v>
          </cell>
          <cell r="T4942" t="str">
            <v>Mon</v>
          </cell>
          <cell r="U4942">
            <v>0.50277777777777777</v>
          </cell>
        </row>
        <row r="4943">
          <cell r="H4943">
            <v>82192395957</v>
          </cell>
          <cell r="I4943" t="str">
            <v>Hamba Allah</v>
          </cell>
          <cell r="J4943" t="str">
            <v>stevenabdulmajiddaud@gmail.com</v>
          </cell>
          <cell r="K4943" t="str">
            <v>Insyaallah���</v>
          </cell>
          <cell r="L4943" t="str">
            <v>SEDEKAH PALESTINA</v>
          </cell>
          <cell r="M4943" t="str">
            <v>va</v>
          </cell>
          <cell r="N4943">
            <v>1.4552000000241146E+17</v>
          </cell>
          <cell r="O4943" t="str">
            <v>BRI VA</v>
          </cell>
          <cell r="P4943" t="str">
            <v>Success</v>
          </cell>
          <cell r="Q4943">
            <v>1005</v>
          </cell>
          <cell r="R4943" t="str">
            <v xml:space="preserve">Teman Baik 1 </v>
          </cell>
          <cell r="S4943">
            <v>45768</v>
          </cell>
          <cell r="T4943" t="str">
            <v>Mon</v>
          </cell>
          <cell r="U4943">
            <v>0.47222222222222221</v>
          </cell>
        </row>
        <row r="4944">
          <cell r="H4944">
            <v>818963839</v>
          </cell>
          <cell r="I4944" t="str">
            <v>Rusyda</v>
          </cell>
          <cell r="J4944" t="str">
            <v>rusyda1970@gmail.com</v>
          </cell>
          <cell r="K4944" t="str">
            <v>Free Palestine</v>
          </cell>
          <cell r="L4944" t="str">
            <v>INFAK PALESTINA</v>
          </cell>
          <cell r="M4944" t="str">
            <v>va</v>
          </cell>
          <cell r="N4944">
            <v>1900800022568850</v>
          </cell>
          <cell r="O4944" t="str">
            <v>BCA VA</v>
          </cell>
          <cell r="P4944" t="str">
            <v>Success</v>
          </cell>
          <cell r="Q4944">
            <v>1003</v>
          </cell>
          <cell r="R4944" t="str">
            <v xml:space="preserve">Teman Baik 1 </v>
          </cell>
          <cell r="S4944">
            <v>45768</v>
          </cell>
          <cell r="T4944" t="str">
            <v>Mon</v>
          </cell>
          <cell r="U4944">
            <v>0.46527777777777779</v>
          </cell>
        </row>
        <row r="4945">
          <cell r="H4945">
            <v>8563485444</v>
          </cell>
          <cell r="I4945" t="str">
            <v>Sueb</v>
          </cell>
          <cell r="L4945" t="str">
            <v>INFAK PALESTINA</v>
          </cell>
          <cell r="M4945" t="str">
            <v>va</v>
          </cell>
          <cell r="N4945">
            <v>1900800022568618</v>
          </cell>
          <cell r="O4945" t="str">
            <v>BCA VA</v>
          </cell>
          <cell r="P4945" t="str">
            <v>Success</v>
          </cell>
          <cell r="Q4945">
            <v>5002</v>
          </cell>
          <cell r="R4945" t="str">
            <v xml:space="preserve">Teman Baik 1 </v>
          </cell>
          <cell r="S4945">
            <v>45768</v>
          </cell>
          <cell r="T4945" t="str">
            <v>Mon</v>
          </cell>
          <cell r="U4945">
            <v>0.45208333333333334</v>
          </cell>
        </row>
        <row r="4946">
          <cell r="H4946">
            <v>8111732101</v>
          </cell>
          <cell r="I4946" t="str">
            <v>Gitta Gemala</v>
          </cell>
          <cell r="K4946" t="str">
            <v xml:space="preserve">Yahudi laknatullah.... </v>
          </cell>
          <cell r="L4946" t="str">
            <v>INFAK PALESTINA</v>
          </cell>
          <cell r="M4946" t="str">
            <v>va</v>
          </cell>
          <cell r="N4946">
            <v>1900800022568600</v>
          </cell>
          <cell r="O4946" t="str">
            <v>BCA VA</v>
          </cell>
          <cell r="P4946" t="str">
            <v>Success</v>
          </cell>
          <cell r="Q4946">
            <v>1004</v>
          </cell>
          <cell r="R4946" t="str">
            <v xml:space="preserve">Teman Baik 1 </v>
          </cell>
          <cell r="S4946">
            <v>45768</v>
          </cell>
          <cell r="T4946" t="str">
            <v>Mon</v>
          </cell>
          <cell r="U4946">
            <v>0.45069444444444445</v>
          </cell>
        </row>
        <row r="4947">
          <cell r="H4947">
            <v>85240003120</v>
          </cell>
          <cell r="I4947" t="str">
            <v xml:space="preserve">Erly </v>
          </cell>
          <cell r="J4947" t="str">
            <v>erlyanikimia@gmail.com</v>
          </cell>
          <cell r="K4947" t="str">
            <v xml:space="preserve">Semoga ALLAH MENURUNKAN RAHMAT UNTUK MH PALESTINA </v>
          </cell>
          <cell r="L4947" t="str">
            <v>INFAK PALESTINA</v>
          </cell>
          <cell r="M4947" t="str">
            <v>va</v>
          </cell>
          <cell r="N4947" t="str">
            <v>9886556100000000000360629</v>
          </cell>
          <cell r="O4947" t="str">
            <v>BNI VA</v>
          </cell>
          <cell r="P4947" t="str">
            <v>Success</v>
          </cell>
          <cell r="Q4947">
            <v>1010</v>
          </cell>
          <cell r="R4947" t="str">
            <v xml:space="preserve">Teman Baik 1 </v>
          </cell>
          <cell r="S4947">
            <v>45768</v>
          </cell>
          <cell r="T4947" t="str">
            <v>Mon</v>
          </cell>
          <cell r="U4947">
            <v>0.43472222222222223</v>
          </cell>
        </row>
        <row r="4948">
          <cell r="H4948">
            <v>811326421</v>
          </cell>
          <cell r="I4948" t="str">
            <v>Djoko Mustofa</v>
          </cell>
          <cell r="J4948" t="str">
            <v>djoko_mus@yahoo.co.id</v>
          </cell>
          <cell r="K4948" t="str">
            <v>Insta Allah Paletina jadi negara makmur &amp;amp; Israel kalah</v>
          </cell>
          <cell r="L4948" t="str">
            <v>INFAK PALESTINA</v>
          </cell>
          <cell r="M4948" t="str">
            <v>va</v>
          </cell>
          <cell r="N4948">
            <v>1900800022568228</v>
          </cell>
          <cell r="O4948" t="str">
            <v>BCA VA</v>
          </cell>
          <cell r="P4948" t="str">
            <v>Success</v>
          </cell>
          <cell r="Q4948">
            <v>2506</v>
          </cell>
          <cell r="R4948" t="str">
            <v xml:space="preserve">Teman Baik 1 </v>
          </cell>
          <cell r="S4948">
            <v>45768</v>
          </cell>
          <cell r="T4948" t="str">
            <v>Mon</v>
          </cell>
          <cell r="U4948">
            <v>0.4284722222222222</v>
          </cell>
        </row>
        <row r="4949">
          <cell r="H4949">
            <v>82136192000</v>
          </cell>
          <cell r="I4949" t="str">
            <v>Desy</v>
          </cell>
          <cell r="K4949" t="str">
            <v xml:space="preserve">Semoga Allah mudahkan setiap urusan kaum mukmin </v>
          </cell>
          <cell r="L4949" t="str">
            <v>INFAK PALESTINA</v>
          </cell>
          <cell r="M4949" t="str">
            <v>transfer</v>
          </cell>
          <cell r="N4949" t="str">
            <v>BSI 7772526274</v>
          </cell>
          <cell r="O4949" t="str">
            <v>Yayasan Teman Jalan Kebaikan</v>
          </cell>
          <cell r="P4949" t="str">
            <v>Success</v>
          </cell>
          <cell r="Q4949">
            <v>1002</v>
          </cell>
          <cell r="R4949" t="str">
            <v xml:space="preserve">Teman Baik 1 </v>
          </cell>
          <cell r="S4949">
            <v>45768</v>
          </cell>
          <cell r="T4949" t="str">
            <v>Mon</v>
          </cell>
          <cell r="U4949">
            <v>0.41041666666666665</v>
          </cell>
        </row>
        <row r="4950">
          <cell r="H4950">
            <v>81326657750</v>
          </cell>
          <cell r="I4950" t="str">
            <v>Joko Tri Sasono</v>
          </cell>
          <cell r="K4950" t="str">
            <v>BismillahYaa Robb aku berinfak dari sedikit rezeki yang saya dapat meski tak seberapa agar bisa membantu saudara muslim saya di Palestina Aamiinn</v>
          </cell>
          <cell r="L4950" t="str">
            <v>INFAK PALESTINA</v>
          </cell>
          <cell r="M4950" t="str">
            <v>va</v>
          </cell>
          <cell r="N4950">
            <v>1900800022567830</v>
          </cell>
          <cell r="O4950" t="str">
            <v>BCA VA</v>
          </cell>
          <cell r="P4950" t="str">
            <v>Success</v>
          </cell>
          <cell r="Q4950">
            <v>1004</v>
          </cell>
          <cell r="R4950" t="str">
            <v xml:space="preserve">Teman Baik 1 </v>
          </cell>
          <cell r="S4950">
            <v>45768</v>
          </cell>
          <cell r="T4950" t="str">
            <v>Mon</v>
          </cell>
          <cell r="U4950">
            <v>0.40833333333333333</v>
          </cell>
        </row>
        <row r="4951">
          <cell r="H4951">
            <v>81272878883</v>
          </cell>
          <cell r="I4951" t="str">
            <v>Burleni</v>
          </cell>
          <cell r="K4951" t="str">
            <v>Semoga keluarga kita di palestina dalam lindungan ALLAH SWT Aamiin</v>
          </cell>
          <cell r="L4951" t="str">
            <v>INFAK PALESTINA</v>
          </cell>
          <cell r="M4951" t="str">
            <v>va</v>
          </cell>
          <cell r="N4951">
            <v>1.4552000000241123E+17</v>
          </cell>
          <cell r="O4951" t="str">
            <v>BRI VA</v>
          </cell>
          <cell r="P4951" t="str">
            <v>Success</v>
          </cell>
          <cell r="Q4951">
            <v>1000</v>
          </cell>
          <cell r="R4951" t="str">
            <v xml:space="preserve">Teman Baik 1 </v>
          </cell>
          <cell r="S4951">
            <v>45768</v>
          </cell>
          <cell r="T4951" t="str">
            <v>Mon</v>
          </cell>
          <cell r="U4951">
            <v>0.40694444444444444</v>
          </cell>
        </row>
        <row r="4952">
          <cell r="H4952">
            <v>8987473069</v>
          </cell>
          <cell r="I4952" t="str">
            <v>Hamba allah</v>
          </cell>
          <cell r="L4952" t="str">
            <v>INFAK PALESTINA</v>
          </cell>
          <cell r="M4952" t="str">
            <v>instant</v>
          </cell>
          <cell r="N4952" t="str">
            <v>https://api.midtrans.com/v2/gopay/587f819c-2491-445b-9ee7-a23d6c5c33c2/qr-code</v>
          </cell>
          <cell r="O4952" t="str">
            <v>QRIS</v>
          </cell>
          <cell r="P4952" t="str">
            <v>Success</v>
          </cell>
          <cell r="Q4952">
            <v>504</v>
          </cell>
          <cell r="R4952" t="str">
            <v xml:space="preserve">Teman Baik 1 </v>
          </cell>
          <cell r="S4952">
            <v>45768</v>
          </cell>
          <cell r="T4952" t="str">
            <v>Mon</v>
          </cell>
          <cell r="U4952">
            <v>0.40625</v>
          </cell>
        </row>
        <row r="4953">
          <cell r="H4953">
            <v>8176760674</v>
          </cell>
          <cell r="I4953" t="str">
            <v>Endang Retno</v>
          </cell>
          <cell r="K4953" t="str">
            <v xml:space="preserve">Ya Allaah angkatlah kesulitan saudara kami di Palestina Aamiiin </v>
          </cell>
          <cell r="L4953" t="str">
            <v>INFAK PALESTINA</v>
          </cell>
          <cell r="M4953" t="str">
            <v>va</v>
          </cell>
          <cell r="N4953">
            <v>1900800022567738</v>
          </cell>
          <cell r="O4953" t="str">
            <v>BCA VA</v>
          </cell>
          <cell r="P4953" t="str">
            <v>Success</v>
          </cell>
          <cell r="Q4953">
            <v>5001</v>
          </cell>
          <cell r="R4953" t="str">
            <v xml:space="preserve">Teman Baik 1 </v>
          </cell>
          <cell r="S4953">
            <v>45768</v>
          </cell>
          <cell r="T4953" t="str">
            <v>Mon</v>
          </cell>
          <cell r="U4953">
            <v>0.40347222222222223</v>
          </cell>
        </row>
        <row r="4954">
          <cell r="H4954">
            <v>81937442075</v>
          </cell>
          <cell r="I4954" t="str">
            <v>Oyong</v>
          </cell>
          <cell r="K4954" t="str">
            <v>Semoga Allah bantu sahabat Gaza Untuk yg tertindas ..</v>
          </cell>
          <cell r="L4954" t="str">
            <v>INFAK PALESTINA</v>
          </cell>
          <cell r="M4954" t="str">
            <v>va</v>
          </cell>
          <cell r="N4954" t="str">
            <v>9886556100000000000360605</v>
          </cell>
          <cell r="O4954" t="str">
            <v>BNI VA</v>
          </cell>
          <cell r="P4954" t="str">
            <v>Success</v>
          </cell>
          <cell r="Q4954">
            <v>1006</v>
          </cell>
          <cell r="R4954" t="str">
            <v xml:space="preserve">Teman Baik 1 </v>
          </cell>
          <cell r="S4954">
            <v>45768</v>
          </cell>
          <cell r="T4954" t="str">
            <v>Mon</v>
          </cell>
          <cell r="U4954">
            <v>0.39444444444444443</v>
          </cell>
        </row>
        <row r="4955">
          <cell r="H4955">
            <v>85877652423</v>
          </cell>
          <cell r="I4955" t="str">
            <v>Hamba Allah</v>
          </cell>
          <cell r="J4955" t="str">
            <v>oong.ongky@gmail.com</v>
          </cell>
          <cell r="L4955" t="str">
            <v>SEDEKAH PALESTINA</v>
          </cell>
          <cell r="M4955" t="str">
            <v>transfer</v>
          </cell>
          <cell r="N4955" t="str">
            <v>Mandiri 1410000665448</v>
          </cell>
          <cell r="O4955" t="str">
            <v>Yayasan Teman Jalan Kebaikan</v>
          </cell>
          <cell r="P4955" t="str">
            <v>Success</v>
          </cell>
          <cell r="Q4955">
            <v>1005</v>
          </cell>
          <cell r="R4955" t="str">
            <v xml:space="preserve">Teman Baik 1 </v>
          </cell>
          <cell r="S4955">
            <v>45768</v>
          </cell>
          <cell r="T4955" t="str">
            <v>Mon</v>
          </cell>
          <cell r="U4955">
            <v>0.39305555555555555</v>
          </cell>
        </row>
        <row r="4956">
          <cell r="H4956">
            <v>85719943373</v>
          </cell>
          <cell r="I4956" t="str">
            <v>Wihastuti</v>
          </cell>
          <cell r="K4956" t="str">
            <v xml:space="preserve">Ya Alloh segera merdekakan palestina lindungilah para pejuang ibu dan anak2 palestina aamiin </v>
          </cell>
          <cell r="L4956" t="str">
            <v>SEDEKAH PALESTINA</v>
          </cell>
          <cell r="M4956" t="str">
            <v>va</v>
          </cell>
          <cell r="N4956">
            <v>1.4552000000241117E+17</v>
          </cell>
          <cell r="O4956" t="str">
            <v>BRI VA</v>
          </cell>
          <cell r="P4956" t="str">
            <v>Success</v>
          </cell>
          <cell r="Q4956">
            <v>1007</v>
          </cell>
          <cell r="R4956" t="str">
            <v xml:space="preserve">Teman Baik 1 </v>
          </cell>
          <cell r="S4956">
            <v>45768</v>
          </cell>
          <cell r="T4956" t="str">
            <v>Mon</v>
          </cell>
          <cell r="U4956">
            <v>0.38194444444444442</v>
          </cell>
        </row>
        <row r="4957">
          <cell r="H4957">
            <v>81803756777</v>
          </cell>
          <cell r="I4957" t="str">
            <v>M. Ali B.</v>
          </cell>
          <cell r="K4957" t="str">
            <v xml:space="preserve">Semoga secepatnya pertolongan dari Allah SWT datangSemoga kita semua selalu dijaga  dilindungi  disehatkan badannya dan diberi kesabaran Aamiin  </v>
          </cell>
          <cell r="L4957" t="str">
            <v>INFAK PALESTINA</v>
          </cell>
          <cell r="M4957" t="str">
            <v>va</v>
          </cell>
          <cell r="N4957">
            <v>1900800022566702</v>
          </cell>
          <cell r="O4957" t="str">
            <v>BCA VA</v>
          </cell>
          <cell r="P4957" t="str">
            <v>Success</v>
          </cell>
          <cell r="Q4957">
            <v>1001</v>
          </cell>
          <cell r="R4957" t="str">
            <v xml:space="preserve">Teman Baik 1 </v>
          </cell>
          <cell r="S4957">
            <v>45768</v>
          </cell>
          <cell r="T4957" t="str">
            <v>Mon</v>
          </cell>
          <cell r="U4957">
            <v>0.35416666666666669</v>
          </cell>
        </row>
        <row r="4958">
          <cell r="H4958">
            <v>82191989300</v>
          </cell>
          <cell r="I4958" t="str">
            <v>Umi la amisa binti Mahmud la amisa</v>
          </cell>
          <cell r="K4958" t="str">
            <v>Aku amalkan untuk kedua almarhum orang tua saya Mahmud la amisa bin la amisa dan wa munirah binti la sihadi</v>
          </cell>
          <cell r="L4958" t="str">
            <v>INFAK PALESTINA</v>
          </cell>
          <cell r="M4958" t="str">
            <v>va</v>
          </cell>
          <cell r="N4958">
            <v>1.4552000000241107E+17</v>
          </cell>
          <cell r="O4958" t="str">
            <v>BRI VA</v>
          </cell>
          <cell r="P4958" t="str">
            <v>Success</v>
          </cell>
          <cell r="Q4958">
            <v>1004</v>
          </cell>
          <cell r="R4958" t="str">
            <v xml:space="preserve">Teman Baik 1 </v>
          </cell>
          <cell r="S4958">
            <v>45768</v>
          </cell>
          <cell r="T4958" t="str">
            <v>Mon</v>
          </cell>
          <cell r="U4958">
            <v>0.35208333333333336</v>
          </cell>
        </row>
        <row r="4959">
          <cell r="H4959">
            <v>85295784842</v>
          </cell>
          <cell r="I4959" t="str">
            <v>Jamroni</v>
          </cell>
          <cell r="J4959" t="str">
            <v>aburaina08@gmail.com</v>
          </cell>
          <cell r="K4959" t="str">
            <v>Ya Allah datangkanlah pertolonganmu untuk saudara kami di Palestina, lindungilah mereka Ya Allah.</v>
          </cell>
          <cell r="L4959" t="str">
            <v>INFAK PALESTINA</v>
          </cell>
          <cell r="M4959" t="str">
            <v>transfer</v>
          </cell>
          <cell r="N4959" t="str">
            <v>Mandiri 1410000665448</v>
          </cell>
          <cell r="O4959" t="str">
            <v>Yayasan Teman Jalan Kebaikan</v>
          </cell>
          <cell r="P4959" t="str">
            <v>Success</v>
          </cell>
          <cell r="Q4959">
            <v>1507</v>
          </cell>
          <cell r="R4959" t="str">
            <v xml:space="preserve">Teman Baik 1 </v>
          </cell>
          <cell r="S4959">
            <v>45768</v>
          </cell>
          <cell r="T4959" t="str">
            <v>Mon</v>
          </cell>
          <cell r="U4959">
            <v>0.3347222222222222</v>
          </cell>
        </row>
        <row r="4960">
          <cell r="H4960">
            <v>87771574841</v>
          </cell>
          <cell r="I4960" t="str">
            <v>Hamba Allah</v>
          </cell>
          <cell r="K4960" t="str">
            <v xml:space="preserve">Semoga Rakyat Palestina cepet merdeka, Makmur, dan bahagia </v>
          </cell>
          <cell r="L4960" t="str">
            <v>INFAK PALESTINA</v>
          </cell>
          <cell r="M4960" t="str">
            <v>va</v>
          </cell>
          <cell r="N4960">
            <v>1900800022566073</v>
          </cell>
          <cell r="O4960" t="str">
            <v>BCA VA</v>
          </cell>
          <cell r="P4960" t="str">
            <v>Success</v>
          </cell>
          <cell r="Q4960">
            <v>1003</v>
          </cell>
          <cell r="R4960" t="str">
            <v xml:space="preserve">Teman Baik 1 </v>
          </cell>
          <cell r="S4960">
            <v>45768</v>
          </cell>
          <cell r="T4960" t="str">
            <v>Mon</v>
          </cell>
          <cell r="U4960">
            <v>0.32430555555555557</v>
          </cell>
        </row>
        <row r="4961">
          <cell r="H4961">
            <v>82198315470</v>
          </cell>
          <cell r="I4961" t="str">
            <v>Buya Maulana</v>
          </cell>
          <cell r="K4961" t="str">
            <v xml:space="preserve">Semoga bermanfaat buat Palestina. Aamiin </v>
          </cell>
          <cell r="L4961" t="str">
            <v>INFAK PALESTINA</v>
          </cell>
          <cell r="M4961" t="str">
            <v>va</v>
          </cell>
          <cell r="N4961">
            <v>1.4552000000241098E+17</v>
          </cell>
          <cell r="O4961" t="str">
            <v>BRI VA</v>
          </cell>
          <cell r="P4961" t="str">
            <v>Success</v>
          </cell>
          <cell r="Q4961">
            <v>1004</v>
          </cell>
          <cell r="R4961" t="str">
            <v xml:space="preserve">Teman Baik 1 </v>
          </cell>
          <cell r="S4961">
            <v>45768</v>
          </cell>
          <cell r="T4961" t="str">
            <v>Mon</v>
          </cell>
          <cell r="U4961">
            <v>0.31874999999999998</v>
          </cell>
        </row>
        <row r="4962">
          <cell r="H4962">
            <v>87882000827</v>
          </cell>
          <cell r="I4962" t="str">
            <v>telly wachyuni</v>
          </cell>
          <cell r="J4962" t="str">
            <v>tellynur1@gmail.com</v>
          </cell>
          <cell r="K4962" t="str">
            <v>Semoga Palestina merdeka, rakyat Palestina bangkit dan mendapatkan haknyaAllah tidak tinggal diam.. Yakin pertolongan Allah nyata</v>
          </cell>
          <cell r="L4962" t="str">
            <v>INFAK PALESTINA</v>
          </cell>
          <cell r="M4962" t="str">
            <v>instant</v>
          </cell>
          <cell r="N4962" t="str">
            <v>https://api.midtrans.com/v2/gopay/733e61bd-78ca-4dae-8879-f9553c482668/qr-code</v>
          </cell>
          <cell r="O4962" t="str">
            <v>QRIS</v>
          </cell>
          <cell r="P4962" t="str">
            <v>Success</v>
          </cell>
          <cell r="Q4962">
            <v>1003</v>
          </cell>
          <cell r="R4962" t="str">
            <v xml:space="preserve">Teman Baik 1 </v>
          </cell>
          <cell r="S4962">
            <v>45768</v>
          </cell>
          <cell r="T4962" t="str">
            <v>Mon</v>
          </cell>
          <cell r="U4962">
            <v>0.30625000000000002</v>
          </cell>
        </row>
        <row r="4963">
          <cell r="H4963">
            <v>82113154408</v>
          </cell>
          <cell r="I4963" t="str">
            <v>Tince</v>
          </cell>
          <cell r="L4963" t="str">
            <v>INFAK PALESTINA</v>
          </cell>
          <cell r="M4963" t="str">
            <v>va</v>
          </cell>
          <cell r="N4963">
            <v>1900800022565663</v>
          </cell>
          <cell r="O4963" t="str">
            <v>BCA VA</v>
          </cell>
          <cell r="P4963" t="str">
            <v>Success</v>
          </cell>
          <cell r="Q4963">
            <v>2506</v>
          </cell>
          <cell r="R4963" t="str">
            <v xml:space="preserve">Teman Baik 1 </v>
          </cell>
          <cell r="S4963">
            <v>45768</v>
          </cell>
          <cell r="T4963" t="str">
            <v>Mon</v>
          </cell>
          <cell r="U4963">
            <v>0.30277777777777776</v>
          </cell>
        </row>
        <row r="4964">
          <cell r="H4964">
            <v>82216901929</v>
          </cell>
          <cell r="I4964" t="str">
            <v>Hamba Allah</v>
          </cell>
          <cell r="J4964" t="str">
            <v>selayaregy@gmail.com</v>
          </cell>
          <cell r="K4964" t="str">
            <v>Baraqallah</v>
          </cell>
          <cell r="L4964" t="str">
            <v>INFAK PALESTINA</v>
          </cell>
          <cell r="M4964" t="str">
            <v>va</v>
          </cell>
          <cell r="N4964">
            <v>1.4552000000241091E+17</v>
          </cell>
          <cell r="O4964" t="str">
            <v>BRI VA</v>
          </cell>
          <cell r="P4964" t="str">
            <v>Success</v>
          </cell>
          <cell r="Q4964">
            <v>1007</v>
          </cell>
          <cell r="R4964" t="str">
            <v xml:space="preserve">Teman Baik 1 </v>
          </cell>
          <cell r="S4964">
            <v>45768</v>
          </cell>
          <cell r="T4964" t="str">
            <v>Mon</v>
          </cell>
          <cell r="U4964">
            <v>0.29722222222222222</v>
          </cell>
        </row>
        <row r="4965">
          <cell r="H4965">
            <v>82160474161</v>
          </cell>
          <cell r="I4965" t="str">
            <v>Kafrawi Al Atsyiy</v>
          </cell>
          <cell r="J4965" t="str">
            <v>kafrawi1983@gmail.com</v>
          </cell>
          <cell r="K4965" t="str">
            <v>Doakan kami selamat iman dan SHM cepat kami terima</v>
          </cell>
          <cell r="L4965" t="str">
            <v>INFAK PALESTINA</v>
          </cell>
          <cell r="M4965" t="str">
            <v>transfer</v>
          </cell>
          <cell r="N4965" t="str">
            <v>BSI 7772526274</v>
          </cell>
          <cell r="O4965" t="str">
            <v>Yayasan Teman Jalan Kebaikan</v>
          </cell>
          <cell r="P4965" t="str">
            <v>Success</v>
          </cell>
          <cell r="Q4965">
            <v>1001</v>
          </cell>
          <cell r="R4965" t="str">
            <v xml:space="preserve">Teman Baik 1 </v>
          </cell>
          <cell r="S4965">
            <v>45768</v>
          </cell>
          <cell r="T4965" t="str">
            <v>Mon</v>
          </cell>
          <cell r="U4965">
            <v>0.2902777777777778</v>
          </cell>
        </row>
        <row r="4966">
          <cell r="H4966">
            <v>85777131895</v>
          </cell>
          <cell r="I4966" t="str">
            <v>CHUMAIDI</v>
          </cell>
          <cell r="J4966" t="str">
            <v>Chumaidi.meidy84@gmail.com</v>
          </cell>
          <cell r="K4966" t="str">
            <v>Love Palestine</v>
          </cell>
          <cell r="L4966" t="str">
            <v>INFAK PALESTINA</v>
          </cell>
          <cell r="M4966" t="str">
            <v>va</v>
          </cell>
          <cell r="N4966">
            <v>1900800022565071</v>
          </cell>
          <cell r="O4966" t="str">
            <v>BCA VA</v>
          </cell>
          <cell r="P4966" t="str">
            <v>Success</v>
          </cell>
          <cell r="Q4966">
            <v>500</v>
          </cell>
          <cell r="R4966" t="str">
            <v xml:space="preserve">Teman Baik 1 </v>
          </cell>
          <cell r="S4966">
            <v>45768</v>
          </cell>
          <cell r="T4966" t="str">
            <v>Mon</v>
          </cell>
          <cell r="U4966">
            <v>0.27361111111111114</v>
          </cell>
        </row>
        <row r="4967">
          <cell r="H4967">
            <v>8115521977</v>
          </cell>
          <cell r="I4967" t="str">
            <v>Nurjanana</v>
          </cell>
          <cell r="L4967" t="str">
            <v>INFAK PALESTINA</v>
          </cell>
          <cell r="M4967" t="str">
            <v>va</v>
          </cell>
          <cell r="N4967" t="str">
            <v>9886556100000000000360510</v>
          </cell>
          <cell r="O4967" t="str">
            <v>BNI VA</v>
          </cell>
          <cell r="P4967" t="str">
            <v>Success</v>
          </cell>
          <cell r="Q4967">
            <v>2510</v>
          </cell>
          <cell r="R4967" t="str">
            <v xml:space="preserve">Teman Baik 1 </v>
          </cell>
          <cell r="S4967">
            <v>45768</v>
          </cell>
          <cell r="T4967" t="str">
            <v>Mon</v>
          </cell>
          <cell r="U4967">
            <v>0.27361111111111114</v>
          </cell>
        </row>
        <row r="4968">
          <cell r="H4968">
            <v>81367410855</v>
          </cell>
          <cell r="I4968" t="str">
            <v>Rini Maryam</v>
          </cell>
          <cell r="J4968" t="str">
            <v>maryamrini33@gmail.com</v>
          </cell>
          <cell r="K4968" t="str">
            <v xml:space="preserve">Semoga bermanfaat buat rakyat Palestina.Amalku untuk ke dua orang tua. Semoga Allah selalu menjaga ibu ku dan menempatkan bapak di surga nya Allah yg terbaik. </v>
          </cell>
          <cell r="L4968" t="str">
            <v>INFAK PALESTINA</v>
          </cell>
          <cell r="M4968" t="str">
            <v>va</v>
          </cell>
          <cell r="N4968">
            <v>1900800022565032</v>
          </cell>
          <cell r="O4968" t="str">
            <v>BCA VA</v>
          </cell>
          <cell r="P4968" t="str">
            <v>Success</v>
          </cell>
          <cell r="Q4968">
            <v>507</v>
          </cell>
          <cell r="R4968" t="str">
            <v xml:space="preserve">Teman Baik 1 </v>
          </cell>
          <cell r="S4968">
            <v>45768</v>
          </cell>
          <cell r="T4968" t="str">
            <v>Mon</v>
          </cell>
          <cell r="U4968">
            <v>0.2722222222222222</v>
          </cell>
        </row>
        <row r="4969">
          <cell r="H4969">
            <v>81910004933</v>
          </cell>
          <cell r="I4969" t="str">
            <v>Abdullah</v>
          </cell>
          <cell r="L4969" t="str">
            <v>INFAK PALESTINA</v>
          </cell>
          <cell r="M4969" t="str">
            <v>va</v>
          </cell>
          <cell r="N4969">
            <v>1900800022564937</v>
          </cell>
          <cell r="O4969" t="str">
            <v>BCA VA</v>
          </cell>
          <cell r="P4969" t="str">
            <v>Success</v>
          </cell>
          <cell r="Q4969">
            <v>1006</v>
          </cell>
          <cell r="R4969" t="str">
            <v xml:space="preserve">Teman Baik 1 </v>
          </cell>
          <cell r="S4969">
            <v>45768</v>
          </cell>
          <cell r="T4969" t="str">
            <v>Mon</v>
          </cell>
          <cell r="U4969">
            <v>0.26597222222222222</v>
          </cell>
        </row>
        <row r="4970">
          <cell r="H4970">
            <v>82319878989</v>
          </cell>
          <cell r="I4970" t="str">
            <v>Engkos</v>
          </cell>
          <cell r="K4970" t="str">
            <v>Semoga alloh swt selalu melindungi saudara kita, israel semakin membabi buta menyerang palestina semakin dekat dengan kehancurannyaAamiin.....��</v>
          </cell>
          <cell r="L4970" t="str">
            <v>SEDEKAH PALESTINA</v>
          </cell>
          <cell r="M4970" t="str">
            <v>va</v>
          </cell>
          <cell r="N4970" t="str">
            <v>9886556100000000000360497</v>
          </cell>
          <cell r="O4970" t="str">
            <v>BNI VA</v>
          </cell>
          <cell r="P4970" t="str">
            <v>Success</v>
          </cell>
          <cell r="Q4970">
            <v>1006</v>
          </cell>
          <cell r="R4970" t="str">
            <v xml:space="preserve">Teman Baik 1 </v>
          </cell>
          <cell r="S4970">
            <v>45768</v>
          </cell>
          <cell r="T4970" t="str">
            <v>Mon</v>
          </cell>
          <cell r="U4970">
            <v>0.26041666666666669</v>
          </cell>
        </row>
        <row r="4971">
          <cell r="H4971">
            <v>818100100</v>
          </cell>
          <cell r="I4971" t="str">
            <v>Hamba Allah</v>
          </cell>
          <cell r="K4971" t="str">
            <v>Ya Allah limpahkan kesabaran dan keteguhan hati pada rakyat Palestina di daerah konflik. Aamiin</v>
          </cell>
          <cell r="L4971" t="str">
            <v>INFAK PALESTINA</v>
          </cell>
          <cell r="M4971" t="str">
            <v>instant</v>
          </cell>
          <cell r="N4971" t="str">
            <v>https://api.midtrans.com/v2/gopay/1fe38f6d-b682-44eb-9d84-6c12e1352a65/qr-code</v>
          </cell>
          <cell r="O4971" t="str">
            <v>GOPAY</v>
          </cell>
          <cell r="P4971" t="str">
            <v>Success</v>
          </cell>
          <cell r="Q4971">
            <v>504</v>
          </cell>
          <cell r="R4971" t="str">
            <v xml:space="preserve">Teman Baik 1 </v>
          </cell>
          <cell r="S4971">
            <v>45768</v>
          </cell>
          <cell r="T4971" t="str">
            <v>Mon</v>
          </cell>
          <cell r="U4971">
            <v>0.24583333333333332</v>
          </cell>
        </row>
        <row r="4972">
          <cell r="H4972">
            <v>85365632233</v>
          </cell>
          <cell r="I4972" t="str">
            <v>Gusnikardison</v>
          </cell>
          <cell r="J4972" t="str">
            <v>gusnikardison@gmail.com</v>
          </cell>
          <cell r="L4972" t="str">
            <v>SEDEKAH PALESTINA</v>
          </cell>
          <cell r="M4972" t="str">
            <v>va</v>
          </cell>
          <cell r="N4972">
            <v>1.4552000000241072E+17</v>
          </cell>
          <cell r="O4972" t="str">
            <v>BRI VA</v>
          </cell>
          <cell r="P4972" t="str">
            <v>Success</v>
          </cell>
          <cell r="Q4972">
            <v>1008</v>
          </cell>
          <cell r="R4972" t="str">
            <v xml:space="preserve">Teman Baik 1 </v>
          </cell>
          <cell r="S4972">
            <v>45768</v>
          </cell>
          <cell r="T4972" t="str">
            <v>Mon</v>
          </cell>
          <cell r="U4972">
            <v>0.24374999999999999</v>
          </cell>
        </row>
        <row r="4973">
          <cell r="H4973">
            <v>81280524441</v>
          </cell>
          <cell r="I4973" t="str">
            <v>elvi</v>
          </cell>
          <cell r="L4973" t="str">
            <v>INFAK PALESTINA</v>
          </cell>
          <cell r="M4973" t="str">
            <v>instant</v>
          </cell>
          <cell r="N4973" t="str">
            <v>https://api.midtrans.com/v2/gopay/ad33a8d0-1a2d-45be-b906-f2978050ff3f/qr-code</v>
          </cell>
          <cell r="O4973" t="str">
            <v>GOPAY</v>
          </cell>
          <cell r="P4973" t="str">
            <v>Success</v>
          </cell>
          <cell r="Q4973">
            <v>510</v>
          </cell>
          <cell r="R4973" t="str">
            <v xml:space="preserve">Teman Baik 1 </v>
          </cell>
          <cell r="S4973">
            <v>45768</v>
          </cell>
          <cell r="T4973" t="str">
            <v>Mon</v>
          </cell>
          <cell r="U4973">
            <v>0.23472222222222222</v>
          </cell>
        </row>
        <row r="4974">
          <cell r="H4974">
            <v>895329666779</v>
          </cell>
          <cell r="I4974" t="str">
            <v>Hamba Allah</v>
          </cell>
          <cell r="J4974" t="str">
            <v>riokoto61@gmail.comcom</v>
          </cell>
          <cell r="K4974" t="str">
            <v>Ya Allah berikanlah kekuatan,kesehatan dan keselamatan bagi saudara kami di palestina dan segera lumpuhkan kekuatan israel</v>
          </cell>
          <cell r="L4974" t="str">
            <v>INFAK PALESTINA</v>
          </cell>
          <cell r="M4974" t="str">
            <v>instant</v>
          </cell>
          <cell r="N4974" t="str">
            <v>https://api.midtrans.com/v2/gopay/5c4f497f-b515-4fc8-9fb1-837c853744e8/qr-code</v>
          </cell>
          <cell r="O4974" t="str">
            <v>QRIS</v>
          </cell>
          <cell r="P4974" t="str">
            <v>Success</v>
          </cell>
          <cell r="Q4974">
            <v>1008</v>
          </cell>
          <cell r="R4974" t="str">
            <v xml:space="preserve">Teman Baik 1 </v>
          </cell>
          <cell r="S4974">
            <v>45768</v>
          </cell>
          <cell r="T4974" t="str">
            <v>Mon</v>
          </cell>
          <cell r="U4974">
            <v>0.22777777777777777</v>
          </cell>
        </row>
        <row r="4975">
          <cell r="H4975">
            <v>85815532434</v>
          </cell>
          <cell r="I4975" t="str">
            <v>Dwi Wahyu Indriani</v>
          </cell>
          <cell r="K4975" t="str">
            <v>diampuni dosa-dosanya dan dosa kedua orang tua, dimudahkan menikah dengan jodoh terbaik dari Allah</v>
          </cell>
          <cell r="L4975" t="str">
            <v>INFAK PALESTINA</v>
          </cell>
          <cell r="M4975" t="str">
            <v>transfer</v>
          </cell>
          <cell r="N4975" t="str">
            <v>BSI 7772526274</v>
          </cell>
          <cell r="O4975" t="str">
            <v>Yayasan Teman Jalan Kebaikan</v>
          </cell>
          <cell r="P4975" t="str">
            <v>Success</v>
          </cell>
          <cell r="Q4975">
            <v>505</v>
          </cell>
          <cell r="R4975" t="str">
            <v xml:space="preserve">Teman Baik 1 </v>
          </cell>
          <cell r="S4975">
            <v>45768</v>
          </cell>
          <cell r="T4975" t="str">
            <v>Mon</v>
          </cell>
          <cell r="U4975">
            <v>0.22500000000000001</v>
          </cell>
        </row>
        <row r="4976">
          <cell r="H4976">
            <v>81461259804</v>
          </cell>
          <cell r="I4976" t="str">
            <v>Abu Syahid</v>
          </cell>
          <cell r="J4976" t="str">
            <v>osyahid85@gmail.com</v>
          </cell>
          <cell r="L4976" t="str">
            <v>INFAK PALESTINA</v>
          </cell>
          <cell r="M4976" t="str">
            <v>transfer</v>
          </cell>
          <cell r="N4976" t="str">
            <v>BSI 7772526274</v>
          </cell>
          <cell r="O4976" t="str">
            <v>Yayasan Teman Jalan Kebaikan</v>
          </cell>
          <cell r="P4976" t="str">
            <v>Success</v>
          </cell>
          <cell r="Q4976">
            <v>1002</v>
          </cell>
          <cell r="R4976" t="str">
            <v xml:space="preserve">Teman Baik 1 </v>
          </cell>
          <cell r="S4976">
            <v>45768</v>
          </cell>
          <cell r="T4976" t="str">
            <v>Mon</v>
          </cell>
          <cell r="U4976">
            <v>0.21736111111111112</v>
          </cell>
        </row>
        <row r="4977">
          <cell r="H4977">
            <v>83829641700</v>
          </cell>
          <cell r="I4977" t="str">
            <v>hamba Allah</v>
          </cell>
          <cell r="K4977" t="str">
            <v>Semoga Allah melindungi umat muslim di Palestina..Aamiin Ya Allah</v>
          </cell>
          <cell r="L4977" t="str">
            <v>INFAK PALESTINA</v>
          </cell>
          <cell r="M4977" t="str">
            <v>va</v>
          </cell>
          <cell r="N4977">
            <v>1900800022563793</v>
          </cell>
          <cell r="O4977" t="str">
            <v>BCA VA</v>
          </cell>
          <cell r="P4977" t="str">
            <v>Success</v>
          </cell>
          <cell r="Q4977">
            <v>509</v>
          </cell>
          <cell r="R4977" t="str">
            <v xml:space="preserve">Teman Baik 1 </v>
          </cell>
          <cell r="S4977">
            <v>45768</v>
          </cell>
          <cell r="T4977" t="str">
            <v>Mon</v>
          </cell>
          <cell r="U4977">
            <v>0.21666666666666667</v>
          </cell>
        </row>
        <row r="4978">
          <cell r="H4978">
            <v>82140753089</v>
          </cell>
          <cell r="I4978" t="str">
            <v>ezra javas rajendra</v>
          </cell>
          <cell r="J4978" t="str">
            <v>ezrajavas3@gmail.com</v>
          </cell>
          <cell r="L4978" t="str">
            <v>SEDEKAH PALESTINA</v>
          </cell>
          <cell r="M4978" t="str">
            <v>instant</v>
          </cell>
          <cell r="N4978" t="str">
            <v>https://api.midtrans.com/v2/gopay/81c7f806-a62a-49c3-8c58-9a646f049780/qr-code</v>
          </cell>
          <cell r="O4978" t="str">
            <v>GOPAY</v>
          </cell>
          <cell r="P4978" t="str">
            <v>Success</v>
          </cell>
          <cell r="Q4978">
            <v>1006</v>
          </cell>
          <cell r="R4978" t="str">
            <v xml:space="preserve">Teman Baik 1 </v>
          </cell>
          <cell r="S4978">
            <v>45768</v>
          </cell>
          <cell r="T4978" t="str">
            <v>Mon</v>
          </cell>
          <cell r="U4978">
            <v>0.21249999999999999</v>
          </cell>
        </row>
        <row r="4979">
          <cell r="H4979">
            <v>82124463205</v>
          </cell>
          <cell r="I4979" t="str">
            <v>Hamba allah</v>
          </cell>
          <cell r="J4979" t="str">
            <v>shintaerdu1990@gmail.com</v>
          </cell>
          <cell r="K4979" t="str">
            <v>Dimudahkan segala rejeki dan jodoh</v>
          </cell>
          <cell r="L4979" t="str">
            <v>INFAK PALESTINA</v>
          </cell>
          <cell r="M4979" t="str">
            <v>va</v>
          </cell>
          <cell r="N4979">
            <v>1.4552000000241053E+17</v>
          </cell>
          <cell r="O4979" t="str">
            <v>BRI VA</v>
          </cell>
          <cell r="P4979" t="str">
            <v>Success</v>
          </cell>
          <cell r="Q4979">
            <v>510</v>
          </cell>
          <cell r="R4979" t="str">
            <v xml:space="preserve">Teman Baik 1 </v>
          </cell>
          <cell r="S4979">
            <v>45768</v>
          </cell>
          <cell r="T4979" t="str">
            <v>Mon</v>
          </cell>
          <cell r="U4979">
            <v>0.21041666666666667</v>
          </cell>
        </row>
        <row r="4980">
          <cell r="H4980">
            <v>82216885518</v>
          </cell>
          <cell r="I4980" t="str">
            <v>Dini</v>
          </cell>
          <cell r="K4980" t="str">
            <v>Lindungi Palestina Yaa Allah</v>
          </cell>
          <cell r="L4980" t="str">
            <v>INFAK PALESTINA</v>
          </cell>
          <cell r="M4980" t="str">
            <v>transfer</v>
          </cell>
          <cell r="N4980" t="str">
            <v>Mandiri 1410000665448</v>
          </cell>
          <cell r="O4980" t="str">
            <v>Yayasan Teman Jalan Kebaikan</v>
          </cell>
          <cell r="P4980" t="str">
            <v>Success</v>
          </cell>
          <cell r="Q4980">
            <v>1003</v>
          </cell>
          <cell r="R4980" t="str">
            <v xml:space="preserve">Teman Baik 1 </v>
          </cell>
          <cell r="S4980">
            <v>45768</v>
          </cell>
          <cell r="T4980" t="str">
            <v>Mon</v>
          </cell>
          <cell r="U4980">
            <v>0.20972222222222223</v>
          </cell>
        </row>
        <row r="4981">
          <cell r="H4981">
            <v>81218477865</v>
          </cell>
          <cell r="I4981" t="str">
            <v>Suryo tya</v>
          </cell>
          <cell r="L4981" t="str">
            <v>INFAK PALESTINA</v>
          </cell>
          <cell r="M4981" t="str">
            <v>va</v>
          </cell>
          <cell r="N4981">
            <v>1900800022563507</v>
          </cell>
          <cell r="O4981" t="str">
            <v>BCA VA</v>
          </cell>
          <cell r="P4981" t="str">
            <v>Success</v>
          </cell>
          <cell r="Q4981">
            <v>509</v>
          </cell>
          <cell r="R4981" t="str">
            <v xml:space="preserve">Teman Baik 1 </v>
          </cell>
          <cell r="S4981">
            <v>45768</v>
          </cell>
          <cell r="T4981" t="str">
            <v>Mon</v>
          </cell>
          <cell r="U4981">
            <v>0.2048611111111111</v>
          </cell>
        </row>
        <row r="4982">
          <cell r="H4982">
            <v>81383101034</v>
          </cell>
          <cell r="I4982" t="str">
            <v>Fitri</v>
          </cell>
          <cell r="L4982" t="str">
            <v>INFAK PALESTINA</v>
          </cell>
          <cell r="M4982" t="str">
            <v>va</v>
          </cell>
          <cell r="N4982">
            <v>1900800022563461</v>
          </cell>
          <cell r="O4982" t="str">
            <v>BCA VA</v>
          </cell>
          <cell r="P4982" t="str">
            <v>Success</v>
          </cell>
          <cell r="Q4982">
            <v>507</v>
          </cell>
          <cell r="R4982" t="str">
            <v xml:space="preserve">Teman Baik 1 </v>
          </cell>
          <cell r="S4982">
            <v>45768</v>
          </cell>
          <cell r="T4982" t="str">
            <v>Mon</v>
          </cell>
          <cell r="U4982">
            <v>0.20277777777777778</v>
          </cell>
        </row>
        <row r="4983">
          <cell r="H4983">
            <v>123456789</v>
          </cell>
          <cell r="I4983" t="str">
            <v>Hamba allah</v>
          </cell>
          <cell r="J4983" t="str">
            <v>Indrianimersi2000@mail.com</v>
          </cell>
          <cell r="L4983" t="str">
            <v>SEDEKAH PALESTINA</v>
          </cell>
          <cell r="M4983" t="str">
            <v>transfer</v>
          </cell>
          <cell r="N4983" t="str">
            <v>Mandiri 1410000665448</v>
          </cell>
          <cell r="O4983" t="str">
            <v>Yayasan Teman Jalan Kebaikan</v>
          </cell>
          <cell r="P4983" t="str">
            <v>Success</v>
          </cell>
          <cell r="Q4983">
            <v>1002</v>
          </cell>
          <cell r="R4983" t="str">
            <v xml:space="preserve">Teman Baik 1 </v>
          </cell>
          <cell r="S4983">
            <v>45768</v>
          </cell>
          <cell r="T4983" t="str">
            <v>Mon</v>
          </cell>
          <cell r="U4983">
            <v>0.2</v>
          </cell>
        </row>
        <row r="4984">
          <cell r="H4984">
            <v>8129633264</v>
          </cell>
          <cell r="I4984" t="str">
            <v>Amnah</v>
          </cell>
          <cell r="J4984" t="str">
            <v>amnahslim.as@gmail.com</v>
          </cell>
          <cell r="L4984" t="str">
            <v>INFAK PALESTINA</v>
          </cell>
          <cell r="M4984" t="str">
            <v>va</v>
          </cell>
          <cell r="N4984">
            <v>1900800022563316</v>
          </cell>
          <cell r="O4984" t="str">
            <v>BCA VA</v>
          </cell>
          <cell r="P4984" t="str">
            <v>Success</v>
          </cell>
          <cell r="Q4984">
            <v>1004</v>
          </cell>
          <cell r="R4984" t="str">
            <v xml:space="preserve">Teman Baik 1 </v>
          </cell>
          <cell r="S4984">
            <v>45768</v>
          </cell>
          <cell r="T4984" t="str">
            <v>Mon</v>
          </cell>
          <cell r="U4984">
            <v>0.19375000000000001</v>
          </cell>
        </row>
        <row r="4985">
          <cell r="H4985">
            <v>87863450002</v>
          </cell>
          <cell r="I4985" t="str">
            <v>Mustain keluarga</v>
          </cell>
          <cell r="J4985" t="str">
            <v>camelyazen@gmail.com</v>
          </cell>
          <cell r="L4985" t="str">
            <v>SEDEKAH PALESTINA</v>
          </cell>
          <cell r="M4985" t="str">
            <v>va</v>
          </cell>
          <cell r="N4985">
            <v>1.4552000000241043E+17</v>
          </cell>
          <cell r="O4985" t="str">
            <v>BRI VA</v>
          </cell>
          <cell r="P4985" t="str">
            <v>Success</v>
          </cell>
          <cell r="Q4985">
            <v>504</v>
          </cell>
          <cell r="R4985" t="str">
            <v xml:space="preserve">Teman Baik 1 </v>
          </cell>
          <cell r="S4985">
            <v>45768</v>
          </cell>
          <cell r="T4985" t="str">
            <v>Mon</v>
          </cell>
          <cell r="U4985">
            <v>0.19236111111111112</v>
          </cell>
        </row>
        <row r="4986">
          <cell r="H4986">
            <v>8998488855</v>
          </cell>
          <cell r="I4986" t="str">
            <v>Lia Hulaifah</v>
          </cell>
          <cell r="J4986" t="str">
            <v>liahulaifah85@gmail.com</v>
          </cell>
          <cell r="L4986" t="str">
            <v>INFAK PALESTINA</v>
          </cell>
          <cell r="M4986" t="str">
            <v>va</v>
          </cell>
          <cell r="N4986">
            <v>1900800022563209</v>
          </cell>
          <cell r="O4986" t="str">
            <v>BCA VA</v>
          </cell>
          <cell r="P4986" t="str">
            <v>Success</v>
          </cell>
          <cell r="Q4986">
            <v>506</v>
          </cell>
          <cell r="R4986" t="str">
            <v xml:space="preserve">Teman Baik 1 </v>
          </cell>
          <cell r="S4986">
            <v>45768</v>
          </cell>
          <cell r="T4986" t="str">
            <v>Mon</v>
          </cell>
          <cell r="U4986">
            <v>0.18611111111111112</v>
          </cell>
        </row>
        <row r="4987">
          <cell r="H4987">
            <v>85878276622</v>
          </cell>
          <cell r="I4987" t="str">
            <v>Auliara</v>
          </cell>
          <cell r="K4987" t="str">
            <v xml:space="preserve">Yaa Allah mudah kan lah anakku dalam mengerjakan Ujiannya. Jadikan mereka anak yg sholeh soleha yg paham agama dan jd anak anak baik juga pintar. </v>
          </cell>
          <cell r="L4987" t="str">
            <v>INFAK PALESTINA</v>
          </cell>
          <cell r="M4987" t="str">
            <v>instant</v>
          </cell>
          <cell r="N4987" t="str">
            <v>https://m.dana.id/s/hxu3tk6w</v>
          </cell>
          <cell r="O4987" t="str">
            <v>DANA</v>
          </cell>
          <cell r="P4987" t="str">
            <v>Success</v>
          </cell>
          <cell r="Q4987">
            <v>509</v>
          </cell>
          <cell r="R4987" t="str">
            <v xml:space="preserve">Teman Baik 1 </v>
          </cell>
          <cell r="S4987">
            <v>45768</v>
          </cell>
          <cell r="T4987" t="str">
            <v>Mon</v>
          </cell>
          <cell r="U4987">
            <v>0.17777777777777778</v>
          </cell>
        </row>
        <row r="4988">
          <cell r="H4988">
            <v>82250341900</v>
          </cell>
          <cell r="I4988" t="str">
            <v>Apriani Susanti</v>
          </cell>
          <cell r="J4988" t="str">
            <v>bimba.aiueo.jelupang@gmail.com</v>
          </cell>
          <cell r="K4988" t="str">
            <v>Semoga Alloh SWT jaga Tanah Palestina dan melindungi mereka semua, Aamiin YRA</v>
          </cell>
          <cell r="L4988" t="str">
            <v>INFAK PALESTINA</v>
          </cell>
          <cell r="M4988" t="str">
            <v>transfer</v>
          </cell>
          <cell r="N4988" t="str">
            <v>BSI 7772526274</v>
          </cell>
          <cell r="O4988" t="str">
            <v>Yayasan Teman Jalan Kebaikan</v>
          </cell>
          <cell r="P4988" t="str">
            <v>Success</v>
          </cell>
          <cell r="Q4988">
            <v>1008</v>
          </cell>
          <cell r="R4988" t="str">
            <v xml:space="preserve">Teman Baik 1 </v>
          </cell>
          <cell r="S4988">
            <v>45768</v>
          </cell>
          <cell r="T4988" t="str">
            <v>Mon</v>
          </cell>
          <cell r="U4988">
            <v>0.17569444444444443</v>
          </cell>
        </row>
        <row r="4989">
          <cell r="H4989">
            <v>82122372811</v>
          </cell>
          <cell r="I4989" t="str">
            <v>Hamba Allah</v>
          </cell>
          <cell r="K4989" t="str">
            <v xml:space="preserve">Ya Allah jadikan hamba dan semua anak hamba ahli ibadah, ampuni semua dosa hamba selamat Dunia Akherat. </v>
          </cell>
          <cell r="L4989" t="str">
            <v>INFAK PALESTINA</v>
          </cell>
          <cell r="M4989" t="str">
            <v>va</v>
          </cell>
          <cell r="N4989">
            <v>1900800022563114</v>
          </cell>
          <cell r="O4989" t="str">
            <v>BCA VA</v>
          </cell>
          <cell r="P4989" t="str">
            <v>Success</v>
          </cell>
          <cell r="Q4989">
            <v>1001</v>
          </cell>
          <cell r="R4989" t="str">
            <v xml:space="preserve">Teman Baik 1 </v>
          </cell>
          <cell r="S4989">
            <v>45768</v>
          </cell>
          <cell r="T4989" t="str">
            <v>Mon</v>
          </cell>
          <cell r="U4989">
            <v>0.1736111111111111</v>
          </cell>
        </row>
        <row r="4990">
          <cell r="H4990">
            <v>8124203755</v>
          </cell>
          <cell r="I4990" t="str">
            <v>Syamsiah</v>
          </cell>
          <cell r="L4990" t="str">
            <v>INFAK PALESTINA</v>
          </cell>
          <cell r="M4990" t="str">
            <v>va</v>
          </cell>
          <cell r="N4990">
            <v>1900800022563104</v>
          </cell>
          <cell r="O4990" t="str">
            <v>BCA VA</v>
          </cell>
          <cell r="P4990" t="str">
            <v>Success</v>
          </cell>
          <cell r="Q4990">
            <v>1003</v>
          </cell>
          <cell r="R4990" t="str">
            <v xml:space="preserve">Teman Baik 1 </v>
          </cell>
          <cell r="S4990">
            <v>45768</v>
          </cell>
          <cell r="T4990" t="str">
            <v>Mon</v>
          </cell>
          <cell r="U4990">
            <v>0.17152777777777778</v>
          </cell>
        </row>
        <row r="4991">
          <cell r="H4991">
            <v>85715482992</v>
          </cell>
          <cell r="I4991" t="str">
            <v>Rahmat</v>
          </cell>
          <cell r="L4991" t="str">
            <v>INFAK PALESTINA</v>
          </cell>
          <cell r="M4991" t="str">
            <v>va</v>
          </cell>
          <cell r="N4991" t="str">
            <v>000003607627</v>
          </cell>
          <cell r="O4991" t="str">
            <v>BSI VA</v>
          </cell>
          <cell r="P4991" t="str">
            <v>Success</v>
          </cell>
          <cell r="Q4991">
            <v>1005</v>
          </cell>
          <cell r="R4991" t="str">
            <v xml:space="preserve">Teman Baik 1 </v>
          </cell>
          <cell r="S4991">
            <v>45768</v>
          </cell>
          <cell r="T4991" t="str">
            <v>Mon</v>
          </cell>
          <cell r="U4991">
            <v>0.16666666666666666</v>
          </cell>
        </row>
        <row r="4992">
          <cell r="H4992">
            <v>81340600052</v>
          </cell>
          <cell r="I4992" t="str">
            <v>Hamba Allah</v>
          </cell>
          <cell r="J4992" t="str">
            <v>081340600052</v>
          </cell>
          <cell r="K4992" t="str">
            <v>Sedekah shubuh bekal akhirat, penunjuk jalan lurus, pelembut hati untuk putra2 ku..bryllian nauval kaisan, Muhammad aric kaisan, azqa audra kaisan</v>
          </cell>
          <cell r="L4992" t="str">
            <v>INFAK PALESTINA</v>
          </cell>
          <cell r="M4992" t="str">
            <v>va</v>
          </cell>
          <cell r="N4992" t="str">
            <v>9886556100000000000360406</v>
          </cell>
          <cell r="O4992" t="str">
            <v>BNI VA</v>
          </cell>
          <cell r="P4992" t="str">
            <v>Success</v>
          </cell>
          <cell r="Q4992">
            <v>503</v>
          </cell>
          <cell r="R4992" t="str">
            <v xml:space="preserve">Teman Baik 1 </v>
          </cell>
          <cell r="S4992">
            <v>45768</v>
          </cell>
          <cell r="T4992" t="str">
            <v>Mon</v>
          </cell>
          <cell r="U4992">
            <v>0.16527777777777777</v>
          </cell>
        </row>
        <row r="4993">
          <cell r="H4993">
            <v>82143374100</v>
          </cell>
          <cell r="I4993" t="str">
            <v>Noname</v>
          </cell>
          <cell r="L4993" t="str">
            <v>INFAK PALESTINA</v>
          </cell>
          <cell r="M4993" t="str">
            <v>instant</v>
          </cell>
          <cell r="N4993" t="str">
            <v>https://api.midtrans.com/v2/gopay/bc88e868-8585-445e-81f8-46c11153885f/qr-code</v>
          </cell>
          <cell r="O4993" t="str">
            <v>GOPAY</v>
          </cell>
          <cell r="P4993" t="str">
            <v>Success</v>
          </cell>
          <cell r="Q4993">
            <v>1009</v>
          </cell>
          <cell r="R4993" t="str">
            <v xml:space="preserve">Teman Baik 1 </v>
          </cell>
          <cell r="S4993">
            <v>45768</v>
          </cell>
          <cell r="T4993" t="str">
            <v>Mon</v>
          </cell>
          <cell r="U4993">
            <v>0.16458333333333333</v>
          </cell>
        </row>
        <row r="4994">
          <cell r="H4994">
            <v>6281321846700</v>
          </cell>
          <cell r="I4994" t="str">
            <v>Titin Sunarti</v>
          </cell>
          <cell r="J4994" t="str">
            <v>titin.sunarti66@gmail.com</v>
          </cell>
          <cell r="K4994" t="str">
            <v xml:space="preserve">Buat infak </v>
          </cell>
          <cell r="L4994" t="str">
            <v>INFAK PALESTINA</v>
          </cell>
          <cell r="M4994" t="str">
            <v>va</v>
          </cell>
          <cell r="N4994">
            <v>1900800022563054</v>
          </cell>
          <cell r="O4994" t="str">
            <v>BCA VA</v>
          </cell>
          <cell r="P4994" t="str">
            <v>Success</v>
          </cell>
          <cell r="Q4994">
            <v>1007</v>
          </cell>
          <cell r="R4994" t="str">
            <v xml:space="preserve">Teman Baik 1 </v>
          </cell>
          <cell r="S4994">
            <v>45768</v>
          </cell>
          <cell r="T4994" t="str">
            <v>Mon</v>
          </cell>
          <cell r="U4994">
            <v>0.16319444444444445</v>
          </cell>
        </row>
        <row r="4995">
          <cell r="H4995">
            <v>87703389238</v>
          </cell>
          <cell r="I4995" t="str">
            <v>Kartini</v>
          </cell>
          <cell r="K4995" t="str">
            <v>Semoga saudara -saudara di palestina selalu diberikan kekuatan, ketabahan dan kesabaran dalam menghadapi ujian ini.amin</v>
          </cell>
          <cell r="L4995" t="str">
            <v>INFAK PALESTINA</v>
          </cell>
          <cell r="M4995" t="str">
            <v>va</v>
          </cell>
          <cell r="N4995" t="str">
            <v>9886556100000000000360404</v>
          </cell>
          <cell r="O4995" t="str">
            <v>BNI VA</v>
          </cell>
          <cell r="P4995" t="str">
            <v>Success</v>
          </cell>
          <cell r="Q4995">
            <v>508</v>
          </cell>
          <cell r="R4995" t="str">
            <v xml:space="preserve">Teman Baik 1 </v>
          </cell>
          <cell r="S4995">
            <v>45768</v>
          </cell>
          <cell r="T4995" t="str">
            <v>Mon</v>
          </cell>
          <cell r="U4995">
            <v>0.15763888888888888</v>
          </cell>
        </row>
        <row r="4996">
          <cell r="H4996">
            <v>81253520905</v>
          </cell>
          <cell r="I4996" t="str">
            <v>Hamba allah</v>
          </cell>
          <cell r="K4996" t="str">
            <v xml:space="preserve">Syurga menanti mu saudara q.. </v>
          </cell>
          <cell r="L4996" t="str">
            <v>INFAK PALESTINA</v>
          </cell>
          <cell r="M4996" t="str">
            <v>transfer</v>
          </cell>
          <cell r="N4996" t="str">
            <v>Mandiri 1410000665448</v>
          </cell>
          <cell r="O4996" t="str">
            <v>Yayasan Teman Jalan Kebaikan</v>
          </cell>
          <cell r="P4996" t="str">
            <v>Success</v>
          </cell>
          <cell r="Q4996">
            <v>1000</v>
          </cell>
          <cell r="R4996" t="str">
            <v xml:space="preserve">Teman Baik 1 </v>
          </cell>
          <cell r="S4996">
            <v>45768</v>
          </cell>
          <cell r="T4996" t="str">
            <v>Mon</v>
          </cell>
          <cell r="U4996">
            <v>0.14652777777777778</v>
          </cell>
        </row>
        <row r="4997">
          <cell r="H4997">
            <v>82214463224</v>
          </cell>
          <cell r="I4997" t="str">
            <v>NN</v>
          </cell>
          <cell r="J4997" t="str">
            <v>drprihardianti@gmail.com</v>
          </cell>
          <cell r="K4997" t="str">
            <v>Semoga Umat Muslim Palestina selalu dlm Lindungan Allah SWT,Aamiinn YRA</v>
          </cell>
          <cell r="L4997" t="str">
            <v>INFAK PALESTINA</v>
          </cell>
          <cell r="M4997" t="str">
            <v>transfer</v>
          </cell>
          <cell r="N4997" t="str">
            <v>Mandiri 1410000665448</v>
          </cell>
          <cell r="O4997" t="str">
            <v>Yayasan Teman Jalan Kebaikan</v>
          </cell>
          <cell r="P4997" t="str">
            <v>Success</v>
          </cell>
          <cell r="Q4997">
            <v>1010</v>
          </cell>
          <cell r="R4997" t="str">
            <v xml:space="preserve">Teman Baik 1 </v>
          </cell>
          <cell r="S4997">
            <v>45768</v>
          </cell>
          <cell r="T4997" t="str">
            <v>Mon</v>
          </cell>
          <cell r="U4997">
            <v>6.7361111111111108E-2</v>
          </cell>
        </row>
        <row r="4998">
          <cell r="H4998">
            <v>87749691290</v>
          </cell>
          <cell r="I4998" t="str">
            <v>Ahmad jayadi</v>
          </cell>
          <cell r="L4998" t="str">
            <v>INFAK PALESTINA</v>
          </cell>
          <cell r="M4998" t="str">
            <v>va</v>
          </cell>
          <cell r="N4998" t="str">
            <v>9886556100000000000361129</v>
          </cell>
          <cell r="O4998" t="str">
            <v>BNI VA</v>
          </cell>
          <cell r="P4998" t="str">
            <v>Waiting</v>
          </cell>
          <cell r="Q4998">
            <v>502</v>
          </cell>
          <cell r="R4998" t="str">
            <v xml:space="preserve">Teman Baik 1 </v>
          </cell>
          <cell r="S4998">
            <v>45768</v>
          </cell>
          <cell r="T4998" t="str">
            <v>Mon</v>
          </cell>
          <cell r="U4998">
            <v>0.94513888888888886</v>
          </cell>
        </row>
        <row r="4999">
          <cell r="H4999">
            <v>81370461225</v>
          </cell>
          <cell r="I4999" t="str">
            <v>Fauziah</v>
          </cell>
          <cell r="L4999" t="str">
            <v>SEDEKAH PALESTINA</v>
          </cell>
          <cell r="M4999" t="str">
            <v>transfer</v>
          </cell>
          <cell r="N4999" t="str">
            <v>Mandiri 1410000665448</v>
          </cell>
          <cell r="O4999" t="str">
            <v>Yayasan Teman Jalan Kebaikan</v>
          </cell>
          <cell r="P4999" t="str">
            <v>Waiting</v>
          </cell>
          <cell r="Q4999">
            <v>1002</v>
          </cell>
          <cell r="R4999" t="str">
            <v xml:space="preserve">Teman Baik 1 </v>
          </cell>
          <cell r="S4999">
            <v>45768</v>
          </cell>
          <cell r="T4999" t="str">
            <v>Mon</v>
          </cell>
          <cell r="U4999">
            <v>0.92152777777777772</v>
          </cell>
        </row>
        <row r="5000">
          <cell r="H5000">
            <v>81315169920</v>
          </cell>
          <cell r="I5000" t="str">
            <v>Emli Hasan</v>
          </cell>
          <cell r="J5000" t="str">
            <v>emlihasan2@gmail.com</v>
          </cell>
          <cell r="L5000" t="str">
            <v>SEDEKAH PALESTINA</v>
          </cell>
          <cell r="M5000" t="str">
            <v>transfer</v>
          </cell>
          <cell r="N5000" t="str">
            <v>Mandiri 1410000665448</v>
          </cell>
          <cell r="O5000" t="str">
            <v>Yayasan Teman Jalan Kebaikan</v>
          </cell>
          <cell r="P5000" t="str">
            <v>Waiting</v>
          </cell>
          <cell r="Q5000">
            <v>1003</v>
          </cell>
          <cell r="R5000" t="str">
            <v xml:space="preserve">Teman Baik 1 </v>
          </cell>
          <cell r="S5000">
            <v>45768</v>
          </cell>
          <cell r="T5000" t="str">
            <v>Mon</v>
          </cell>
          <cell r="U5000">
            <v>0.91319444444444442</v>
          </cell>
        </row>
        <row r="5001">
          <cell r="H5001">
            <v>81381806211</v>
          </cell>
          <cell r="I5001" t="str">
            <v>sudiyono</v>
          </cell>
          <cell r="K5001" t="str">
            <v>semoga orang Palestina segera bebas dari zoines israel</v>
          </cell>
          <cell r="L5001" t="str">
            <v>INFAK PALESTINA</v>
          </cell>
          <cell r="M5001" t="str">
            <v>transfer</v>
          </cell>
          <cell r="N5001" t="str">
            <v>BSI 7772526274</v>
          </cell>
          <cell r="O5001" t="str">
            <v>Yayasan Teman Jalan Kebaikan</v>
          </cell>
          <cell r="P5001" t="str">
            <v>Waiting</v>
          </cell>
          <cell r="Q5001">
            <v>1009</v>
          </cell>
          <cell r="R5001" t="str">
            <v xml:space="preserve">Teman Baik 1 </v>
          </cell>
          <cell r="S5001">
            <v>45768</v>
          </cell>
          <cell r="T5001" t="str">
            <v>Mon</v>
          </cell>
          <cell r="U5001">
            <v>0.88611111111111107</v>
          </cell>
        </row>
        <row r="5002">
          <cell r="H5002">
            <v>81381806211</v>
          </cell>
          <cell r="I5002" t="str">
            <v>sudiyono</v>
          </cell>
          <cell r="K5002" t="str">
            <v>untuk Palestina</v>
          </cell>
          <cell r="L5002" t="str">
            <v>INFAK PALESTINA</v>
          </cell>
          <cell r="M5002" t="str">
            <v>transfer</v>
          </cell>
          <cell r="N5002" t="str">
            <v>BSI 7772526274</v>
          </cell>
          <cell r="O5002" t="str">
            <v>Yayasan Teman Jalan Kebaikan</v>
          </cell>
          <cell r="P5002" t="str">
            <v>Waiting</v>
          </cell>
          <cell r="Q5002">
            <v>1001</v>
          </cell>
          <cell r="R5002" t="str">
            <v xml:space="preserve">Teman Baik 1 </v>
          </cell>
          <cell r="S5002">
            <v>45768</v>
          </cell>
          <cell r="T5002" t="str">
            <v>Mon</v>
          </cell>
          <cell r="U5002">
            <v>0.88263888888888886</v>
          </cell>
        </row>
        <row r="5003">
          <cell r="H5003">
            <v>85722034615</v>
          </cell>
          <cell r="I5003" t="str">
            <v>Hamba Allah</v>
          </cell>
          <cell r="L5003" t="str">
            <v>INFAK PALESTINA</v>
          </cell>
          <cell r="M5003" t="str">
            <v>va</v>
          </cell>
          <cell r="N5003">
            <v>1900800022574691</v>
          </cell>
          <cell r="O5003" t="str">
            <v>BCA VA</v>
          </cell>
          <cell r="P5003" t="str">
            <v>Waiting</v>
          </cell>
          <cell r="Q5003">
            <v>1003</v>
          </cell>
          <cell r="R5003" t="str">
            <v xml:space="preserve">Teman Baik 1 </v>
          </cell>
          <cell r="S5003">
            <v>45768</v>
          </cell>
          <cell r="T5003" t="str">
            <v>Mon</v>
          </cell>
          <cell r="U5003">
            <v>0.79097222222222219</v>
          </cell>
        </row>
        <row r="5004">
          <cell r="H5004">
            <v>85248239070</v>
          </cell>
          <cell r="I5004" t="str">
            <v>T.inayatsyah</v>
          </cell>
          <cell r="J5004" t="str">
            <v>yayatborneopet001gmail.com</v>
          </cell>
          <cell r="K5004" t="str">
            <v>Semoga putri hamba lulus masuk perguruan Tinggi Negeri</v>
          </cell>
          <cell r="L5004" t="str">
            <v>INFAK PALESTINA</v>
          </cell>
          <cell r="M5004" t="str">
            <v>va</v>
          </cell>
          <cell r="N5004">
            <v>1.4552000000241245E+17</v>
          </cell>
          <cell r="O5004" t="str">
            <v>BRI VA</v>
          </cell>
          <cell r="P5004" t="str">
            <v>Waiting</v>
          </cell>
          <cell r="Q5004">
            <v>1004</v>
          </cell>
          <cell r="R5004" t="str">
            <v xml:space="preserve">Teman Baik 1 </v>
          </cell>
          <cell r="S5004">
            <v>45768</v>
          </cell>
          <cell r="T5004" t="str">
            <v>Mon</v>
          </cell>
          <cell r="U5004">
            <v>0.76527777777777772</v>
          </cell>
        </row>
        <row r="5005">
          <cell r="H5005">
            <v>896340000000</v>
          </cell>
          <cell r="I5005" t="str">
            <v>Pulan bin pulan</v>
          </cell>
          <cell r="L5005" t="str">
            <v>SEDEKAH PALESTINA</v>
          </cell>
          <cell r="M5005" t="str">
            <v>instant</v>
          </cell>
          <cell r="N5005" t="str">
            <v>https://m.dana.id/s/qxmakzam</v>
          </cell>
          <cell r="O5005" t="str">
            <v>DANA</v>
          </cell>
          <cell r="P5005" t="str">
            <v>Waiting</v>
          </cell>
          <cell r="Q5005">
            <v>502</v>
          </cell>
          <cell r="R5005" t="str">
            <v xml:space="preserve">Teman Baik 1 </v>
          </cell>
          <cell r="S5005">
            <v>45768</v>
          </cell>
          <cell r="T5005" t="str">
            <v>Mon</v>
          </cell>
          <cell r="U5005">
            <v>0.68402777777777779</v>
          </cell>
        </row>
        <row r="5006">
          <cell r="H5006">
            <v>85722857143</v>
          </cell>
          <cell r="I5006" t="str">
            <v>Hamba Alloh</v>
          </cell>
          <cell r="K5006" t="str">
            <v>Mudah,, an Alloh memberikan kekuatan kesabaran dan kemerdekaan kepada warga dan negara falestine</v>
          </cell>
          <cell r="L5006" t="str">
            <v>INFAK PALESTINA</v>
          </cell>
          <cell r="M5006" t="str">
            <v>transfer</v>
          </cell>
          <cell r="N5006" t="str">
            <v>Mandiri 1410000665448</v>
          </cell>
          <cell r="O5006" t="str">
            <v>Yayasan Teman Jalan Kebaikan</v>
          </cell>
          <cell r="P5006" t="str">
            <v>Waiting</v>
          </cell>
          <cell r="Q5006">
            <v>507</v>
          </cell>
          <cell r="R5006" t="str">
            <v xml:space="preserve">Teman Baik 1 </v>
          </cell>
          <cell r="S5006">
            <v>45768</v>
          </cell>
          <cell r="T5006" t="str">
            <v>Mon</v>
          </cell>
          <cell r="U5006">
            <v>0.67847222222222225</v>
          </cell>
        </row>
        <row r="5007">
          <cell r="H5007">
            <v>82376084862</v>
          </cell>
          <cell r="I5007" t="str">
            <v>Tanjargaim Purba Tambak</v>
          </cell>
          <cell r="L5007" t="str">
            <v>INFAK PALESTINA</v>
          </cell>
          <cell r="M5007" t="str">
            <v>va</v>
          </cell>
          <cell r="N5007">
            <v>1900800022572175</v>
          </cell>
          <cell r="O5007" t="str">
            <v>BCA VA</v>
          </cell>
          <cell r="P5007" t="str">
            <v>Waiting</v>
          </cell>
          <cell r="Q5007">
            <v>509</v>
          </cell>
          <cell r="R5007" t="str">
            <v xml:space="preserve">Teman Baik 1 </v>
          </cell>
          <cell r="S5007">
            <v>45768</v>
          </cell>
          <cell r="T5007" t="str">
            <v>Mon</v>
          </cell>
          <cell r="U5007">
            <v>0.65277777777777779</v>
          </cell>
        </row>
        <row r="5008">
          <cell r="H5008">
            <v>82140219679</v>
          </cell>
          <cell r="I5008" t="str">
            <v>Lusiati</v>
          </cell>
          <cell r="L5008" t="str">
            <v>INFAK PALESTINA</v>
          </cell>
          <cell r="M5008" t="str">
            <v>instant</v>
          </cell>
          <cell r="N5008" t="str">
            <v>https://api.midtrans.com/v2/gopay/41da2cef-980c-49b3-a906-572b46b01921/qr-code</v>
          </cell>
          <cell r="O5008" t="str">
            <v>GOPAY</v>
          </cell>
          <cell r="P5008" t="str">
            <v>Waiting</v>
          </cell>
          <cell r="Q5008">
            <v>507</v>
          </cell>
          <cell r="R5008" t="str">
            <v xml:space="preserve">Teman Baik 1 </v>
          </cell>
          <cell r="S5008">
            <v>45768</v>
          </cell>
          <cell r="T5008" t="str">
            <v>Mon</v>
          </cell>
          <cell r="U5008">
            <v>0.62152777777777779</v>
          </cell>
        </row>
        <row r="5009">
          <cell r="H5009">
            <v>85778486005</v>
          </cell>
          <cell r="I5009" t="str">
            <v>Manih</v>
          </cell>
          <cell r="J5009" t="str">
            <v>animanih906@gmail.com</v>
          </cell>
          <cell r="K5009" t="str">
            <v>Semoga bermanfaat</v>
          </cell>
          <cell r="L5009" t="str">
            <v>SEDEKAH PALESTINA</v>
          </cell>
          <cell r="M5009" t="str">
            <v>instant</v>
          </cell>
          <cell r="N5009" t="str">
            <v>https://m.dana.id/s/zvdvbthl</v>
          </cell>
          <cell r="O5009" t="str">
            <v>DANA</v>
          </cell>
          <cell r="P5009" t="str">
            <v>Waiting</v>
          </cell>
          <cell r="Q5009">
            <v>1005</v>
          </cell>
          <cell r="R5009" t="str">
            <v xml:space="preserve">Teman Baik 1 </v>
          </cell>
          <cell r="S5009">
            <v>45768</v>
          </cell>
          <cell r="T5009" t="str">
            <v>Mon</v>
          </cell>
          <cell r="U5009">
            <v>0.56944444444444442</v>
          </cell>
        </row>
        <row r="5010">
          <cell r="H5010">
            <v>82373380079</v>
          </cell>
          <cell r="I5010" t="str">
            <v>Suntana Wijaya</v>
          </cell>
          <cell r="K5010" t="str">
            <v xml:space="preserve">Ya Allah berikanlah kepada aku Istikomah ibadah dan nikmat Khusnul khotimah </v>
          </cell>
          <cell r="L5010" t="str">
            <v>INFAK PALESTINA</v>
          </cell>
          <cell r="M5010" t="str">
            <v>transfer</v>
          </cell>
          <cell r="N5010" t="str">
            <v>Mandiri 1410000665448</v>
          </cell>
          <cell r="O5010" t="str">
            <v>Yayasan Teman Jalan Kebaikan</v>
          </cell>
          <cell r="P5010" t="str">
            <v>Waiting</v>
          </cell>
          <cell r="Q5010">
            <v>503</v>
          </cell>
          <cell r="R5010" t="str">
            <v xml:space="preserve">Teman Baik 1 </v>
          </cell>
          <cell r="S5010">
            <v>45768</v>
          </cell>
          <cell r="T5010" t="str">
            <v>Mon</v>
          </cell>
          <cell r="U5010">
            <v>0.56805555555555554</v>
          </cell>
        </row>
        <row r="5011">
          <cell r="H5011">
            <v>87883000306</v>
          </cell>
          <cell r="I5011" t="str">
            <v>Hamba Allah</v>
          </cell>
          <cell r="L5011" t="str">
            <v>INFAK PALESTINA</v>
          </cell>
          <cell r="M5011" t="str">
            <v>transfer</v>
          </cell>
          <cell r="N5011" t="str">
            <v>BSI 7772526274</v>
          </cell>
          <cell r="O5011" t="str">
            <v>Yayasan Teman Jalan Kebaikan</v>
          </cell>
          <cell r="P5011" t="str">
            <v>Waiting</v>
          </cell>
          <cell r="Q5011">
            <v>1007</v>
          </cell>
          <cell r="R5011" t="str">
            <v xml:space="preserve">Teman Baik 1 </v>
          </cell>
          <cell r="S5011">
            <v>45768</v>
          </cell>
          <cell r="T5011" t="str">
            <v>Mon</v>
          </cell>
          <cell r="U5011">
            <v>0.51527777777777772</v>
          </cell>
        </row>
        <row r="5012">
          <cell r="H5012">
            <v>81214871524</v>
          </cell>
          <cell r="I5012" t="str">
            <v xml:space="preserve">Hamba Allah </v>
          </cell>
          <cell r="K5012" t="str">
            <v xml:space="preserve">Free Palestine </v>
          </cell>
          <cell r="L5012" t="str">
            <v>INFAK PALESTINA</v>
          </cell>
          <cell r="M5012" t="str">
            <v>instant</v>
          </cell>
          <cell r="N5012" t="str">
            <v>https://flip.id/pwf/transaction/consolidated?redirected_from=internal&amp;id=3c21ae60f3cf42ebbfeb517d078225b4</v>
          </cell>
          <cell r="O5012" t="str">
            <v>OVO</v>
          </cell>
          <cell r="P5012" t="str">
            <v>Waiting</v>
          </cell>
          <cell r="Q5012">
            <v>1007</v>
          </cell>
          <cell r="R5012" t="str">
            <v xml:space="preserve">Teman Baik 1 </v>
          </cell>
          <cell r="S5012">
            <v>45768</v>
          </cell>
          <cell r="T5012" t="str">
            <v>Mon</v>
          </cell>
          <cell r="U5012">
            <v>0.51249999999999996</v>
          </cell>
        </row>
        <row r="5013">
          <cell r="H5013">
            <v>82394018068</v>
          </cell>
          <cell r="I5013" t="str">
            <v>Amirah Semma</v>
          </cell>
          <cell r="J5013" t="str">
            <v>amira63727@gmail.com</v>
          </cell>
          <cell r="K5013" t="str">
            <v>Semoga. Beekah buat warga Palestina</v>
          </cell>
          <cell r="L5013" t="str">
            <v>SEDEKAH PALESTINA</v>
          </cell>
          <cell r="M5013" t="str">
            <v>va</v>
          </cell>
          <cell r="N5013">
            <v>1.4552000000241155E+17</v>
          </cell>
          <cell r="O5013" t="str">
            <v>BRI VA</v>
          </cell>
          <cell r="P5013" t="str">
            <v>Waiting</v>
          </cell>
          <cell r="Q5013">
            <v>2505</v>
          </cell>
          <cell r="R5013" t="str">
            <v xml:space="preserve">Teman Baik 1 </v>
          </cell>
          <cell r="S5013">
            <v>45768</v>
          </cell>
          <cell r="T5013" t="str">
            <v>Mon</v>
          </cell>
          <cell r="U5013">
            <v>0.49861111111111112</v>
          </cell>
        </row>
        <row r="5014">
          <cell r="H5014">
            <v>81907971691</v>
          </cell>
          <cell r="I5014" t="str">
            <v>Asmah</v>
          </cell>
          <cell r="J5014" t="str">
            <v>asmahabdullah374@gmail.com</v>
          </cell>
          <cell r="K5014" t="str">
            <v>Semoga kemenangan untuk umat Islam</v>
          </cell>
          <cell r="L5014" t="str">
            <v>INFAK PALESTINA</v>
          </cell>
          <cell r="M5014" t="str">
            <v>transfer</v>
          </cell>
          <cell r="N5014" t="str">
            <v>Mandiri 1410000665448</v>
          </cell>
          <cell r="O5014" t="str">
            <v>Yayasan Teman Jalan Kebaikan</v>
          </cell>
          <cell r="P5014" t="str">
            <v>Waiting</v>
          </cell>
          <cell r="Q5014">
            <v>1009</v>
          </cell>
          <cell r="R5014" t="str">
            <v xml:space="preserve">Teman Baik 1 </v>
          </cell>
          <cell r="S5014">
            <v>45768</v>
          </cell>
          <cell r="T5014" t="str">
            <v>Mon</v>
          </cell>
          <cell r="U5014">
            <v>0.45555555555555555</v>
          </cell>
        </row>
        <row r="5015">
          <cell r="H5015">
            <v>85268354700</v>
          </cell>
          <cell r="I5015" t="str">
            <v>Deti</v>
          </cell>
          <cell r="L5015" t="str">
            <v>INFAK PALESTINA</v>
          </cell>
          <cell r="M5015" t="str">
            <v>transfer</v>
          </cell>
          <cell r="N5015" t="str">
            <v>BSI 7772526274</v>
          </cell>
          <cell r="O5015" t="str">
            <v>Yayasan Teman Jalan Kebaikan</v>
          </cell>
          <cell r="P5015" t="str">
            <v>Waiting</v>
          </cell>
          <cell r="Q5015">
            <v>1007</v>
          </cell>
          <cell r="R5015" t="str">
            <v xml:space="preserve">Teman Baik 1 </v>
          </cell>
          <cell r="S5015">
            <v>45768</v>
          </cell>
          <cell r="T5015" t="str">
            <v>Mon</v>
          </cell>
          <cell r="U5015">
            <v>0.43263888888888891</v>
          </cell>
        </row>
        <row r="5016">
          <cell r="H5016">
            <v>8128293791</v>
          </cell>
          <cell r="I5016" t="str">
            <v>Erika hanum</v>
          </cell>
          <cell r="L5016" t="str">
            <v>SEDEKAH PALESTINA</v>
          </cell>
          <cell r="M5016" t="str">
            <v>va</v>
          </cell>
          <cell r="N5016">
            <v>1899000001277185</v>
          </cell>
          <cell r="O5016" t="str">
            <v>CIMB NIAGA VA</v>
          </cell>
          <cell r="P5016" t="str">
            <v>Waiting</v>
          </cell>
          <cell r="Q5016">
            <v>1003</v>
          </cell>
          <cell r="R5016" t="str">
            <v xml:space="preserve">Teman Baik 1 </v>
          </cell>
          <cell r="S5016">
            <v>45768</v>
          </cell>
          <cell r="T5016" t="str">
            <v>Mon</v>
          </cell>
          <cell r="U5016">
            <v>0.38611111111111113</v>
          </cell>
        </row>
        <row r="5017">
          <cell r="H5017">
            <v>85876954415</v>
          </cell>
          <cell r="I5017" t="str">
            <v xml:space="preserve">Hamba Allah </v>
          </cell>
          <cell r="K5017" t="str">
            <v xml:space="preserve">Semoga Alloh memberi keberkahan untuk kita umat Islam </v>
          </cell>
          <cell r="L5017" t="str">
            <v>INFAK PALESTINA</v>
          </cell>
          <cell r="M5017" t="str">
            <v>va</v>
          </cell>
          <cell r="N5017">
            <v>1.4552000000241088E+17</v>
          </cell>
          <cell r="O5017" t="str">
            <v>BRI VA</v>
          </cell>
          <cell r="P5017" t="str">
            <v>Waiting</v>
          </cell>
          <cell r="Q5017">
            <v>1002</v>
          </cell>
          <cell r="R5017" t="str">
            <v xml:space="preserve">Teman Baik 1 </v>
          </cell>
          <cell r="S5017">
            <v>45768</v>
          </cell>
          <cell r="T5017" t="str">
            <v>Mon</v>
          </cell>
          <cell r="U5017">
            <v>0.28263888888888888</v>
          </cell>
        </row>
        <row r="5018">
          <cell r="H5018">
            <v>87882339186</v>
          </cell>
          <cell r="I5018" t="str">
            <v>Christie</v>
          </cell>
          <cell r="J5018" t="str">
            <v>christie.roger2016@gmail.com</v>
          </cell>
          <cell r="L5018" t="str">
            <v>INFAK PALESTINA</v>
          </cell>
          <cell r="M5018" t="str">
            <v>transfer</v>
          </cell>
          <cell r="N5018" t="str">
            <v>BSI 7772526274</v>
          </cell>
          <cell r="O5018" t="str">
            <v>Yayasan Teman Jalan Kebaikan</v>
          </cell>
          <cell r="P5018" t="str">
            <v>Waiting</v>
          </cell>
          <cell r="Q5018">
            <v>2507</v>
          </cell>
          <cell r="R5018" t="str">
            <v xml:space="preserve">Teman Baik 1 </v>
          </cell>
          <cell r="S5018">
            <v>45768</v>
          </cell>
          <cell r="T5018" t="str">
            <v>Mon</v>
          </cell>
          <cell r="U5018">
            <v>0.25972222222222224</v>
          </cell>
        </row>
        <row r="5019">
          <cell r="H5019">
            <v>818120100</v>
          </cell>
          <cell r="I5019" t="str">
            <v>Hamba Allah</v>
          </cell>
          <cell r="K5019" t="str">
            <v>Ya Allah limpahkan kesabaran n tawakal pd rakyat palestina di daerah konflik. Aamiin</v>
          </cell>
          <cell r="L5019" t="str">
            <v>INFAK PALESTINA</v>
          </cell>
          <cell r="M5019" t="str">
            <v>instant</v>
          </cell>
          <cell r="N5019" t="str">
            <v>https://flip.id/pwf/transaction/consolidated?redirected_from=internal&amp;id=fdc83eb037c7483ab6a6473d97328033</v>
          </cell>
          <cell r="O5019" t="str">
            <v>OVO</v>
          </cell>
          <cell r="P5019" t="str">
            <v>Waiting</v>
          </cell>
          <cell r="Q5019">
            <v>506</v>
          </cell>
          <cell r="R5019" t="str">
            <v xml:space="preserve">Teman Baik 1 </v>
          </cell>
          <cell r="S5019">
            <v>45768</v>
          </cell>
          <cell r="T5019" t="str">
            <v>Mon</v>
          </cell>
          <cell r="U5019">
            <v>0.24027777777777778</v>
          </cell>
        </row>
        <row r="5020">
          <cell r="H5020">
            <v>82284794117</v>
          </cell>
          <cell r="I5020" t="str">
            <v>Arnius anita</v>
          </cell>
          <cell r="K5020" t="str">
            <v>Donasi buat palestina</v>
          </cell>
          <cell r="L5020" t="str">
            <v>INFAK PALESTINA</v>
          </cell>
          <cell r="M5020" t="str">
            <v>va</v>
          </cell>
          <cell r="N5020">
            <v>1.4552000000241059E+17</v>
          </cell>
          <cell r="O5020" t="str">
            <v>BRI VA</v>
          </cell>
          <cell r="P5020" t="str">
            <v>Waiting</v>
          </cell>
          <cell r="Q5020">
            <v>1004</v>
          </cell>
          <cell r="R5020" t="str">
            <v xml:space="preserve">Teman Baik 1 </v>
          </cell>
          <cell r="S5020">
            <v>45768</v>
          </cell>
          <cell r="T5020" t="str">
            <v>Mon</v>
          </cell>
          <cell r="U5020">
            <v>0.22152777777777777</v>
          </cell>
        </row>
        <row r="5021">
          <cell r="H5021">
            <v>81372661908</v>
          </cell>
          <cell r="I5021" t="str">
            <v>KBP NANANG PURNOMO.SH.MH</v>
          </cell>
          <cell r="J5021" t="str">
            <v>nanangpurnomo89@gmail.com</v>
          </cell>
          <cell r="K5021" t="str">
            <v>Ikhlas</v>
          </cell>
          <cell r="L5021" t="str">
            <v>SEDEKAH PALESTINA</v>
          </cell>
          <cell r="M5021" t="str">
            <v>instant</v>
          </cell>
          <cell r="N5021" t="str">
            <v>https://flip.id/pwf/transaction/consolidated?redirected_from=internal&amp;id=bbe78730f8e44e30b7ebb7a3aaa30419</v>
          </cell>
          <cell r="O5021" t="str">
            <v>OVO</v>
          </cell>
          <cell r="P5021" t="str">
            <v>Waiting</v>
          </cell>
          <cell r="Q5021">
            <v>1009</v>
          </cell>
          <cell r="R5021" t="str">
            <v xml:space="preserve">Teman Baik 1 </v>
          </cell>
          <cell r="S5021">
            <v>45768</v>
          </cell>
          <cell r="T5021" t="str">
            <v>Mon</v>
          </cell>
          <cell r="U5021">
            <v>0.22152777777777777</v>
          </cell>
        </row>
        <row r="5022">
          <cell r="H5022">
            <v>8122144119</v>
          </cell>
          <cell r="I5022" t="str">
            <v>Ida</v>
          </cell>
          <cell r="L5022" t="str">
            <v>SEDEKAH PALESTINA</v>
          </cell>
          <cell r="M5022" t="str">
            <v>transfer</v>
          </cell>
          <cell r="N5022" t="str">
            <v>BSI 7772526274</v>
          </cell>
          <cell r="O5022" t="str">
            <v>Yayasan Teman Jalan Kebaikan</v>
          </cell>
          <cell r="P5022" t="str">
            <v>Waiting</v>
          </cell>
          <cell r="Q5022">
            <v>1008</v>
          </cell>
          <cell r="R5022" t="str">
            <v xml:space="preserve">Teman Baik 1 </v>
          </cell>
          <cell r="S5022">
            <v>45768</v>
          </cell>
          <cell r="T5022" t="str">
            <v>Mon</v>
          </cell>
          <cell r="U5022">
            <v>0.18124999999999999</v>
          </cell>
        </row>
        <row r="5023">
          <cell r="H5023">
            <v>85714536497</v>
          </cell>
          <cell r="I5023" t="str">
            <v>Siti maspupah</v>
          </cell>
          <cell r="K5023" t="str">
            <v>BismillahSemoga kita semua selalu dalam lindungan Allah SWTAMINN....</v>
          </cell>
          <cell r="L5023" t="str">
            <v>INFAK PALESTINA</v>
          </cell>
          <cell r="M5023" t="str">
            <v>va</v>
          </cell>
          <cell r="N5023">
            <v>1900800022561829</v>
          </cell>
          <cell r="O5023" t="str">
            <v>BCA VA</v>
          </cell>
          <cell r="P5023" t="str">
            <v>Success</v>
          </cell>
          <cell r="Q5023">
            <v>1009</v>
          </cell>
          <cell r="R5023" t="str">
            <v xml:space="preserve">Teman Baik 1 </v>
          </cell>
          <cell r="S5023">
            <v>45767</v>
          </cell>
          <cell r="T5023" t="str">
            <v>Sun</v>
          </cell>
          <cell r="U5023">
            <v>0.97222222222222221</v>
          </cell>
        </row>
        <row r="5024">
          <cell r="H5024">
            <v>81218890199</v>
          </cell>
          <cell r="I5024" t="str">
            <v>Budi Sardjono</v>
          </cell>
          <cell r="J5024" t="str">
            <v>budisardjono3@gmail.com</v>
          </cell>
          <cell r="L5024" t="str">
            <v>INFAK PALESTINA</v>
          </cell>
          <cell r="M5024" t="str">
            <v>va</v>
          </cell>
          <cell r="N5024">
            <v>1900800022561738</v>
          </cell>
          <cell r="O5024" t="str">
            <v>BCA VA</v>
          </cell>
          <cell r="P5024" t="str">
            <v>Success</v>
          </cell>
          <cell r="Q5024">
            <v>1001</v>
          </cell>
          <cell r="R5024" t="str">
            <v xml:space="preserve">Teman Baik 1 </v>
          </cell>
          <cell r="S5024">
            <v>45767</v>
          </cell>
          <cell r="T5024" t="str">
            <v>Sun</v>
          </cell>
          <cell r="U5024">
            <v>0.96527777777777779</v>
          </cell>
        </row>
        <row r="5025">
          <cell r="H5025">
            <v>81367580033</v>
          </cell>
          <cell r="I5025" t="str">
            <v>Abdul Latif R</v>
          </cell>
          <cell r="L5025" t="str">
            <v>SEDEKAH PALESTINA</v>
          </cell>
          <cell r="M5025" t="str">
            <v>instant</v>
          </cell>
          <cell r="N5025" t="str">
            <v>https://app.shopeepay.co.id/u/pay_checkout?type=start&amp;mid=11397043&amp;target_app=shopeepay&amp;medium_index=Um80ZWF4Yk9xZmROUMMYBO44R4YiDI1eQ0yqjtaJcRstnXbp8966uXirKLaYPuPG&amp;order_key=LDvrIAu4apR-deqKgTi4pULIh-sKRO4SSof6ZRpQ0NeNBXWZTlp6JDVayj5-K2aGBYyuDyxy-x4bFw&amp;order_sn=155698945230860521&amp;return_url=aHR0cHM6Ly9mbGlwLmlkL3B3Zi90cmFuc2FjdGlvbi9jb25zb2xpZGF0ZWQ%2FYW1vdW50PTI1MDk4NDAwJmNsaWVudF9pZD1ET0tVJmlkPTcyMGQxZjk3ZWJiYTQxOWZiZDNhOTEzZGJlN2IxOTAxJnJlZGlyZWN0ZWRfZnJvbT1pbnRlcm5hbCZyZWZlcmVuY2VfaWQ9MTAxMTc0NTE2MzgxNDIyNTQyMjkmcmVzdWx0X2NvZGU9MjAzJnNpZ25hdHVyZT1jcEhPWEZLSjZJYXpSdTVKVkswWkRoM2l6a0ZpdWRIS0RxaXVES24ycjQ4JTNE&amp;source=web&amp;token=Um80ZWF4Yk9xZmROUMMYBO44R4YiDI1eQ0yqjtaJcRstnXbp8966uXirKLaYPuPG</v>
          </cell>
          <cell r="O5025" t="str">
            <v>SHOPEEPAY</v>
          </cell>
          <cell r="P5025" t="str">
            <v>Success</v>
          </cell>
          <cell r="Q5025">
            <v>2510</v>
          </cell>
          <cell r="R5025" t="str">
            <v xml:space="preserve">Teman Baik 1 </v>
          </cell>
          <cell r="S5025">
            <v>45767</v>
          </cell>
          <cell r="T5025" t="str">
            <v>Sun</v>
          </cell>
          <cell r="U5025">
            <v>0.94652777777777775</v>
          </cell>
        </row>
        <row r="5026">
          <cell r="H5026">
            <v>82281548892</v>
          </cell>
          <cell r="I5026" t="str">
            <v xml:space="preserve">Hamba Allah </v>
          </cell>
          <cell r="K5026" t="str">
            <v>Semoga Allah kabulkan doa-doa terbaik kita,Amin �</v>
          </cell>
          <cell r="L5026" t="str">
            <v>INFAK PALESTINA</v>
          </cell>
          <cell r="M5026" t="str">
            <v>va</v>
          </cell>
          <cell r="N5026">
            <v>1.4552000000241005E+17</v>
          </cell>
          <cell r="O5026" t="str">
            <v>BRI VA</v>
          </cell>
          <cell r="P5026" t="str">
            <v>Success</v>
          </cell>
          <cell r="Q5026">
            <v>1001</v>
          </cell>
          <cell r="R5026" t="str">
            <v xml:space="preserve">Teman Baik 1 </v>
          </cell>
          <cell r="S5026">
            <v>45767</v>
          </cell>
          <cell r="T5026" t="str">
            <v>Sun</v>
          </cell>
          <cell r="U5026">
            <v>0.91388888888888886</v>
          </cell>
        </row>
        <row r="5027">
          <cell r="H5027">
            <v>82187646234</v>
          </cell>
          <cell r="I5027" t="str">
            <v xml:space="preserve">Kadri </v>
          </cell>
          <cell r="K5027" t="str">
            <v>Bismillah semoga segala impian ku baik yg kecil maupun besar Allah berikan secepatnya Amiin</v>
          </cell>
          <cell r="L5027" t="str">
            <v>INFAK PALESTINA</v>
          </cell>
          <cell r="M5027" t="str">
            <v>va</v>
          </cell>
          <cell r="N5027">
            <v>1.4552000000241005E+17</v>
          </cell>
          <cell r="O5027" t="str">
            <v>BRI VA</v>
          </cell>
          <cell r="P5027" t="str">
            <v>Success</v>
          </cell>
          <cell r="Q5027">
            <v>1010</v>
          </cell>
          <cell r="R5027" t="str">
            <v xml:space="preserve">Teman Baik 1 </v>
          </cell>
          <cell r="S5027">
            <v>45767</v>
          </cell>
          <cell r="T5027" t="str">
            <v>Sun</v>
          </cell>
          <cell r="U5027">
            <v>0.91319444444444442</v>
          </cell>
        </row>
        <row r="5028">
          <cell r="H5028">
            <v>81271518211</v>
          </cell>
          <cell r="I5028" t="str">
            <v>Muhammad tabah Tabah imam</v>
          </cell>
          <cell r="K5028" t="str">
            <v>Ya Allah catat lah aku dibarisan orang 2 yang menyayangi dan mencintai palestina ,ya Allah angkatlah penderitaan rakyat Palestina</v>
          </cell>
          <cell r="L5028" t="str">
            <v>SEDEKAH PALESTINA</v>
          </cell>
          <cell r="M5028" t="str">
            <v>instant</v>
          </cell>
          <cell r="N5028" t="str">
            <v>https://m.dana.id/s/k4jqhceg</v>
          </cell>
          <cell r="O5028" t="str">
            <v>DANA</v>
          </cell>
          <cell r="P5028" t="str">
            <v>Success</v>
          </cell>
          <cell r="Q5028">
            <v>506</v>
          </cell>
          <cell r="R5028" t="str">
            <v xml:space="preserve">Teman Baik 1 </v>
          </cell>
          <cell r="S5028">
            <v>45767</v>
          </cell>
          <cell r="T5028" t="str">
            <v>Sun</v>
          </cell>
          <cell r="U5028">
            <v>0.90347222222222223</v>
          </cell>
        </row>
        <row r="5029">
          <cell r="H5029">
            <v>87778780153</v>
          </cell>
          <cell r="I5029" t="str">
            <v xml:space="preserve">Hamba Allah </v>
          </cell>
          <cell r="K5029" t="str">
            <v>Sedekah buat Almarhum Ibu Emin Aminah Binti Bapa Sako majalengka. Mohon di doakan agar almarhum di terima mala salahnya diterima iman islamnya diampuni dosanya</v>
          </cell>
          <cell r="L5029" t="str">
            <v>INFAK PALESTINA</v>
          </cell>
          <cell r="M5029" t="str">
            <v>transfer</v>
          </cell>
          <cell r="N5029" t="str">
            <v>BSI 7772526274</v>
          </cell>
          <cell r="O5029" t="str">
            <v>Yayasan Teman Jalan Kebaikan</v>
          </cell>
          <cell r="P5029" t="str">
            <v>Success</v>
          </cell>
          <cell r="Q5029">
            <v>1003</v>
          </cell>
          <cell r="R5029" t="str">
            <v xml:space="preserve">Teman Baik 1 </v>
          </cell>
          <cell r="S5029">
            <v>45767</v>
          </cell>
          <cell r="T5029" t="str">
            <v>Sun</v>
          </cell>
          <cell r="U5029">
            <v>0.9</v>
          </cell>
        </row>
        <row r="5030">
          <cell r="H5030">
            <v>85390813800</v>
          </cell>
          <cell r="I5030" t="str">
            <v>Miji Ahmad</v>
          </cell>
          <cell r="K5030" t="str">
            <v>Semoga kita semua selamat didunia dan di akhirat</v>
          </cell>
          <cell r="L5030" t="str">
            <v>INFAK PALESTINA</v>
          </cell>
          <cell r="M5030" t="str">
            <v>va</v>
          </cell>
          <cell r="N5030">
            <v>1900800022560842</v>
          </cell>
          <cell r="O5030" t="str">
            <v>BCA VA</v>
          </cell>
          <cell r="P5030" t="str">
            <v>Success</v>
          </cell>
          <cell r="Q5030">
            <v>1006</v>
          </cell>
          <cell r="R5030" t="str">
            <v xml:space="preserve">Teman Baik 1 </v>
          </cell>
          <cell r="S5030">
            <v>45767</v>
          </cell>
          <cell r="T5030" t="str">
            <v>Sun</v>
          </cell>
          <cell r="U5030">
            <v>0.89722222222222225</v>
          </cell>
        </row>
        <row r="5031">
          <cell r="H5031">
            <v>85726733029</v>
          </cell>
          <cell r="I5031" t="str">
            <v>wawan</v>
          </cell>
          <cell r="J5031" t="str">
            <v>ervinahmadhaidar2020@gmail.com</v>
          </cell>
          <cell r="K5031" t="str">
            <v>Semoga Alloh melindungi rakyat palestina syahidlah mereka yg telah meninggal</v>
          </cell>
          <cell r="L5031" t="str">
            <v>SEDEKAH PALESTINA</v>
          </cell>
          <cell r="M5031" t="str">
            <v>transfer</v>
          </cell>
          <cell r="N5031" t="str">
            <v>Mandiri 1410000665448</v>
          </cell>
          <cell r="O5031" t="str">
            <v>Yayasan Teman Jalan Kebaikan</v>
          </cell>
          <cell r="P5031" t="str">
            <v>Success</v>
          </cell>
          <cell r="Q5031">
            <v>1006</v>
          </cell>
          <cell r="R5031" t="str">
            <v xml:space="preserve">Teman Baik 1 </v>
          </cell>
          <cell r="S5031">
            <v>45767</v>
          </cell>
          <cell r="T5031" t="str">
            <v>Sun</v>
          </cell>
          <cell r="U5031">
            <v>0.86736111111111114</v>
          </cell>
        </row>
        <row r="5032">
          <cell r="H5032">
            <v>81288238446</v>
          </cell>
          <cell r="I5032" t="str">
            <v xml:space="preserve">Hamba Allah </v>
          </cell>
          <cell r="L5032" t="str">
            <v>INFAK PALESTINA</v>
          </cell>
          <cell r="M5032" t="str">
            <v>va</v>
          </cell>
          <cell r="N5032" t="str">
            <v>9886556100000000000360229</v>
          </cell>
          <cell r="O5032" t="str">
            <v>BNI VA</v>
          </cell>
          <cell r="P5032" t="str">
            <v>Success</v>
          </cell>
          <cell r="Q5032">
            <v>1009</v>
          </cell>
          <cell r="R5032" t="str">
            <v xml:space="preserve">Teman Baik 1 </v>
          </cell>
          <cell r="S5032">
            <v>45767</v>
          </cell>
          <cell r="T5032" t="str">
            <v>Sun</v>
          </cell>
          <cell r="U5032">
            <v>0.86458333333333337</v>
          </cell>
        </row>
        <row r="5033">
          <cell r="H5033">
            <v>82396128437</v>
          </cell>
          <cell r="I5033" t="str">
            <v>Syahraeni</v>
          </cell>
          <cell r="L5033" t="str">
            <v>INFAK PALESTINA</v>
          </cell>
          <cell r="M5033" t="str">
            <v>instant</v>
          </cell>
          <cell r="N5033" t="str">
            <v>https://app.shopeepay.co.id/u/pay_checkout?type=start&amp;mid=11397043&amp;target_app=shopeepay&amp;medium_index=Um80ZWF4Yk9xZmROUMMYBO44R4YhCYdeQU6tiNqPdBoOr4JKiyDip7QlRm9X0cQB&amp;order_key=ThdNeSGRDzWSodcfl2YlSHxYGIXJwwgxpEI_qJ30DhU5bJPjTHc6Gc6zVgkeEcwX2ESLTQv65CK9Hw&amp;order_sn=100208074841593706&amp;return_url=aHR0cHM6Ly9mbGlwLmlkL3B3Zi90cmFuc2FjdGlvbi9jb25zb2xpZGF0ZWQ%2FYW1vdW50PTEwMDA2MzAwJmNsaWVudF9pZD1ET0tVJmlkPTkyNzM0MGRkZTg0ZjRjOThhZTQ1OWRhMDdiMDBkZTFmJnJlZGlyZWN0ZWRfZnJvbT1pbnRlcm5hbCZyZWZlcmVuY2VfaWQ9MTAxMTc0NTE1NjIxNjA1Mzg0NzgmcmVzdWx0X2NvZGU9MjAzJnNpZ25hdHVyZT1rNV91Ymx5dGluZnNyUHU3d0lBM2E4dURpaXZMLWxaVEZHYmFaZTQyRnI0JTNE&amp;source=web&amp;token=Um80ZWF4Yk9xZmROUMMYBO44R4YhCYdeQU6tiNqPdBoOr4JKiyDip7QlRm9X0cQB</v>
          </cell>
          <cell r="O5033" t="str">
            <v>SHOPEEPAY</v>
          </cell>
          <cell r="P5033" t="str">
            <v>Success</v>
          </cell>
          <cell r="Q5033">
            <v>1001</v>
          </cell>
          <cell r="R5033" t="str">
            <v xml:space="preserve">Teman Baik 1 </v>
          </cell>
          <cell r="S5033">
            <v>45767</v>
          </cell>
          <cell r="T5033" t="str">
            <v>Sun</v>
          </cell>
          <cell r="U5033">
            <v>0.85833333333333328</v>
          </cell>
        </row>
        <row r="5034">
          <cell r="H5034">
            <v>817180836</v>
          </cell>
          <cell r="I5034" t="str">
            <v>D. Himawan</v>
          </cell>
          <cell r="L5034" t="str">
            <v>INFAK PALESTINA</v>
          </cell>
          <cell r="M5034" t="str">
            <v>instant</v>
          </cell>
          <cell r="N5034" t="str">
            <v>https://api.midtrans.com/v2/gopay/a7691b6c-c888-42d1-af98-fb71f04c7d4b/qr-code</v>
          </cell>
          <cell r="O5034" t="str">
            <v>GOPAY</v>
          </cell>
          <cell r="P5034" t="str">
            <v>Success</v>
          </cell>
          <cell r="Q5034">
            <v>1002</v>
          </cell>
          <cell r="R5034" t="str">
            <v xml:space="preserve">Teman Baik 1 </v>
          </cell>
          <cell r="S5034">
            <v>45767</v>
          </cell>
          <cell r="T5034" t="str">
            <v>Sun</v>
          </cell>
          <cell r="U5034">
            <v>0.85277777777777775</v>
          </cell>
        </row>
        <row r="5035">
          <cell r="H5035">
            <v>81311267660</v>
          </cell>
          <cell r="I5035" t="str">
            <v>ETY YUNIARSIH</v>
          </cell>
          <cell r="K5035" t="str">
            <v>Semoga allah mudahkan segala urusan sy dan anak 2 sy utk dunia dan akhirat aamiin</v>
          </cell>
          <cell r="L5035" t="str">
            <v>SEDEKAH PALESTINA</v>
          </cell>
          <cell r="M5035" t="str">
            <v>transfer</v>
          </cell>
          <cell r="N5035" t="str">
            <v>Mandiri 1410000665448</v>
          </cell>
          <cell r="O5035" t="str">
            <v>Yayasan Teman Jalan Kebaikan</v>
          </cell>
          <cell r="P5035" t="str">
            <v>Success</v>
          </cell>
          <cell r="Q5035">
            <v>1003</v>
          </cell>
          <cell r="R5035" t="str">
            <v xml:space="preserve">Teman Baik 1 </v>
          </cell>
          <cell r="S5035">
            <v>45767</v>
          </cell>
          <cell r="T5035" t="str">
            <v>Sun</v>
          </cell>
          <cell r="U5035">
            <v>0.84652777777777777</v>
          </cell>
        </row>
        <row r="5036">
          <cell r="H5036">
            <v>85756289847</v>
          </cell>
          <cell r="I5036" t="str">
            <v>Oni</v>
          </cell>
          <cell r="K5036" t="str">
            <v>Semoga allah melancarkan usahaku.dan menjadikan anakku anak yg sholih sholihah.</v>
          </cell>
          <cell r="L5036" t="str">
            <v>INFAK PALESTINA</v>
          </cell>
          <cell r="M5036" t="str">
            <v>instant</v>
          </cell>
          <cell r="N5036" t="str">
            <v>https://app.shopeepay.co.id/u/pay_checkout?type=start&amp;mid=11397043&amp;target_app=shopeepay&amp;medium_index=Um80ZWF4Yk9xZmROUMMYBO44R4YhC4ZbRkuug9COdBTVDw2z8X-YwkJ-k_NHvji1&amp;order_key=qKs-CmyuYyUwaO3O-3fn1wHywAs2jGyGOnU8sQOe5JvcwkJjpaJqSsEpeboggrYXUVaFwMi24azWDA&amp;order_sn=129138822159892416&amp;return_url=aHR0cHM6Ly9mbGlwLmlkL3B3Zi90cmFuc2FjdGlvbi9jb25zb2xpZGF0ZWQ%2FYW1vdW50PTUwMjUzMDAmY2xpZW50X2lkPURPS1UmaWQ9MmY5YTcwMjEyNzJlNGNlZWJiODYzOWZkZDBkZjBiYjQmcmVkaXJlY3RlZF9mcm9tPWludGVybmFsJnJlZmVyZW5jZV9pZD0xMDExNzQ1MTU0MzQxNTY4MjU3NiZyZXN1bHRfY29kZT0yMDMmc2lnbmF0dXJlPURRNUVmQVBrZ3FJZ0lvNkxrczF6M1Q3UGxhdC1GeUhGb0Z4WW91bndZN0UlM0Q%3D&amp;source=web&amp;token=Um80ZWF4Yk9xZmROUMMYBO44R4YhC4ZbRkuug9COdBTVDw2z8X-YwkJ-k_NHvji1</v>
          </cell>
          <cell r="O5036" t="str">
            <v>SHOPEEPAY</v>
          </cell>
          <cell r="P5036" t="str">
            <v>Success</v>
          </cell>
          <cell r="Q5036">
            <v>503</v>
          </cell>
          <cell r="R5036" t="str">
            <v xml:space="preserve">Teman Baik 1 </v>
          </cell>
          <cell r="S5036">
            <v>45767</v>
          </cell>
          <cell r="T5036" t="str">
            <v>Sun</v>
          </cell>
          <cell r="U5036">
            <v>0.83680555555555558</v>
          </cell>
        </row>
        <row r="5037">
          <cell r="H5037">
            <v>85319487152</v>
          </cell>
          <cell r="I5037" t="str">
            <v>Agus Gunawan</v>
          </cell>
          <cell r="K5037" t="str">
            <v>Semoga bisa bermanfaat untuk saudaraku se-Iman di Palestina.</v>
          </cell>
          <cell r="L5037" t="str">
            <v>SEDEKAH PALESTINA</v>
          </cell>
          <cell r="M5037" t="str">
            <v>va</v>
          </cell>
          <cell r="N5037">
            <v>1.4552000000240976E+17</v>
          </cell>
          <cell r="O5037" t="str">
            <v>BRI VA</v>
          </cell>
          <cell r="P5037" t="str">
            <v>Success</v>
          </cell>
          <cell r="Q5037">
            <v>1001</v>
          </cell>
          <cell r="R5037" t="str">
            <v xml:space="preserve">Teman Baik 1 </v>
          </cell>
          <cell r="S5037">
            <v>45767</v>
          </cell>
          <cell r="T5037" t="str">
            <v>Sun</v>
          </cell>
          <cell r="U5037">
            <v>0.82708333333333328</v>
          </cell>
        </row>
        <row r="5038">
          <cell r="H5038">
            <v>81703717837</v>
          </cell>
          <cell r="I5038" t="str">
            <v>V</v>
          </cell>
          <cell r="L5038" t="str">
            <v>INFAK PALESTINA</v>
          </cell>
          <cell r="M5038" t="str">
            <v>va</v>
          </cell>
          <cell r="N5038">
            <v>1900800022559797</v>
          </cell>
          <cell r="O5038" t="str">
            <v>BCA VA</v>
          </cell>
          <cell r="P5038" t="str">
            <v>Success</v>
          </cell>
          <cell r="Q5038">
            <v>501</v>
          </cell>
          <cell r="R5038" t="str">
            <v xml:space="preserve">Teman Baik 1 </v>
          </cell>
          <cell r="S5038">
            <v>45767</v>
          </cell>
          <cell r="T5038" t="str">
            <v>Sun</v>
          </cell>
          <cell r="U5038">
            <v>0.82708333333333328</v>
          </cell>
        </row>
        <row r="5039">
          <cell r="H5039">
            <v>81351751696</v>
          </cell>
          <cell r="I5039" t="str">
            <v>Bibah</v>
          </cell>
          <cell r="K5039" t="str">
            <v>Sedekah untuk almarhumah ibu munathi binti kalleem</v>
          </cell>
          <cell r="L5039" t="str">
            <v>INFAK PALESTINA</v>
          </cell>
          <cell r="M5039" t="str">
            <v>transfer</v>
          </cell>
          <cell r="N5039" t="str">
            <v>Mandiri 1410000665448</v>
          </cell>
          <cell r="O5039" t="str">
            <v>Yayasan Teman Jalan Kebaikan</v>
          </cell>
          <cell r="P5039" t="str">
            <v>Success</v>
          </cell>
          <cell r="Q5039">
            <v>1004</v>
          </cell>
          <cell r="R5039" t="str">
            <v xml:space="preserve">Teman Baik 1 </v>
          </cell>
          <cell r="S5039">
            <v>45767</v>
          </cell>
          <cell r="T5039" t="str">
            <v>Sun</v>
          </cell>
          <cell r="U5039">
            <v>0.81736111111111109</v>
          </cell>
        </row>
        <row r="5040">
          <cell r="H5040">
            <v>81318365558</v>
          </cell>
          <cell r="I5040" t="str">
            <v>Eko Purnomosidi</v>
          </cell>
          <cell r="K5040" t="str">
            <v>Semoga Allah mempermudah segalanya, Aamiin ���</v>
          </cell>
          <cell r="L5040" t="str">
            <v>INFAK PALESTINA</v>
          </cell>
          <cell r="M5040" t="str">
            <v>va</v>
          </cell>
          <cell r="N5040" t="str">
            <v>9886556100000000000360140</v>
          </cell>
          <cell r="O5040" t="str">
            <v>BNI VA</v>
          </cell>
          <cell r="P5040" t="str">
            <v>Success</v>
          </cell>
          <cell r="Q5040">
            <v>1006</v>
          </cell>
          <cell r="R5040" t="str">
            <v xml:space="preserve">Teman Baik 1 </v>
          </cell>
          <cell r="S5040">
            <v>45767</v>
          </cell>
          <cell r="T5040" t="str">
            <v>Sun</v>
          </cell>
          <cell r="U5040">
            <v>0.8125</v>
          </cell>
        </row>
        <row r="5041">
          <cell r="H5041">
            <v>81376329302</v>
          </cell>
          <cell r="I5041" t="str">
            <v xml:space="preserve">Hamba Allah </v>
          </cell>
          <cell r="J5041" t="str">
            <v>Rademok68@gmail.com.</v>
          </cell>
          <cell r="K5041" t="str">
            <v>Insyaallah bisa membantu meringankan palestina.</v>
          </cell>
          <cell r="L5041" t="str">
            <v>INFAK PALESTINA</v>
          </cell>
          <cell r="M5041" t="str">
            <v>instant</v>
          </cell>
          <cell r="N5041" t="str">
            <v>https://m.dana.id/s/82gnqg2y</v>
          </cell>
          <cell r="O5041" t="str">
            <v>DANA</v>
          </cell>
          <cell r="P5041" t="str">
            <v>Success</v>
          </cell>
          <cell r="Q5041">
            <v>509</v>
          </cell>
          <cell r="R5041" t="str">
            <v xml:space="preserve">Teman Baik 1 </v>
          </cell>
          <cell r="S5041">
            <v>45767</v>
          </cell>
          <cell r="T5041" t="str">
            <v>Sun</v>
          </cell>
          <cell r="U5041">
            <v>0.8125</v>
          </cell>
        </row>
        <row r="5042">
          <cell r="H5042">
            <v>81348217586</v>
          </cell>
          <cell r="I5042" t="str">
            <v>Wahyuningsih</v>
          </cell>
          <cell r="K5042" t="str">
            <v>Mohon diterima sedekah ini atas nama Almarhum Sukiran Bin Atmowijono dan Almarhumah Wahidah Binti Djafri, semoga bermanfaat untuk Saudara kami di Palestina</v>
          </cell>
          <cell r="L5042" t="str">
            <v>URGENT!!KRISIS AIR BERSIH PALESTINA</v>
          </cell>
          <cell r="M5042" t="str">
            <v>instant</v>
          </cell>
          <cell r="N5042" t="str">
            <v>https://flip.id/pwf/transaction/consolidated?redirected_from=internal&amp;id=ec6784c0a0c04545ab0f81edfdf7db02</v>
          </cell>
          <cell r="O5042" t="str">
            <v>OVO</v>
          </cell>
          <cell r="P5042" t="str">
            <v>Success</v>
          </cell>
          <cell r="S5042">
            <v>45767</v>
          </cell>
          <cell r="T5042" t="str">
            <v>Sun</v>
          </cell>
          <cell r="U5042">
            <v>0.81180555555555556</v>
          </cell>
        </row>
        <row r="5043">
          <cell r="H5043">
            <v>85247011119</v>
          </cell>
          <cell r="I5043" t="str">
            <v>Haamba Allah</v>
          </cell>
          <cell r="L5043" t="str">
            <v>INFAK PALESTINA</v>
          </cell>
          <cell r="M5043" t="str">
            <v>instant</v>
          </cell>
          <cell r="N5043" t="str">
            <v>https://api.midtrans.com/v2/gopay/a453e303-0a81-4990-8d7d-3589d078d2b2/qr-code</v>
          </cell>
          <cell r="O5043" t="str">
            <v>QRIS</v>
          </cell>
          <cell r="P5043" t="str">
            <v>Success</v>
          </cell>
          <cell r="Q5043">
            <v>1006</v>
          </cell>
          <cell r="R5043" t="str">
            <v xml:space="preserve">Teman Baik 1 </v>
          </cell>
          <cell r="S5043">
            <v>45767</v>
          </cell>
          <cell r="T5043" t="str">
            <v>Sun</v>
          </cell>
          <cell r="U5043">
            <v>0.80555555555555558</v>
          </cell>
        </row>
        <row r="5044">
          <cell r="H5044">
            <v>81331736600</v>
          </cell>
          <cell r="I5044" t="str">
            <v>Sri Astutik</v>
          </cell>
          <cell r="L5044" t="str">
            <v>INFAK PALESTINA</v>
          </cell>
          <cell r="M5044" t="str">
            <v>va</v>
          </cell>
          <cell r="N5044">
            <v>1900800022559444</v>
          </cell>
          <cell r="O5044" t="str">
            <v>BCA VA</v>
          </cell>
          <cell r="P5044" t="str">
            <v>Success</v>
          </cell>
          <cell r="Q5044">
            <v>1004</v>
          </cell>
          <cell r="R5044" t="str">
            <v xml:space="preserve">Teman Baik 1 </v>
          </cell>
          <cell r="S5044">
            <v>45767</v>
          </cell>
          <cell r="T5044" t="str">
            <v>Sun</v>
          </cell>
          <cell r="U5044">
            <v>0.80277777777777781</v>
          </cell>
        </row>
        <row r="5045">
          <cell r="H5045">
            <v>85729948965</v>
          </cell>
          <cell r="I5045" t="str">
            <v>Au</v>
          </cell>
          <cell r="L5045" t="str">
            <v>SEDEKAH PALESTINA</v>
          </cell>
          <cell r="M5045" t="str">
            <v>va</v>
          </cell>
          <cell r="N5045" t="str">
            <v>9886556100000000000360082</v>
          </cell>
          <cell r="O5045" t="str">
            <v>BNI VA</v>
          </cell>
          <cell r="P5045" t="str">
            <v>Success</v>
          </cell>
          <cell r="Q5045">
            <v>1010</v>
          </cell>
          <cell r="R5045" t="str">
            <v xml:space="preserve">Teman Baik 1 </v>
          </cell>
          <cell r="S5045">
            <v>45767</v>
          </cell>
          <cell r="T5045" t="str">
            <v>Sun</v>
          </cell>
          <cell r="U5045">
            <v>0.76597222222222228</v>
          </cell>
        </row>
        <row r="5046">
          <cell r="H5046">
            <v>81918325311</v>
          </cell>
          <cell r="I5046" t="str">
            <v>Zun Rain</v>
          </cell>
          <cell r="J5046" t="str">
            <v>zunrain70@gmail.com</v>
          </cell>
          <cell r="K5046" t="str">
            <v>Semoga berkah</v>
          </cell>
          <cell r="L5046" t="str">
            <v>INFAK PALESTINA</v>
          </cell>
          <cell r="M5046" t="str">
            <v>instant</v>
          </cell>
          <cell r="N5046" t="str">
            <v>https://api.midtrans.com/v2/gopay/3bd53c58-e9ca-4a4d-92a6-cb11d9183d85/qr-code</v>
          </cell>
          <cell r="O5046" t="str">
            <v>QRIS</v>
          </cell>
          <cell r="P5046" t="str">
            <v>Success</v>
          </cell>
          <cell r="Q5046">
            <v>502</v>
          </cell>
          <cell r="R5046" t="str">
            <v xml:space="preserve">Teman Baik 1 </v>
          </cell>
          <cell r="S5046">
            <v>45767</v>
          </cell>
          <cell r="T5046" t="str">
            <v>Sun</v>
          </cell>
          <cell r="U5046">
            <v>0.7631944444444444</v>
          </cell>
        </row>
        <row r="5047">
          <cell r="H5047">
            <v>89627762121</v>
          </cell>
          <cell r="I5047" t="str">
            <v>Tms</v>
          </cell>
          <cell r="K5047" t="str">
            <v>Baik2 sj semuanya</v>
          </cell>
          <cell r="L5047" t="str">
            <v>INFAK PALESTINA</v>
          </cell>
          <cell r="M5047" t="str">
            <v>va</v>
          </cell>
          <cell r="N5047">
            <v>1900800022558626</v>
          </cell>
          <cell r="O5047" t="str">
            <v>BCA VA</v>
          </cell>
          <cell r="P5047" t="str">
            <v>Success</v>
          </cell>
          <cell r="Q5047">
            <v>1003</v>
          </cell>
          <cell r="R5047" t="str">
            <v xml:space="preserve">Teman Baik 1 </v>
          </cell>
          <cell r="S5047">
            <v>45767</v>
          </cell>
          <cell r="T5047" t="str">
            <v>Sun</v>
          </cell>
          <cell r="U5047">
            <v>0.75347222222222221</v>
          </cell>
        </row>
        <row r="5048">
          <cell r="H5048">
            <v>8121999667</v>
          </cell>
          <cell r="I5048" t="str">
            <v>Wati</v>
          </cell>
          <cell r="K5048" t="str">
            <v>Sodakoh untuk Almarhum bpk hafis kamil bin bpk endang</v>
          </cell>
          <cell r="L5048" t="str">
            <v>INFAK PALESTINA</v>
          </cell>
          <cell r="M5048" t="str">
            <v>va</v>
          </cell>
          <cell r="N5048" t="str">
            <v>9886556100000000000360053</v>
          </cell>
          <cell r="O5048" t="str">
            <v>BNI VA</v>
          </cell>
          <cell r="P5048" t="str">
            <v>Success</v>
          </cell>
          <cell r="Q5048">
            <v>1004</v>
          </cell>
          <cell r="R5048" t="str">
            <v xml:space="preserve">Teman Baik 1 </v>
          </cell>
          <cell r="S5048">
            <v>45767</v>
          </cell>
          <cell r="T5048" t="str">
            <v>Sun</v>
          </cell>
          <cell r="U5048">
            <v>0.74097222222222225</v>
          </cell>
        </row>
        <row r="5049">
          <cell r="H5049">
            <v>83820708358</v>
          </cell>
          <cell r="I5049" t="str">
            <v>Heni Brigita</v>
          </cell>
          <cell r="K5049" t="str">
            <v>Semoga Allah mudahkan segala nya</v>
          </cell>
          <cell r="L5049" t="str">
            <v>INFAK PALESTINA</v>
          </cell>
          <cell r="M5049" t="str">
            <v>va</v>
          </cell>
          <cell r="N5049">
            <v>1.4552000000240941E+17</v>
          </cell>
          <cell r="O5049" t="str">
            <v>BRI VA</v>
          </cell>
          <cell r="P5049" t="str">
            <v>Success</v>
          </cell>
          <cell r="Q5049">
            <v>1005</v>
          </cell>
          <cell r="R5049" t="str">
            <v xml:space="preserve">Teman Baik 1 </v>
          </cell>
          <cell r="S5049">
            <v>45767</v>
          </cell>
          <cell r="T5049" t="str">
            <v>Sun</v>
          </cell>
          <cell r="U5049">
            <v>0.73124999999999996</v>
          </cell>
        </row>
        <row r="5050">
          <cell r="H5050">
            <v>81273843639</v>
          </cell>
          <cell r="I5050" t="str">
            <v>Ade Himelia</v>
          </cell>
          <cell r="L5050" t="str">
            <v>INFAK PALESTINA</v>
          </cell>
          <cell r="M5050" t="str">
            <v>va</v>
          </cell>
          <cell r="N5050">
            <v>1900800022558134</v>
          </cell>
          <cell r="O5050" t="str">
            <v>BCA VA</v>
          </cell>
          <cell r="P5050" t="str">
            <v>Success</v>
          </cell>
          <cell r="S5050">
            <v>45767</v>
          </cell>
          <cell r="T5050" t="str">
            <v>Sun</v>
          </cell>
          <cell r="U5050">
            <v>0.71944444444444444</v>
          </cell>
        </row>
        <row r="5051">
          <cell r="H5051">
            <v>87722547772</v>
          </cell>
          <cell r="I5051" t="str">
            <v>Hamba allah</v>
          </cell>
          <cell r="L5051" t="str">
            <v>INFAK PALESTINA</v>
          </cell>
          <cell r="M5051" t="str">
            <v>instant</v>
          </cell>
          <cell r="N5051" t="str">
            <v>https://app.shopeepay.co.id/u/pay_checkout?type=start&amp;mid=11397043&amp;target_app=shopeepay&amp;medium_index=Um80ZWF4Yk9xZmROUMMYBO44R4YgDYJbR0ahj9GMdxruVqU-gkiVU8q204-Q3fB2&amp;order_key=xTWYAfESe2ZTlLD87texImXgwcPLymuF7vHh-rhL9S2DP4RaiqfhCl4AmGmZl7spHI_jtMlQcUlJyA&amp;order_sn=140094690309652574&amp;return_url=aHR0cHM6Ly9mbGlwLmlkL3B3Zi90cmFuc2FjdGlvbi9jb25zb2xpZGF0ZWQ%2FYW1vdW50PTUwMTUyMDAmY2xpZW50X2lkPURPS1UmaWQ9ZGRlYzg1ZTEyY2I1NDg0MDk0ZjRkZTljNGQ4M2UwOTYmcmVkaXJlY3RlZF9mcm9tPWludGVybmFsJnJlZmVyZW5jZV9pZD0xMDExNzQ1MTQyNzQwODk0Mzc0OCZyZXN1bHRfY29kZT0yMDMmc2lnbmF0dXJlPTFkT0lXeEtYZFlLQjBQeG1CRW1tVGRibFVKOFVCMm5BZ3pGRVZVbUF4TzAlM0Q%3D&amp;source=web&amp;token=Um80ZWF4Yk9xZmROUMMYBO44R4YgDYJbR0ahj9GMdxruVqU-gkiVU8q204-Q3fB2</v>
          </cell>
          <cell r="O5051" t="str">
            <v>SHOPEEPAY</v>
          </cell>
          <cell r="P5051" t="str">
            <v>Success</v>
          </cell>
          <cell r="Q5051">
            <v>502</v>
          </cell>
          <cell r="R5051" t="str">
            <v xml:space="preserve">Teman Baik 1 </v>
          </cell>
          <cell r="S5051">
            <v>45767</v>
          </cell>
          <cell r="T5051" t="str">
            <v>Sun</v>
          </cell>
          <cell r="U5051">
            <v>0.70277777777777772</v>
          </cell>
        </row>
        <row r="5052">
          <cell r="H5052">
            <v>81360139808</v>
          </cell>
          <cell r="I5052" t="str">
            <v>Sofiah lingga</v>
          </cell>
          <cell r="K5052" t="str">
            <v>Doa utk alm.junarko bin kayun, Saleh lingga bin T.saadun, Mahmud bin Saleh lingga, Masniari binti Amran.</v>
          </cell>
          <cell r="L5052" t="str">
            <v>SEDEKAH PALESTINA</v>
          </cell>
          <cell r="M5052" t="str">
            <v>transfer</v>
          </cell>
          <cell r="N5052" t="str">
            <v>BSI 7772526274</v>
          </cell>
          <cell r="O5052" t="str">
            <v>Yayasan Teman Jalan Kebaikan</v>
          </cell>
          <cell r="P5052" t="str">
            <v>Success</v>
          </cell>
          <cell r="Q5052">
            <v>1002</v>
          </cell>
          <cell r="R5052" t="str">
            <v xml:space="preserve">Teman Baik 1 </v>
          </cell>
          <cell r="S5052">
            <v>45767</v>
          </cell>
          <cell r="T5052" t="str">
            <v>Sun</v>
          </cell>
          <cell r="U5052">
            <v>0.69374999999999998</v>
          </cell>
        </row>
        <row r="5053">
          <cell r="H5053">
            <v>82277436359</v>
          </cell>
          <cell r="I5053" t="str">
            <v>Huzaimah Rangkuti</v>
          </cell>
          <cell r="K5053" t="str">
            <v>Semoga bermanfaat �</v>
          </cell>
          <cell r="L5053" t="str">
            <v>INFAK PALESTINA</v>
          </cell>
          <cell r="M5053" t="str">
            <v>va</v>
          </cell>
          <cell r="N5053">
            <v>1.4552000000240928E+17</v>
          </cell>
          <cell r="O5053" t="str">
            <v>BRI VA</v>
          </cell>
          <cell r="P5053" t="str">
            <v>Success</v>
          </cell>
          <cell r="Q5053">
            <v>1005</v>
          </cell>
          <cell r="R5053" t="str">
            <v xml:space="preserve">Teman Baik 1 </v>
          </cell>
          <cell r="S5053">
            <v>45767</v>
          </cell>
          <cell r="T5053" t="str">
            <v>Sun</v>
          </cell>
          <cell r="U5053">
            <v>0.68333333333333335</v>
          </cell>
        </row>
        <row r="5054">
          <cell r="H5054">
            <v>81253743575</v>
          </cell>
          <cell r="I5054" t="str">
            <v>Andi Mimi</v>
          </cell>
          <cell r="K5054" t="str">
            <v>Semoga sumbangannya berguna</v>
          </cell>
          <cell r="L5054" t="str">
            <v>INFAK PALESTINA</v>
          </cell>
          <cell r="M5054" t="str">
            <v>transfer</v>
          </cell>
          <cell r="N5054" t="str">
            <v>Mandiri 1410000665448</v>
          </cell>
          <cell r="O5054" t="str">
            <v>Yayasan Teman Jalan Kebaikan</v>
          </cell>
          <cell r="P5054" t="str">
            <v>Success</v>
          </cell>
          <cell r="Q5054">
            <v>1006</v>
          </cell>
          <cell r="R5054" t="str">
            <v xml:space="preserve">Teman Baik 1 </v>
          </cell>
          <cell r="S5054">
            <v>45767</v>
          </cell>
          <cell r="T5054" t="str">
            <v>Sun</v>
          </cell>
          <cell r="U5054">
            <v>0.68125000000000002</v>
          </cell>
        </row>
        <row r="5055">
          <cell r="H5055">
            <v>85375477726</v>
          </cell>
          <cell r="I5055" t="str">
            <v>Hamba allah</v>
          </cell>
          <cell r="K5055" t="str">
            <v>Dari mama dan abg</v>
          </cell>
          <cell r="L5055" t="str">
            <v>INFAK PALESTINA</v>
          </cell>
          <cell r="M5055" t="str">
            <v>va</v>
          </cell>
          <cell r="N5055">
            <v>1.4552000000240925E+17</v>
          </cell>
          <cell r="O5055" t="str">
            <v>BRI VA</v>
          </cell>
          <cell r="P5055" t="str">
            <v>Success</v>
          </cell>
          <cell r="Q5055">
            <v>502</v>
          </cell>
          <cell r="R5055" t="str">
            <v xml:space="preserve">Teman Baik 1 </v>
          </cell>
          <cell r="S5055">
            <v>45767</v>
          </cell>
          <cell r="T5055" t="str">
            <v>Sun</v>
          </cell>
          <cell r="U5055">
            <v>0.67500000000000004</v>
          </cell>
        </row>
        <row r="5056">
          <cell r="H5056">
            <v>83893333021</v>
          </cell>
          <cell r="I5056" t="str">
            <v>Dedi Supriadi</v>
          </cell>
          <cell r="L5056" t="str">
            <v>INFAK PALESTINA</v>
          </cell>
          <cell r="M5056" t="str">
            <v>va</v>
          </cell>
          <cell r="N5056">
            <v>1.4552000000240922E+17</v>
          </cell>
          <cell r="O5056" t="str">
            <v>BRI VA</v>
          </cell>
          <cell r="P5056" t="str">
            <v>Success</v>
          </cell>
          <cell r="Q5056">
            <v>510</v>
          </cell>
          <cell r="R5056" t="str">
            <v xml:space="preserve">Teman Baik 1 </v>
          </cell>
          <cell r="S5056">
            <v>45767</v>
          </cell>
          <cell r="T5056" t="str">
            <v>Sun</v>
          </cell>
          <cell r="U5056">
            <v>0.66319444444444442</v>
          </cell>
        </row>
        <row r="5057">
          <cell r="H5057">
            <v>8125091228</v>
          </cell>
          <cell r="I5057" t="str">
            <v>Gt Nonong Nurjannah</v>
          </cell>
          <cell r="K5057" t="str">
            <v>Ya Allah lancarkn usaha hamba , dan menjd kan anak2 yg soleh,,,serta bisa berangkat hj Furoda dan mendapat jodoh sesuai dgn harapan dan impian�</v>
          </cell>
          <cell r="L5057" t="str">
            <v>INFAK PALESTINA</v>
          </cell>
          <cell r="M5057" t="str">
            <v>transfer</v>
          </cell>
          <cell r="N5057" t="str">
            <v>Mandiri 1410000665448</v>
          </cell>
          <cell r="O5057" t="str">
            <v>Yayasan Teman Jalan Kebaikan</v>
          </cell>
          <cell r="P5057" t="str">
            <v>Success</v>
          </cell>
          <cell r="Q5057">
            <v>1005</v>
          </cell>
          <cell r="R5057" t="str">
            <v xml:space="preserve">Teman Baik 1 </v>
          </cell>
          <cell r="S5057">
            <v>45767</v>
          </cell>
          <cell r="T5057" t="str">
            <v>Sun</v>
          </cell>
          <cell r="U5057">
            <v>0.65833333333333333</v>
          </cell>
        </row>
        <row r="5058">
          <cell r="H5058">
            <v>8170975375</v>
          </cell>
          <cell r="I5058" t="str">
            <v>Tri Haryanti</v>
          </cell>
          <cell r="K5058" t="str">
            <v xml:space="preserve">Semoga anak saya Gilang Surya Mahardika segera lulus skripsi nya,wisuda dan dapat pekerjaan,amin </v>
          </cell>
          <cell r="L5058" t="str">
            <v>INFAK PALESTINA</v>
          </cell>
          <cell r="M5058" t="str">
            <v>va</v>
          </cell>
          <cell r="N5058">
            <v>1900800022557235</v>
          </cell>
          <cell r="O5058" t="str">
            <v>BCA VA</v>
          </cell>
          <cell r="P5058" t="str">
            <v>Success</v>
          </cell>
          <cell r="Q5058">
            <v>2008</v>
          </cell>
          <cell r="R5058" t="str">
            <v xml:space="preserve">Teman Baik 1 </v>
          </cell>
          <cell r="S5058">
            <v>45767</v>
          </cell>
          <cell r="T5058" t="str">
            <v>Sun</v>
          </cell>
          <cell r="U5058">
            <v>0.65486111111111112</v>
          </cell>
        </row>
        <row r="5059">
          <cell r="H5059">
            <v>81215633880</v>
          </cell>
          <cell r="I5059" t="str">
            <v>Ylz Nzr</v>
          </cell>
          <cell r="J5059" t="str">
            <v>yulinazartpi@gmail.com</v>
          </cell>
          <cell r="K5059" t="str">
            <v>Palestina ������������</v>
          </cell>
          <cell r="L5059" t="str">
            <v>INFAK PALESTINA</v>
          </cell>
          <cell r="M5059" t="str">
            <v>instant</v>
          </cell>
          <cell r="N5059" t="str">
            <v>https://app.shopeepay.co.id/u/pay_checkout?type=start&amp;mid=11397043&amp;target_app=shopeepay&amp;medium_index=Um80ZWF4Yk9xZmROUMMYBO44R4YnCIJYTkipjNWDcRBw8KXU9gOcHeZm3qwruKD5&amp;order_key=pQz9YBh86F5n9MXRLpmJjat46JSW3Bn_yYplcV8so2_mlgmImfHjyjBC1_SLGOGTds8IyKS3EFTwyw&amp;order_sn=118689073005125046&amp;return_url=aHR0cHM6Ly9mbGlwLmlkL3B3Zi90cmFuc2FjdGlvbi9jb25zb2xpZGF0ZWQ%2FYW1vdW50PTUwMzI5MDAmY2xpZW50X2lkPURPS1UmaWQ9MTUxMDYwNzgyMzIwNDFiMmE5MjBkMTQyMWJhYTQzNDMmcmVkaXJlY3RlZF9mcm9tPWludGVybmFsJnJlZmVyZW5jZV9pZD0xMDExNzQ1MTM3Nzc5NjE3NzgyMiZyZXN1bHRfY29kZT0yMDMmc2lnbmF0dXJlPUs0Q1c1TmxBSGZJM251bFNvUU9NdWotUTZ3cnVOUV9oaV9DUG9aTEZLd1UlM0Q%3D&amp;source=web&amp;token=Um80ZWF4Yk9xZmROUMMYBO44R4YnCIJYTkipjNWDcRBw8KXU9gOcHeZm3qwruKD5</v>
          </cell>
          <cell r="O5059" t="str">
            <v>SHOPEEPAY</v>
          </cell>
          <cell r="P5059" t="str">
            <v>Success</v>
          </cell>
          <cell r="Q5059">
            <v>503</v>
          </cell>
          <cell r="R5059" t="str">
            <v xml:space="preserve">Teman Baik 1 </v>
          </cell>
          <cell r="S5059">
            <v>45767</v>
          </cell>
          <cell r="T5059" t="str">
            <v>Sun</v>
          </cell>
          <cell r="U5059">
            <v>0.64513888888888893</v>
          </cell>
        </row>
        <row r="5060">
          <cell r="H5060">
            <v>85198273747</v>
          </cell>
          <cell r="I5060" t="str">
            <v xml:space="preserve">Siti Ayu Hamida </v>
          </cell>
          <cell r="K5060" t="str">
            <v>Sedekah atas nama orang tua saya. Jumain bin Fulan dan Aty binti Kuncung�</v>
          </cell>
          <cell r="L5060" t="str">
            <v>INFAK PALESTINA</v>
          </cell>
          <cell r="M5060" t="str">
            <v>transfer</v>
          </cell>
          <cell r="N5060" t="str">
            <v>Mandiri 1410000665448</v>
          </cell>
          <cell r="O5060" t="str">
            <v>Yayasan Teman Jalan Kebaikan</v>
          </cell>
          <cell r="P5060" t="str">
            <v>Success</v>
          </cell>
          <cell r="Q5060">
            <v>507</v>
          </cell>
          <cell r="R5060" t="str">
            <v xml:space="preserve">Teman Baik 1 </v>
          </cell>
          <cell r="S5060">
            <v>45767</v>
          </cell>
          <cell r="T5060" t="str">
            <v>Sun</v>
          </cell>
          <cell r="U5060">
            <v>0.6430555555555556</v>
          </cell>
        </row>
        <row r="5061">
          <cell r="H5061">
            <v>81372670080</v>
          </cell>
          <cell r="I5061" t="str">
            <v>Hamba Allah</v>
          </cell>
          <cell r="L5061" t="str">
            <v>INFAK PALESTINA</v>
          </cell>
          <cell r="M5061" t="str">
            <v>instant</v>
          </cell>
          <cell r="N5061" t="str">
            <v>https://flip.id/pwf/transaction/consolidated?redirected_from=internal&amp;id=e85f232fda88479298a5e943c7052b34</v>
          </cell>
          <cell r="O5061" t="str">
            <v>OVO</v>
          </cell>
          <cell r="P5061" t="str">
            <v>Success</v>
          </cell>
          <cell r="Q5061">
            <v>1008</v>
          </cell>
          <cell r="R5061" t="str">
            <v xml:space="preserve">Teman Baik 1 </v>
          </cell>
          <cell r="S5061">
            <v>45767</v>
          </cell>
          <cell r="T5061" t="str">
            <v>Sun</v>
          </cell>
          <cell r="U5061">
            <v>0.63958333333333328</v>
          </cell>
        </row>
        <row r="5062">
          <cell r="H5062">
            <v>87862992804</v>
          </cell>
          <cell r="I5062" t="str">
            <v>Indah</v>
          </cell>
          <cell r="K5062" t="str">
            <v xml:space="preserve">Hanya Allah tempat berharap, berlindunh, berilah kekuatan dan lindungilah saudara palestine .. </v>
          </cell>
          <cell r="L5062" t="str">
            <v>INFAK PALESTINA</v>
          </cell>
          <cell r="M5062" t="str">
            <v>transfer</v>
          </cell>
          <cell r="N5062" t="str">
            <v>Mandiri 1410000665448</v>
          </cell>
          <cell r="O5062" t="str">
            <v>Yayasan Teman Jalan Kebaikan</v>
          </cell>
          <cell r="P5062" t="str">
            <v>Success</v>
          </cell>
          <cell r="Q5062">
            <v>1004</v>
          </cell>
          <cell r="R5062" t="str">
            <v xml:space="preserve">Teman Baik 1 </v>
          </cell>
          <cell r="S5062">
            <v>45767</v>
          </cell>
          <cell r="T5062" t="str">
            <v>Sun</v>
          </cell>
          <cell r="U5062">
            <v>0.6166666666666667</v>
          </cell>
        </row>
        <row r="5063">
          <cell r="H5063">
            <v>82380136142</v>
          </cell>
          <cell r="I5063" t="str">
            <v>Ermawati</v>
          </cell>
          <cell r="L5063" t="str">
            <v>SEDEKAH PALESTINA</v>
          </cell>
          <cell r="M5063" t="str">
            <v>va</v>
          </cell>
          <cell r="N5063">
            <v>1900800022556643</v>
          </cell>
          <cell r="O5063" t="str">
            <v>BCA VA</v>
          </cell>
          <cell r="P5063" t="str">
            <v>Success</v>
          </cell>
          <cell r="Q5063">
            <v>1008</v>
          </cell>
          <cell r="R5063" t="str">
            <v xml:space="preserve">Teman Baik 1 </v>
          </cell>
          <cell r="S5063">
            <v>45767</v>
          </cell>
          <cell r="T5063" t="str">
            <v>Sun</v>
          </cell>
          <cell r="U5063">
            <v>0.61250000000000004</v>
          </cell>
        </row>
        <row r="5064">
          <cell r="H5064">
            <v>85803680810</v>
          </cell>
          <cell r="I5064" t="str">
            <v>Stella Arum sari</v>
          </cell>
          <cell r="J5064" t="str">
            <v>stellaarumsari127@gmail.com</v>
          </cell>
          <cell r="K5064" t="str">
            <v>Ya Allah, tolonglah saudara-saudara kami di Palestina. Berikan mereka kemenangan dan lindungi dari kezaliman.</v>
          </cell>
          <cell r="L5064" t="str">
            <v>SEDEKAH PALESTINA</v>
          </cell>
          <cell r="M5064" t="str">
            <v>transfer</v>
          </cell>
          <cell r="N5064" t="str">
            <v>BSI 7772526274</v>
          </cell>
          <cell r="O5064" t="str">
            <v>Yayasan Teman Jalan Kebaikan</v>
          </cell>
          <cell r="P5064" t="str">
            <v>Success</v>
          </cell>
          <cell r="Q5064">
            <v>1004</v>
          </cell>
          <cell r="R5064" t="str">
            <v xml:space="preserve">Teman Baik 1 </v>
          </cell>
          <cell r="S5064">
            <v>45767</v>
          </cell>
          <cell r="T5064" t="str">
            <v>Sun</v>
          </cell>
          <cell r="U5064">
            <v>0.60555555555555551</v>
          </cell>
        </row>
        <row r="5065">
          <cell r="H5065">
            <v>82164498203</v>
          </cell>
          <cell r="I5065" t="str">
            <v xml:space="preserve">Hamba Allah </v>
          </cell>
          <cell r="L5065" t="str">
            <v>INFAK PALESTINA</v>
          </cell>
          <cell r="M5065" t="str">
            <v>va</v>
          </cell>
          <cell r="N5065" t="str">
            <v>000003606396</v>
          </cell>
          <cell r="O5065" t="str">
            <v>BSI VA</v>
          </cell>
          <cell r="P5065" t="str">
            <v>Success</v>
          </cell>
          <cell r="Q5065">
            <v>1003</v>
          </cell>
          <cell r="R5065" t="str">
            <v xml:space="preserve">Teman Baik 1 </v>
          </cell>
          <cell r="S5065">
            <v>45767</v>
          </cell>
          <cell r="T5065" t="str">
            <v>Sun</v>
          </cell>
          <cell r="U5065">
            <v>0.59791666666666665</v>
          </cell>
        </row>
        <row r="5066">
          <cell r="H5066">
            <v>81350927131</v>
          </cell>
          <cell r="I5066" t="str">
            <v>Hamba Allah</v>
          </cell>
          <cell r="L5066" t="str">
            <v>SEDEKAH PALESTINA</v>
          </cell>
          <cell r="M5066" t="str">
            <v>instant</v>
          </cell>
          <cell r="N5066" t="str">
            <v>https://api.midtrans.com/v2/gopay/08a6b327-fd8c-445c-a073-e593d9883290/qr-code</v>
          </cell>
          <cell r="O5066" t="str">
            <v>GOPAY</v>
          </cell>
          <cell r="P5066" t="str">
            <v>Success</v>
          </cell>
          <cell r="Q5066">
            <v>1005</v>
          </cell>
          <cell r="R5066" t="str">
            <v xml:space="preserve">Teman Baik 1 </v>
          </cell>
          <cell r="S5066">
            <v>45767</v>
          </cell>
          <cell r="T5066" t="str">
            <v>Sun</v>
          </cell>
          <cell r="U5066">
            <v>0.59444444444444444</v>
          </cell>
        </row>
        <row r="5067">
          <cell r="H5067">
            <v>82111271424</v>
          </cell>
          <cell r="I5067" t="str">
            <v>Azhar luthfi adinata</v>
          </cell>
          <cell r="J5067" t="str">
            <v>arpiansyahseruyan@gmail.com</v>
          </cell>
          <cell r="K5067" t="str">
            <v>Mudahan Allah meringankan saudara palestina</v>
          </cell>
          <cell r="L5067" t="str">
            <v>INFAK PALESTINA</v>
          </cell>
          <cell r="M5067" t="str">
            <v>transfer</v>
          </cell>
          <cell r="N5067" t="str">
            <v>Mandiri 1410000665448</v>
          </cell>
          <cell r="O5067" t="str">
            <v>Yayasan Teman Jalan Kebaikan</v>
          </cell>
          <cell r="P5067" t="str">
            <v>Success</v>
          </cell>
          <cell r="Q5067">
            <v>2509</v>
          </cell>
          <cell r="R5067" t="str">
            <v xml:space="preserve">Teman Baik 1 </v>
          </cell>
          <cell r="S5067">
            <v>45767</v>
          </cell>
          <cell r="T5067" t="str">
            <v>Sun</v>
          </cell>
          <cell r="U5067">
            <v>0.59375</v>
          </cell>
        </row>
        <row r="5068">
          <cell r="H5068">
            <v>81346683334</v>
          </cell>
          <cell r="I5068" t="str">
            <v>Edwin Rivani</v>
          </cell>
          <cell r="L5068" t="str">
            <v>SEDEKAH PALESTINA</v>
          </cell>
          <cell r="M5068" t="str">
            <v>va</v>
          </cell>
          <cell r="N5068">
            <v>1.4552000000240893E+17</v>
          </cell>
          <cell r="O5068" t="str">
            <v>BRI VA</v>
          </cell>
          <cell r="P5068" t="str">
            <v>Success</v>
          </cell>
          <cell r="Q5068">
            <v>1007</v>
          </cell>
          <cell r="R5068" t="str">
            <v xml:space="preserve">Teman Baik 1 </v>
          </cell>
          <cell r="S5068">
            <v>45767</v>
          </cell>
          <cell r="T5068" t="str">
            <v>Sun</v>
          </cell>
          <cell r="U5068">
            <v>0.58194444444444449</v>
          </cell>
        </row>
        <row r="5069">
          <cell r="H5069">
            <v>81322282428</v>
          </cell>
          <cell r="I5069" t="str">
            <v>iceu</v>
          </cell>
          <cell r="L5069" t="str">
            <v>INFAK PALESTINA</v>
          </cell>
          <cell r="M5069" t="str">
            <v>va</v>
          </cell>
          <cell r="N5069">
            <v>1900800022556125</v>
          </cell>
          <cell r="O5069" t="str">
            <v>BCA VA</v>
          </cell>
          <cell r="P5069" t="str">
            <v>Success</v>
          </cell>
          <cell r="Q5069">
            <v>1006</v>
          </cell>
          <cell r="R5069" t="str">
            <v xml:space="preserve">Teman Baik 1 </v>
          </cell>
          <cell r="S5069">
            <v>45767</v>
          </cell>
          <cell r="T5069" t="str">
            <v>Sun</v>
          </cell>
          <cell r="U5069">
            <v>0.57777777777777772</v>
          </cell>
        </row>
        <row r="5070">
          <cell r="H5070">
            <v>81234552155</v>
          </cell>
          <cell r="I5070" t="str">
            <v xml:space="preserve">H Shena </v>
          </cell>
          <cell r="J5070" t="str">
            <v>sheenacell123@gmail.com</v>
          </cell>
          <cell r="K5070" t="str">
            <v xml:space="preserve">Palestina </v>
          </cell>
          <cell r="L5070" t="str">
            <v>INFAK PALESTINA</v>
          </cell>
          <cell r="M5070" t="str">
            <v>va</v>
          </cell>
          <cell r="N5070">
            <v>1900800022556113</v>
          </cell>
          <cell r="O5070" t="str">
            <v>BCA VA</v>
          </cell>
          <cell r="P5070" t="str">
            <v>Success</v>
          </cell>
          <cell r="Q5070">
            <v>1008</v>
          </cell>
          <cell r="R5070" t="str">
            <v xml:space="preserve">Teman Baik 1 </v>
          </cell>
          <cell r="S5070">
            <v>45767</v>
          </cell>
          <cell r="T5070" t="str">
            <v>Sun</v>
          </cell>
          <cell r="U5070">
            <v>0.57708333333333328</v>
          </cell>
        </row>
        <row r="5071">
          <cell r="H5071">
            <v>82166901548</v>
          </cell>
          <cell r="I5071" t="str">
            <v>Hamba Allah</v>
          </cell>
          <cell r="K5071" t="str">
            <v>Free Palestine</v>
          </cell>
          <cell r="L5071" t="str">
            <v>INFAK PALESTINA</v>
          </cell>
          <cell r="M5071" t="str">
            <v>va</v>
          </cell>
          <cell r="N5071" t="str">
            <v>9886556100000000000359891</v>
          </cell>
          <cell r="O5071" t="str">
            <v>BNI VA</v>
          </cell>
          <cell r="P5071" t="str">
            <v>Success</v>
          </cell>
          <cell r="S5071">
            <v>45767</v>
          </cell>
          <cell r="T5071" t="str">
            <v>Sun</v>
          </cell>
          <cell r="U5071">
            <v>0.57430555555555551</v>
          </cell>
        </row>
        <row r="5072">
          <cell r="H5072">
            <v>82159244117</v>
          </cell>
          <cell r="I5072" t="str">
            <v>Wiyana</v>
          </cell>
          <cell r="J5072" t="str">
            <v>wiyanatarakan@gmail.com</v>
          </cell>
          <cell r="K5072" t="str">
            <v>In syaa Allooh sgera dberikan pertolongan dari Allooh SWT Aamiin</v>
          </cell>
          <cell r="L5072" t="str">
            <v>SEDEKAH PALESTINA</v>
          </cell>
          <cell r="M5072" t="str">
            <v>transfer</v>
          </cell>
          <cell r="N5072" t="str">
            <v>Mandiri 1410000665448</v>
          </cell>
          <cell r="O5072" t="str">
            <v>Yayasan Teman Jalan Kebaikan</v>
          </cell>
          <cell r="P5072" t="str">
            <v>Success</v>
          </cell>
          <cell r="Q5072">
            <v>1008</v>
          </cell>
          <cell r="R5072" t="str">
            <v xml:space="preserve">Teman Baik 1 </v>
          </cell>
          <cell r="S5072">
            <v>45767</v>
          </cell>
          <cell r="T5072" t="str">
            <v>Sun</v>
          </cell>
          <cell r="U5072">
            <v>0.57291666666666663</v>
          </cell>
        </row>
        <row r="5073">
          <cell r="H5073">
            <v>82363647012</v>
          </cell>
          <cell r="I5073" t="str">
            <v>Ismail Sabili</v>
          </cell>
          <cell r="L5073" t="str">
            <v>INFAK PALESTINA</v>
          </cell>
          <cell r="M5073" t="str">
            <v>va</v>
          </cell>
          <cell r="N5073">
            <v>1.4552000000240886E+17</v>
          </cell>
          <cell r="O5073" t="str">
            <v>BRI VA</v>
          </cell>
          <cell r="P5073" t="str">
            <v>Success</v>
          </cell>
          <cell r="Q5073">
            <v>1010</v>
          </cell>
          <cell r="R5073" t="str">
            <v xml:space="preserve">Teman Baik 1 </v>
          </cell>
          <cell r="S5073">
            <v>45767</v>
          </cell>
          <cell r="T5073" t="str">
            <v>Sun</v>
          </cell>
          <cell r="U5073">
            <v>0.56527777777777777</v>
          </cell>
        </row>
        <row r="5074">
          <cell r="H5074">
            <v>82217315686</v>
          </cell>
          <cell r="I5074" t="str">
            <v>Hamba Allah</v>
          </cell>
          <cell r="J5074" t="str">
            <v>emadian888@gmail.com</v>
          </cell>
          <cell r="K5074" t="str">
            <v>Semoga Umat Islam d Palestina Tetap selalu sehat dan Pantang menyerah. Allah bersama kita..smg rezeki selalu mengalir untuk bantu Palestina Aamiin</v>
          </cell>
          <cell r="L5074" t="str">
            <v>INFAK PALESTINA</v>
          </cell>
          <cell r="M5074" t="str">
            <v>va</v>
          </cell>
          <cell r="N5074">
            <v>8922600000089252</v>
          </cell>
          <cell r="O5074" t="str">
            <v>DANAMON VA</v>
          </cell>
          <cell r="P5074" t="str">
            <v>Success</v>
          </cell>
          <cell r="Q5074">
            <v>1005</v>
          </cell>
          <cell r="R5074" t="str">
            <v xml:space="preserve">Teman Baik 1 </v>
          </cell>
          <cell r="S5074">
            <v>45767</v>
          </cell>
          <cell r="T5074" t="str">
            <v>Sun</v>
          </cell>
          <cell r="U5074">
            <v>0.5541666666666667</v>
          </cell>
        </row>
        <row r="5075">
          <cell r="H5075">
            <v>87824575145</v>
          </cell>
          <cell r="I5075" t="str">
            <v>Ani Rohaeni</v>
          </cell>
          <cell r="K5075" t="str">
            <v xml:space="preserve">Maafkan baru bisa infak sedikit semoga bermanfaat untuk Palestina </v>
          </cell>
          <cell r="L5075" t="str">
            <v>INFAK PALESTINA</v>
          </cell>
          <cell r="M5075" t="str">
            <v>transfer</v>
          </cell>
          <cell r="N5075" t="str">
            <v>Mandiri 1410000665448</v>
          </cell>
          <cell r="O5075" t="str">
            <v>Yayasan Teman Jalan Kebaikan</v>
          </cell>
          <cell r="P5075" t="str">
            <v>Success</v>
          </cell>
          <cell r="Q5075">
            <v>505</v>
          </cell>
          <cell r="R5075" t="str">
            <v xml:space="preserve">Teman Baik 1 </v>
          </cell>
          <cell r="S5075">
            <v>45767</v>
          </cell>
          <cell r="T5075" t="str">
            <v>Sun</v>
          </cell>
          <cell r="U5075">
            <v>0.5493055555555556</v>
          </cell>
        </row>
        <row r="5076">
          <cell r="H5076">
            <v>85877020222</v>
          </cell>
          <cell r="I5076" t="str">
            <v>Eko prasertyo</v>
          </cell>
          <cell r="K5076" t="str">
            <v xml:space="preserve">Yaa Allah tolonglah saudara2ku di Palestina... berikan kekuatan lahir batin, karuniakan ketabahan, kesabaran dan keistiqomahan berjuang di jalanMu... </v>
          </cell>
          <cell r="L5076" t="str">
            <v>INFAK PALESTINA</v>
          </cell>
          <cell r="M5076" t="str">
            <v>instant</v>
          </cell>
          <cell r="N5076" t="str">
            <v>https://app.shopeepay.co.id/u/pay_checkout?type=start&amp;mid=11397043&amp;target_app=shopeepay&amp;medium_index=Um80ZWF4Yk9xZmROUMMYBO44R4YmB41dQE-gidCDdxqHy8KordxOjrdiJd1IwZT0&amp;order_key=GqhHeJ8yYgXGobGylt5mo2CqVuisT8HJFy_ksH0QJ8bH-ET2p0CJaA6j__hu_O71gnVknig8njPdfQ&amp;order_sn=123252217194240196&amp;return_url=aHR0cHM6Ly9mbGlwLmlkL3B3Zi90cmFuc2FjdGlvbi9jb25zb2xpZGF0ZWQ%2FYW1vdW50PTI1MDA5NDAwJmNsaWVudF9pZD1ET0tVJmlkPWY4MTUzMjI0MjZhNzQ3N2Y5YWZiZWQ0OTYzMjhlYzc2JnJlZGlyZWN0ZWRfZnJvbT1pbnRlcm5hbCZyZWZlcmVuY2VfaWQ9MTAxMTc0NTEyODgyNzE4MjI4NDgmcmVzdWx0X2NvZGU9MjAzJnNpZ25hdHVyZT01cmJIOXFycFZaLVZnQWtmVUYxYnoyV1RiTXROLTh4eFV2SmZBOXhGZWV3JTNE&amp;source=web&amp;token=Um80ZWF4Yk9xZmROUMMYBO44R4YmB41dQE-gidCDdxqHy8KordxOjrdiJd1IwZT0</v>
          </cell>
          <cell r="O5076" t="str">
            <v>SHOPEEPAY</v>
          </cell>
          <cell r="P5076" t="str">
            <v>Success</v>
          </cell>
          <cell r="Q5076">
            <v>2501</v>
          </cell>
          <cell r="R5076" t="str">
            <v xml:space="preserve">Teman Baik 1 </v>
          </cell>
          <cell r="S5076">
            <v>45767</v>
          </cell>
          <cell r="T5076" t="str">
            <v>Sun</v>
          </cell>
          <cell r="U5076">
            <v>0.54166666666666663</v>
          </cell>
        </row>
        <row r="5077">
          <cell r="H5077">
            <v>87739800161</v>
          </cell>
          <cell r="I5077" t="str">
            <v>Siti asanah</v>
          </cell>
          <cell r="J5077" t="str">
            <v>sitiassnah56@gmail.com</v>
          </cell>
          <cell r="K5077" t="str">
            <v>Semoga rakyat palestina yg gugur semuanya syahud</v>
          </cell>
          <cell r="L5077" t="str">
            <v>SEDEKAH PALESTINA</v>
          </cell>
          <cell r="M5077" t="str">
            <v>instant</v>
          </cell>
          <cell r="N5077" t="str">
            <v>https://api.midtrans.com/v2/gopay/99ac9b5d-fe77-40b8-9d22-ac94610af9b1/qr-code</v>
          </cell>
          <cell r="O5077" t="str">
            <v>QRIS</v>
          </cell>
          <cell r="P5077" t="str">
            <v>Success</v>
          </cell>
          <cell r="Q5077">
            <v>1005</v>
          </cell>
          <cell r="R5077" t="str">
            <v xml:space="preserve">Teman Baik 1 </v>
          </cell>
          <cell r="S5077">
            <v>45767</v>
          </cell>
          <cell r="T5077" t="str">
            <v>Sun</v>
          </cell>
          <cell r="U5077">
            <v>0.53749999999999998</v>
          </cell>
        </row>
        <row r="5078">
          <cell r="H5078">
            <v>81556573549</v>
          </cell>
          <cell r="I5078" t="str">
            <v>Bambang Pudjiono</v>
          </cell>
          <cell r="L5078" t="str">
            <v>INFAK PALESTINA</v>
          </cell>
          <cell r="M5078" t="str">
            <v>va</v>
          </cell>
          <cell r="N5078" t="str">
            <v>9886556100000000000359848</v>
          </cell>
          <cell r="O5078" t="str">
            <v>BNI VA</v>
          </cell>
          <cell r="P5078" t="str">
            <v>Success</v>
          </cell>
          <cell r="Q5078">
            <v>1004</v>
          </cell>
          <cell r="R5078" t="str">
            <v xml:space="preserve">Teman Baik 1 </v>
          </cell>
          <cell r="S5078">
            <v>45767</v>
          </cell>
          <cell r="T5078" t="str">
            <v>Sun</v>
          </cell>
          <cell r="U5078">
            <v>0.53680555555555554</v>
          </cell>
        </row>
        <row r="5079">
          <cell r="H5079">
            <v>80000000000</v>
          </cell>
          <cell r="I5079" t="str">
            <v>Etna</v>
          </cell>
          <cell r="K5079" t="str">
            <v xml:space="preserve">Ya Allah Lindungi Palestina </v>
          </cell>
          <cell r="L5079" t="str">
            <v>INFAK PALESTINA</v>
          </cell>
          <cell r="M5079" t="str">
            <v>instant</v>
          </cell>
          <cell r="N5079" t="str">
            <v>https://api.midtrans.com/v2/gopay/a91f2166-8314-4ae7-8edc-3b84e0a377df/qr-code</v>
          </cell>
          <cell r="O5079" t="str">
            <v>GOPAY</v>
          </cell>
          <cell r="P5079" t="str">
            <v>Success</v>
          </cell>
          <cell r="Q5079">
            <v>1004</v>
          </cell>
          <cell r="R5079" t="str">
            <v xml:space="preserve">Teman Baik 1 </v>
          </cell>
          <cell r="S5079">
            <v>45767</v>
          </cell>
          <cell r="T5079" t="str">
            <v>Sun</v>
          </cell>
          <cell r="U5079">
            <v>0.53333333333333333</v>
          </cell>
        </row>
        <row r="5080">
          <cell r="H5080">
            <v>81805213212</v>
          </cell>
          <cell r="I5080" t="str">
            <v>Sayuti</v>
          </cell>
          <cell r="L5080" t="str">
            <v>INFAK PALESTINA</v>
          </cell>
          <cell r="M5080" t="str">
            <v>transfer</v>
          </cell>
          <cell r="N5080" t="str">
            <v>Mandiri 1410000665448</v>
          </cell>
          <cell r="O5080" t="str">
            <v>Yayasan Teman Jalan Kebaikan</v>
          </cell>
          <cell r="P5080" t="str">
            <v>Success</v>
          </cell>
          <cell r="Q5080">
            <v>1004</v>
          </cell>
          <cell r="R5080" t="str">
            <v xml:space="preserve">Teman Baik 1 </v>
          </cell>
          <cell r="S5080">
            <v>45767</v>
          </cell>
          <cell r="T5080" t="str">
            <v>Sun</v>
          </cell>
          <cell r="U5080">
            <v>0.52777777777777779</v>
          </cell>
        </row>
        <row r="5081">
          <cell r="H5081">
            <v>81277206878</v>
          </cell>
          <cell r="I5081" t="str">
            <v>Dyah Muriyani binti Widodo</v>
          </cell>
          <cell r="K5081" t="str">
            <v>smg Allah memberikan yg terbaik utk saudara² kita di palestina</v>
          </cell>
          <cell r="L5081" t="str">
            <v>SEDEKAH PALESTINA</v>
          </cell>
          <cell r="M5081" t="str">
            <v>va</v>
          </cell>
          <cell r="N5081">
            <v>1.4552000000240874E+17</v>
          </cell>
          <cell r="O5081" t="str">
            <v>BRI VA</v>
          </cell>
          <cell r="P5081" t="str">
            <v>Success</v>
          </cell>
          <cell r="Q5081">
            <v>2509</v>
          </cell>
          <cell r="R5081" t="str">
            <v xml:space="preserve">Teman Baik 1 </v>
          </cell>
          <cell r="S5081">
            <v>45767</v>
          </cell>
          <cell r="T5081" t="str">
            <v>Sun</v>
          </cell>
          <cell r="U5081">
            <v>0.52361111111111114</v>
          </cell>
        </row>
        <row r="5082">
          <cell r="H5082">
            <v>882019418733</v>
          </cell>
          <cell r="I5082" t="str">
            <v>Hamba Allah</v>
          </cell>
          <cell r="J5082" t="str">
            <v>abizararafah@gmail.com</v>
          </cell>
          <cell r="L5082" t="str">
            <v>SEDEKAH PALESTINA</v>
          </cell>
          <cell r="M5082" t="str">
            <v>va</v>
          </cell>
          <cell r="N5082">
            <v>1.4552000000240867E+17</v>
          </cell>
          <cell r="O5082" t="str">
            <v>BRI VA</v>
          </cell>
          <cell r="P5082" t="str">
            <v>Success</v>
          </cell>
          <cell r="Q5082">
            <v>1003</v>
          </cell>
          <cell r="R5082" t="str">
            <v xml:space="preserve">Teman Baik 1 </v>
          </cell>
          <cell r="S5082">
            <v>45767</v>
          </cell>
          <cell r="T5082" t="str">
            <v>Sun</v>
          </cell>
          <cell r="U5082">
            <v>0.50972222222222219</v>
          </cell>
        </row>
        <row r="5083">
          <cell r="H5083">
            <v>85846270856</v>
          </cell>
          <cell r="I5083" t="str">
            <v>Dani Muhammad Ramdhan</v>
          </cell>
          <cell r="K5083" t="str">
            <v>Bismillahirrohmanirrohiim�</v>
          </cell>
          <cell r="L5083" t="str">
            <v>INFAK PALESTINA</v>
          </cell>
          <cell r="M5083" t="str">
            <v>va</v>
          </cell>
          <cell r="N5083">
            <v>1.4552000000240864E+17</v>
          </cell>
          <cell r="O5083" t="str">
            <v>BRI VA</v>
          </cell>
          <cell r="P5083" t="str">
            <v>Success</v>
          </cell>
          <cell r="Q5083">
            <v>1010</v>
          </cell>
          <cell r="R5083" t="str">
            <v xml:space="preserve">Teman Baik 1 </v>
          </cell>
          <cell r="S5083">
            <v>45767</v>
          </cell>
          <cell r="T5083" t="str">
            <v>Sun</v>
          </cell>
          <cell r="U5083">
            <v>0.49861111111111112</v>
          </cell>
        </row>
        <row r="5084">
          <cell r="H5084">
            <v>81252229805</v>
          </cell>
          <cell r="I5084" t="str">
            <v>Pipin</v>
          </cell>
          <cell r="K5084" t="str">
            <v>Ya Allah berilah SOLUSI atas semua hutang2 kami dan mudah kan kami dalam menjual aset2 tanah yg sdh kami tawarkan, Aaamiiin...���</v>
          </cell>
          <cell r="L5084" t="str">
            <v>INFAK PALESTINA</v>
          </cell>
          <cell r="M5084" t="str">
            <v>transfer</v>
          </cell>
          <cell r="N5084" t="str">
            <v>Mandiri 1410000665448</v>
          </cell>
          <cell r="O5084" t="str">
            <v>Yayasan Teman Jalan Kebaikan</v>
          </cell>
          <cell r="P5084" t="str">
            <v>Success</v>
          </cell>
          <cell r="Q5084">
            <v>1005</v>
          </cell>
          <cell r="R5084" t="str">
            <v xml:space="preserve">Teman Baik 1 </v>
          </cell>
          <cell r="S5084">
            <v>45767</v>
          </cell>
          <cell r="T5084" t="str">
            <v>Sun</v>
          </cell>
          <cell r="U5084">
            <v>0.49652777777777779</v>
          </cell>
        </row>
        <row r="5085">
          <cell r="H5085">
            <v>81393509774</v>
          </cell>
          <cell r="I5085" t="str">
            <v>Dyah Kusumawati</v>
          </cell>
          <cell r="K5085" t="str">
            <v>Smg saudara2ku di Palestina kuat tabah dan sabar dan kita semua umat islam sll dlm lindungan Allah SWT</v>
          </cell>
          <cell r="L5085" t="str">
            <v>SEDEKAH PALESTINA</v>
          </cell>
          <cell r="M5085" t="str">
            <v>instant</v>
          </cell>
          <cell r="N5085" t="str">
            <v>https://app.shopeepay.co.id/u/pay_checkout?type=start&amp;mid=11397043&amp;target_app=shopeepay&amp;medium_index=Um80ZWF4Yk9xZmROUMMYBO44R4YmDIJaQ0quideMcBqHU4CY-3Zh94-8oPMySl3f&amp;order_key=WuEFXKbZCs7b7pBq2VJTvLrVXPhC2LOUY6FACK63Yx8iuHKRpbtz_gAseaS9IkAto7Q_vWha0OXekQ&amp;order_sn=164556738133831233&amp;return_url=aHR0cHM6Ly9mbGlwLmlkL3B3Zi90cmFuc2FjdGlvbi9jb25zb2xpZGF0ZWQ%2FYW1vdW50PTUwMjc1MDAmY2xpZW50X2lkPURPS1UmaWQ9OGIzOTcxNDEzZjI4NGVmMWFiMGNmODhkODViZDdkM2ImcmVkaXJlY3RlZF9mcm9tPWludGVybmFsJnJlZmVyZW5jZV9pZD0xMDExNzQ1MTIzNzU0NDYyNTczOCZyZXN1bHRfY29kZT0yMDMmc2lnbmF0dXJlPVVFdzFFU25yblVITHZ1NmpmQXdXZ2JOZmM2WlAzSTVlZkZHNlVNYXFnbkklM0Q%3D&amp;source=web&amp;token=Um80ZWF4Yk9xZmROUMMYBO44R4YmDIJaQ0quideMcBqHU4CY-3Zh94-8oPMySl3f</v>
          </cell>
          <cell r="O5085" t="str">
            <v>SHOPEEPAY</v>
          </cell>
          <cell r="P5085" t="str">
            <v>Success</v>
          </cell>
          <cell r="Q5085">
            <v>503</v>
          </cell>
          <cell r="R5085" t="str">
            <v xml:space="preserve">Teman Baik 1 </v>
          </cell>
          <cell r="S5085">
            <v>45767</v>
          </cell>
          <cell r="T5085" t="str">
            <v>Sun</v>
          </cell>
          <cell r="U5085">
            <v>0.4826388888888889</v>
          </cell>
        </row>
        <row r="5086">
          <cell r="H5086">
            <v>8126731045</v>
          </cell>
          <cell r="I5086" t="str">
            <v>Yusmardi</v>
          </cell>
          <cell r="J5086" t="str">
            <v>yusmardi63@gmil.com</v>
          </cell>
          <cell r="K5086" t="str">
            <v>Semoa jadi amal jariah ..aamiin</v>
          </cell>
          <cell r="L5086" t="str">
            <v>INFAK PALESTINA</v>
          </cell>
          <cell r="M5086" t="str">
            <v>va</v>
          </cell>
          <cell r="N5086" t="str">
            <v>9886556100000000000359774</v>
          </cell>
          <cell r="O5086" t="str">
            <v>BNI VA</v>
          </cell>
          <cell r="P5086" t="str">
            <v>Success</v>
          </cell>
          <cell r="Q5086">
            <v>1002</v>
          </cell>
          <cell r="R5086" t="str">
            <v xml:space="preserve">Teman Baik 1 </v>
          </cell>
          <cell r="S5086">
            <v>45767</v>
          </cell>
          <cell r="T5086" t="str">
            <v>Sun</v>
          </cell>
          <cell r="U5086">
            <v>0.47291666666666665</v>
          </cell>
        </row>
        <row r="5087">
          <cell r="H5087">
            <v>81220173232</v>
          </cell>
          <cell r="I5087" t="str">
            <v>Elin Marlina</v>
          </cell>
          <cell r="J5087" t="str">
            <v>elinm2334@gmail.com</v>
          </cell>
          <cell r="K5087" t="str">
            <v>semoga Allah Swt. menambah terus kesabaran saudaraku di Palestina</v>
          </cell>
          <cell r="L5087" t="str">
            <v>INFAK PALESTINA</v>
          </cell>
          <cell r="M5087" t="str">
            <v>va</v>
          </cell>
          <cell r="N5087">
            <v>1.4552000000240854E+17</v>
          </cell>
          <cell r="O5087" t="str">
            <v>BRI VA</v>
          </cell>
          <cell r="P5087" t="str">
            <v>Success</v>
          </cell>
          <cell r="Q5087">
            <v>1001</v>
          </cell>
          <cell r="R5087" t="str">
            <v xml:space="preserve">Teman Baik 1 </v>
          </cell>
          <cell r="S5087">
            <v>45767</v>
          </cell>
          <cell r="T5087" t="str">
            <v>Sun</v>
          </cell>
          <cell r="U5087">
            <v>0.47152777777777777</v>
          </cell>
        </row>
        <row r="5088">
          <cell r="H5088">
            <v>628125877903</v>
          </cell>
          <cell r="I5088" t="str">
            <v>Suradi</v>
          </cell>
          <cell r="L5088" t="str">
            <v>INFAK PALESTINA</v>
          </cell>
          <cell r="M5088" t="str">
            <v>va</v>
          </cell>
          <cell r="N5088">
            <v>1.4552000000240851E+17</v>
          </cell>
          <cell r="O5088" t="str">
            <v>BRI VA</v>
          </cell>
          <cell r="P5088" t="str">
            <v>Success</v>
          </cell>
          <cell r="Q5088">
            <v>1006</v>
          </cell>
          <cell r="R5088" t="str">
            <v xml:space="preserve">Teman Baik 1 </v>
          </cell>
          <cell r="S5088">
            <v>45767</v>
          </cell>
          <cell r="T5088" t="str">
            <v>Sun</v>
          </cell>
          <cell r="U5088">
            <v>0.45555555555555555</v>
          </cell>
        </row>
        <row r="5089">
          <cell r="H5089">
            <v>813192683668</v>
          </cell>
          <cell r="I5089" t="str">
            <v>Herti Matsum</v>
          </cell>
          <cell r="J5089" t="str">
            <v>makmurjasa788@gamail.com</v>
          </cell>
          <cell r="K5089" t="str">
            <v>Semoga berkah dan palestina cepet merdeka Aamiin ya Allah...���</v>
          </cell>
          <cell r="L5089" t="str">
            <v>SEDEKAH PALESTINA</v>
          </cell>
          <cell r="M5089" t="str">
            <v>transfer</v>
          </cell>
          <cell r="N5089" t="str">
            <v>Mandiri 1410000665448</v>
          </cell>
          <cell r="O5089" t="str">
            <v>Yayasan Teman Jalan Kebaikan</v>
          </cell>
          <cell r="P5089" t="str">
            <v>Success</v>
          </cell>
          <cell r="Q5089">
            <v>1008</v>
          </cell>
          <cell r="R5089" t="str">
            <v xml:space="preserve">Teman Baik 1 </v>
          </cell>
          <cell r="S5089">
            <v>45767</v>
          </cell>
          <cell r="T5089" t="str">
            <v>Sun</v>
          </cell>
          <cell r="U5089">
            <v>0.4465277777777778</v>
          </cell>
        </row>
        <row r="5090">
          <cell r="H5090">
            <v>81318122611</v>
          </cell>
          <cell r="I5090" t="str">
            <v>Abdy Gultom</v>
          </cell>
          <cell r="K5090" t="str">
            <v xml:space="preserve">Semoga Allah lancarkan rezeki ku dan anak2ku, agar saya bisa sedekah lebih banyak lagi. </v>
          </cell>
          <cell r="L5090" t="str">
            <v>INFAK PALESTINA</v>
          </cell>
          <cell r="M5090" t="str">
            <v>va</v>
          </cell>
          <cell r="N5090">
            <v>1.4552000000240842E+17</v>
          </cell>
          <cell r="O5090" t="str">
            <v>BRI VA</v>
          </cell>
          <cell r="P5090" t="str">
            <v>Success</v>
          </cell>
          <cell r="Q5090">
            <v>500</v>
          </cell>
          <cell r="R5090" t="str">
            <v xml:space="preserve">Teman Baik 1 </v>
          </cell>
          <cell r="S5090">
            <v>45767</v>
          </cell>
          <cell r="T5090" t="str">
            <v>Sun</v>
          </cell>
          <cell r="U5090">
            <v>0.43402777777777779</v>
          </cell>
        </row>
        <row r="5091">
          <cell r="H5091">
            <v>8112282825</v>
          </cell>
          <cell r="I5091" t="str">
            <v>Susan</v>
          </cell>
          <cell r="L5091" t="str">
            <v>INFAK PALESTINA</v>
          </cell>
          <cell r="M5091" t="str">
            <v>va</v>
          </cell>
          <cell r="N5091">
            <v>1900800022553850</v>
          </cell>
          <cell r="O5091" t="str">
            <v>BCA VA</v>
          </cell>
          <cell r="P5091" t="str">
            <v>Success</v>
          </cell>
          <cell r="Q5091">
            <v>504</v>
          </cell>
          <cell r="R5091" t="str">
            <v xml:space="preserve">Teman Baik 1 </v>
          </cell>
          <cell r="S5091">
            <v>45767</v>
          </cell>
          <cell r="T5091" t="str">
            <v>Sun</v>
          </cell>
          <cell r="U5091">
            <v>0.43333333333333335</v>
          </cell>
        </row>
        <row r="5092">
          <cell r="H5092">
            <v>81323667962</v>
          </cell>
          <cell r="I5092" t="str">
            <v>Hamba Alloh</v>
          </cell>
          <cell r="J5092" t="str">
            <v>ynopianti1@gmail.com</v>
          </cell>
          <cell r="K5092" t="str">
            <v>Semoga bermanfaat untuk saudara kita di Palestina</v>
          </cell>
          <cell r="L5092" t="str">
            <v>INFAK PALESTINA</v>
          </cell>
          <cell r="M5092" t="str">
            <v>instant</v>
          </cell>
          <cell r="N5092" t="str">
            <v>https://flip.id/pwf/transaction/consolidated?redirected_from=internal&amp;id=0b23ac105e7847429320a1ac8181fcbe</v>
          </cell>
          <cell r="O5092" t="str">
            <v>OVO</v>
          </cell>
          <cell r="P5092" t="str">
            <v>Success</v>
          </cell>
          <cell r="Q5092">
            <v>1008</v>
          </cell>
          <cell r="R5092" t="str">
            <v xml:space="preserve">Teman Baik 1 </v>
          </cell>
          <cell r="S5092">
            <v>45767</v>
          </cell>
          <cell r="T5092" t="str">
            <v>Sun</v>
          </cell>
          <cell r="U5092">
            <v>0.42291666666666666</v>
          </cell>
        </row>
        <row r="5093">
          <cell r="H5093">
            <v>81231670947</v>
          </cell>
          <cell r="I5093" t="str">
            <v xml:space="preserve">Andiman </v>
          </cell>
          <cell r="J5093" t="str">
            <v>andiman237@gmail.com</v>
          </cell>
          <cell r="K5093" t="str">
            <v>Untuk saudaraku di Palestina semoga diberikan kesabaran, kekuatan &amp;amp; semoga cepat berakhir genosida oleh negara terkutuk israel Laknatullah. Kami bersama Kalian</v>
          </cell>
          <cell r="L5093" t="str">
            <v>INFAK PALESTINA</v>
          </cell>
          <cell r="M5093" t="str">
            <v>va</v>
          </cell>
          <cell r="N5093">
            <v>1.4552000000240832E+17</v>
          </cell>
          <cell r="O5093" t="str">
            <v>BRI VA</v>
          </cell>
          <cell r="P5093" t="str">
            <v>Success</v>
          </cell>
          <cell r="Q5093">
            <v>1004</v>
          </cell>
          <cell r="R5093" t="str">
            <v xml:space="preserve">Teman Baik 1 </v>
          </cell>
          <cell r="S5093">
            <v>45767</v>
          </cell>
          <cell r="T5093" t="str">
            <v>Sun</v>
          </cell>
          <cell r="U5093">
            <v>0.4152777777777778</v>
          </cell>
        </row>
        <row r="5094">
          <cell r="H5094">
            <v>81359689292</v>
          </cell>
          <cell r="I5094" t="str">
            <v>Lulus</v>
          </cell>
          <cell r="K5094" t="str">
            <v>Semoga bermanfaat</v>
          </cell>
          <cell r="L5094" t="str">
            <v>INFAK PALESTINA</v>
          </cell>
          <cell r="M5094" t="str">
            <v>va</v>
          </cell>
          <cell r="N5094">
            <v>1900800022553500</v>
          </cell>
          <cell r="O5094" t="str">
            <v>BCA VA</v>
          </cell>
          <cell r="P5094" t="str">
            <v>Success</v>
          </cell>
          <cell r="Q5094">
            <v>1006</v>
          </cell>
          <cell r="R5094" t="str">
            <v xml:space="preserve">Teman Baik 1 </v>
          </cell>
          <cell r="S5094">
            <v>45767</v>
          </cell>
          <cell r="T5094" t="str">
            <v>Sun</v>
          </cell>
          <cell r="U5094">
            <v>0.41249999999999998</v>
          </cell>
        </row>
        <row r="5095">
          <cell r="H5095">
            <v>87888338744</v>
          </cell>
          <cell r="I5095" t="str">
            <v>Haidar</v>
          </cell>
          <cell r="L5095" t="str">
            <v>INFAK PALESTINA</v>
          </cell>
          <cell r="M5095" t="str">
            <v>transfer</v>
          </cell>
          <cell r="N5095" t="str">
            <v>Mandiri 1410000665448</v>
          </cell>
          <cell r="O5095" t="str">
            <v>Yayasan Teman Jalan Kebaikan</v>
          </cell>
          <cell r="P5095" t="str">
            <v>Success</v>
          </cell>
          <cell r="Q5095">
            <v>1001</v>
          </cell>
          <cell r="R5095" t="str">
            <v xml:space="preserve">Teman Baik 1 </v>
          </cell>
          <cell r="S5095">
            <v>45767</v>
          </cell>
          <cell r="T5095" t="str">
            <v>Sun</v>
          </cell>
          <cell r="U5095">
            <v>0.41180555555555554</v>
          </cell>
        </row>
        <row r="5096">
          <cell r="H5096">
            <v>81316019118</v>
          </cell>
          <cell r="I5096" t="str">
            <v>Anna Hariany</v>
          </cell>
          <cell r="K5096" t="str">
            <v>Save plestine</v>
          </cell>
          <cell r="L5096" t="str">
            <v>INFAK PALESTINA</v>
          </cell>
          <cell r="M5096" t="str">
            <v>va</v>
          </cell>
          <cell r="N5096" t="str">
            <v>9886556100000000000359701</v>
          </cell>
          <cell r="O5096" t="str">
            <v>BNI VA</v>
          </cell>
          <cell r="P5096" t="str">
            <v>Success</v>
          </cell>
          <cell r="Q5096">
            <v>1002</v>
          </cell>
          <cell r="R5096" t="str">
            <v xml:space="preserve">Teman Baik 1 </v>
          </cell>
          <cell r="S5096">
            <v>45767</v>
          </cell>
          <cell r="T5096" t="str">
            <v>Sun</v>
          </cell>
          <cell r="U5096">
            <v>0.39444444444444443</v>
          </cell>
        </row>
        <row r="5097">
          <cell r="H5097">
            <v>85263568817</v>
          </cell>
          <cell r="I5097" t="str">
            <v>Asrika damayanti</v>
          </cell>
          <cell r="K5097" t="str">
            <v>Semoga Dengan Sedekah Ini.Saya Termasuk Orang² yg Mampu membantu Palestina, dengan Semua Hajat²ku Aamiiin.</v>
          </cell>
          <cell r="L5097" t="str">
            <v>SEDEKAH PALESTINA</v>
          </cell>
          <cell r="M5097" t="str">
            <v>va</v>
          </cell>
          <cell r="N5097">
            <v>1.4552000000240822E+17</v>
          </cell>
          <cell r="O5097" t="str">
            <v>BRI VA</v>
          </cell>
          <cell r="P5097" t="str">
            <v>Success</v>
          </cell>
          <cell r="Q5097">
            <v>2508</v>
          </cell>
          <cell r="R5097" t="str">
            <v xml:space="preserve">Teman Baik 1 </v>
          </cell>
          <cell r="S5097">
            <v>45767</v>
          </cell>
          <cell r="T5097" t="str">
            <v>Sun</v>
          </cell>
          <cell r="U5097">
            <v>0.38194444444444442</v>
          </cell>
        </row>
        <row r="5098">
          <cell r="H5098">
            <v>81343424552</v>
          </cell>
          <cell r="I5098" t="str">
            <v xml:space="preserve">Hamba Allah </v>
          </cell>
          <cell r="J5098" t="str">
            <v>julfimalang11@gmail.com</v>
          </cell>
          <cell r="K5098" t="str">
            <v>Yaa Allah Yaa Rabb lindungilah para pejuang yg mempertahankan Agamamu, mempertahankan Baitul maqdis kuatkanlah  saudara² ku dibumi palestine Aamiin �</v>
          </cell>
          <cell r="L5098" t="str">
            <v>SEDEKAH PALESTINA</v>
          </cell>
          <cell r="M5098" t="str">
            <v>transfer</v>
          </cell>
          <cell r="N5098" t="str">
            <v>Mandiri 1410000665448</v>
          </cell>
          <cell r="O5098" t="str">
            <v>Yayasan Teman Jalan Kebaikan</v>
          </cell>
          <cell r="P5098" t="str">
            <v>Success</v>
          </cell>
          <cell r="Q5098">
            <v>1008</v>
          </cell>
          <cell r="R5098" t="str">
            <v xml:space="preserve">Teman Baik 1 </v>
          </cell>
          <cell r="S5098">
            <v>45767</v>
          </cell>
          <cell r="T5098" t="str">
            <v>Sun</v>
          </cell>
          <cell r="U5098">
            <v>0.37222222222222223</v>
          </cell>
        </row>
        <row r="5099">
          <cell r="H5099">
            <v>81271498537</v>
          </cell>
          <cell r="I5099" t="str">
            <v>Didi pratomo</v>
          </cell>
          <cell r="L5099" t="str">
            <v>SEDEKAH PALESTINA</v>
          </cell>
          <cell r="M5099" t="str">
            <v>va</v>
          </cell>
          <cell r="N5099" t="str">
            <v>9886556100000000000359665</v>
          </cell>
          <cell r="O5099" t="str">
            <v>BNI VA</v>
          </cell>
          <cell r="P5099" t="str">
            <v>Success</v>
          </cell>
          <cell r="Q5099">
            <v>1004</v>
          </cell>
          <cell r="R5099" t="str">
            <v xml:space="preserve">Teman Baik 1 </v>
          </cell>
          <cell r="S5099">
            <v>45767</v>
          </cell>
          <cell r="T5099" t="str">
            <v>Sun</v>
          </cell>
          <cell r="U5099">
            <v>0.36666666666666664</v>
          </cell>
        </row>
        <row r="5100">
          <cell r="H5100">
            <v>85221375537</v>
          </cell>
          <cell r="I5100" t="str">
            <v>Hamba alloh</v>
          </cell>
          <cell r="L5100" t="str">
            <v>INFAK PALESTINA</v>
          </cell>
          <cell r="M5100" t="str">
            <v>instant</v>
          </cell>
          <cell r="N5100" t="str">
            <v>https://m.dana.id/s/9jft2e4a</v>
          </cell>
          <cell r="O5100" t="str">
            <v>DANA</v>
          </cell>
          <cell r="P5100" t="str">
            <v>Success</v>
          </cell>
          <cell r="Q5100">
            <v>505</v>
          </cell>
          <cell r="R5100" t="str">
            <v xml:space="preserve">Teman Baik 1 </v>
          </cell>
          <cell r="S5100">
            <v>45767</v>
          </cell>
          <cell r="T5100" t="str">
            <v>Sun</v>
          </cell>
          <cell r="U5100">
            <v>0.36249999999999999</v>
          </cell>
        </row>
        <row r="5101">
          <cell r="H5101">
            <v>811269411</v>
          </cell>
          <cell r="I5101" t="str">
            <v>Endang WH</v>
          </cell>
          <cell r="K5101" t="str">
            <v>Free Palestine, hasbunallah wanikmal wakil....semoga saudara2ku disana dicukupkan kebutuhannya</v>
          </cell>
          <cell r="L5101" t="str">
            <v>INFAK PALESTINA</v>
          </cell>
          <cell r="M5101" t="str">
            <v>va</v>
          </cell>
          <cell r="N5101">
            <v>1.4552000000240816E+17</v>
          </cell>
          <cell r="O5101" t="str">
            <v>BRI VA</v>
          </cell>
          <cell r="P5101" t="str">
            <v>Success</v>
          </cell>
          <cell r="Q5101">
            <v>1007</v>
          </cell>
          <cell r="R5101" t="str">
            <v xml:space="preserve">Teman Baik 1 </v>
          </cell>
          <cell r="S5101">
            <v>45767</v>
          </cell>
          <cell r="T5101" t="str">
            <v>Sun</v>
          </cell>
          <cell r="U5101">
            <v>0.36180555555555555</v>
          </cell>
        </row>
        <row r="5102">
          <cell r="H5102">
            <v>88228103641</v>
          </cell>
          <cell r="I5102" t="str">
            <v>Raenaldy</v>
          </cell>
          <cell r="L5102" t="str">
            <v>INFAK PALESTINA</v>
          </cell>
          <cell r="M5102" t="str">
            <v>va</v>
          </cell>
          <cell r="N5102">
            <v>1900800022552760</v>
          </cell>
          <cell r="O5102" t="str">
            <v>BCA VA</v>
          </cell>
          <cell r="P5102" t="str">
            <v>Success</v>
          </cell>
          <cell r="Q5102">
            <v>1002</v>
          </cell>
          <cell r="R5102" t="str">
            <v xml:space="preserve">Teman Baik 1 </v>
          </cell>
          <cell r="S5102">
            <v>45767</v>
          </cell>
          <cell r="T5102" t="str">
            <v>Sun</v>
          </cell>
          <cell r="U5102">
            <v>0.35972222222222222</v>
          </cell>
        </row>
        <row r="5103">
          <cell r="H5103">
            <v>85894578848</v>
          </cell>
          <cell r="I5103" t="str">
            <v xml:space="preserve">Bismillahirrahmanirrahim </v>
          </cell>
          <cell r="K5103" t="str">
            <v>Semoga Allah menurun kan Rahmat dan pertolongannya,Aamiin���</v>
          </cell>
          <cell r="L5103" t="str">
            <v>SEDEKAH PALESTINA</v>
          </cell>
          <cell r="M5103" t="str">
            <v>va</v>
          </cell>
          <cell r="N5103">
            <v>1900800022552680</v>
          </cell>
          <cell r="O5103" t="str">
            <v>BCA VA</v>
          </cell>
          <cell r="P5103" t="str">
            <v>Success</v>
          </cell>
          <cell r="Q5103">
            <v>1002</v>
          </cell>
          <cell r="R5103" t="str">
            <v xml:space="preserve">Teman Baik 1 </v>
          </cell>
          <cell r="S5103">
            <v>45767</v>
          </cell>
          <cell r="T5103" t="str">
            <v>Sun</v>
          </cell>
          <cell r="U5103">
            <v>0.35416666666666669</v>
          </cell>
        </row>
        <row r="5104">
          <cell r="H5104">
            <v>81367466943</v>
          </cell>
          <cell r="I5104" t="str">
            <v>Husnaini</v>
          </cell>
          <cell r="L5104" t="str">
            <v>INFAK PALESTINA</v>
          </cell>
          <cell r="M5104" t="str">
            <v>va</v>
          </cell>
          <cell r="N5104">
            <v>1900800022552624</v>
          </cell>
          <cell r="O5104" t="str">
            <v>BCA VA</v>
          </cell>
          <cell r="P5104" t="str">
            <v>Success</v>
          </cell>
          <cell r="Q5104">
            <v>1007</v>
          </cell>
          <cell r="R5104" t="str">
            <v xml:space="preserve">Teman Baik 1 </v>
          </cell>
          <cell r="S5104">
            <v>45767</v>
          </cell>
          <cell r="T5104" t="str">
            <v>Sun</v>
          </cell>
          <cell r="U5104">
            <v>0.35</v>
          </cell>
        </row>
        <row r="5105">
          <cell r="H5105">
            <v>85378709996</v>
          </cell>
          <cell r="I5105" t="str">
            <v xml:space="preserve">Gema Khalima Sabda </v>
          </cell>
          <cell r="K5105" t="str">
            <v xml:space="preserve">Ya Allah semoga infak ini bisa meringankan sdra2 di sana. Karena hamba hanya bisa membantu melalui ini. Aamiin </v>
          </cell>
          <cell r="L5105" t="str">
            <v>INFAK PALESTINA</v>
          </cell>
          <cell r="M5105" t="str">
            <v>va</v>
          </cell>
          <cell r="N5105">
            <v>1.455200000024081E+17</v>
          </cell>
          <cell r="O5105" t="str">
            <v>BRI VA</v>
          </cell>
          <cell r="P5105" t="str">
            <v>Success</v>
          </cell>
          <cell r="Q5105">
            <v>500</v>
          </cell>
          <cell r="R5105" t="str">
            <v xml:space="preserve">Teman Baik 1 </v>
          </cell>
          <cell r="S5105">
            <v>45767</v>
          </cell>
          <cell r="T5105" t="str">
            <v>Sun</v>
          </cell>
          <cell r="U5105">
            <v>0.34375</v>
          </cell>
        </row>
        <row r="5106">
          <cell r="H5106">
            <v>87774552355</v>
          </cell>
          <cell r="I5106" t="str">
            <v>Hamba Allah</v>
          </cell>
          <cell r="K5106" t="str">
            <v>Free for Palestine. Kemenangan yang nyata</v>
          </cell>
          <cell r="L5106" t="str">
            <v>INFAK PALESTINA</v>
          </cell>
          <cell r="M5106" t="str">
            <v>va</v>
          </cell>
          <cell r="N5106">
            <v>1900800022552499</v>
          </cell>
          <cell r="O5106" t="str">
            <v>BCA VA</v>
          </cell>
          <cell r="P5106" t="str">
            <v>Success</v>
          </cell>
          <cell r="Q5106">
            <v>1003</v>
          </cell>
          <cell r="R5106" t="str">
            <v xml:space="preserve">Teman Baik 1 </v>
          </cell>
          <cell r="S5106">
            <v>45767</v>
          </cell>
          <cell r="T5106" t="str">
            <v>Sun</v>
          </cell>
          <cell r="U5106">
            <v>0.33958333333333335</v>
          </cell>
        </row>
        <row r="5107">
          <cell r="H5107">
            <v>85242647185</v>
          </cell>
          <cell r="I5107" t="str">
            <v>Jusran</v>
          </cell>
          <cell r="L5107" t="str">
            <v>SEDEKAH PALESTINA</v>
          </cell>
          <cell r="M5107" t="str">
            <v>transfer</v>
          </cell>
          <cell r="N5107" t="str">
            <v>Mandiri 1410000665448</v>
          </cell>
          <cell r="O5107" t="str">
            <v>Yayasan Teman Jalan Kebaikan</v>
          </cell>
          <cell r="P5107" t="str">
            <v>Success</v>
          </cell>
          <cell r="Q5107">
            <v>502</v>
          </cell>
          <cell r="R5107" t="str">
            <v xml:space="preserve">Teman Baik 1 </v>
          </cell>
          <cell r="S5107">
            <v>45767</v>
          </cell>
          <cell r="T5107" t="str">
            <v>Sun</v>
          </cell>
          <cell r="U5107">
            <v>0.33402777777777776</v>
          </cell>
        </row>
        <row r="5108">
          <cell r="H5108">
            <v>85668771442</v>
          </cell>
          <cell r="I5108" t="str">
            <v>Mahfudziyah Shahifah</v>
          </cell>
          <cell r="L5108" t="str">
            <v>INFAK PALESTINA</v>
          </cell>
          <cell r="M5108" t="str">
            <v>instant</v>
          </cell>
          <cell r="N5108" t="str">
            <v>https://app.shopeepay.co.id/u/pay_checkout?type=start&amp;mid=11397043&amp;target_app=shopeepay&amp;medium_index=Um80ZWF4Yk9xZmROUMMYBO44R4YlD4dXQEaqg9OJdhZrjoRhuLOcGC5vEEVzkj6w&amp;order_key=YbpsIFkM2duSSpZSB3voK26R3pitpUNsTByCSikjyLADY73Khuul3JLyVtboH4PA9wM3VLGJINB9Zw&amp;order_sn=140019603311629964&amp;return_url=aHR0cHM6Ly9mbGlwLmlkL3B3Zi90cmFuc2FjdGlvbi9jb25zb2xpZGF0ZWQ%2FYW1vdW50PTEwMDQ3MTAwJmNsaWVudF9pZD1ET0tVJmlkPTgzNWI0ZGRjODVlMTQwZGM4NDc2ZWQzZDMzOGJhYTg4JnJlZGlyZWN0ZWRfZnJvbT1pbnRlcm5hbCZyZWZlcmVuY2VfaWQ9MTAxMTc0NTExMDI4NzgyODEyNTQmcmVzdWx0X2NvZGU9MjAzJnNpZ25hdHVyZT1va243c3FaXzdSTTZjRWhRZXlsYmowX0xyZUoybk44akZIcmg3SnRCeElrJTNE&amp;source=web&amp;token=Um80ZWF4Yk9xZmROUMMYBO44R4YlD4dXQEaqg9OJdhZrjoRhuLOcGC5vEEVzkj6w</v>
          </cell>
          <cell r="O5108" t="str">
            <v>SHOPEEPAY</v>
          </cell>
          <cell r="P5108" t="str">
            <v>Success</v>
          </cell>
          <cell r="Q5108">
            <v>1005</v>
          </cell>
          <cell r="R5108" t="str">
            <v xml:space="preserve">Teman Baik 1 </v>
          </cell>
          <cell r="S5108">
            <v>45767</v>
          </cell>
          <cell r="T5108" t="str">
            <v>Sun</v>
          </cell>
          <cell r="U5108">
            <v>0.32708333333333334</v>
          </cell>
        </row>
        <row r="5109">
          <cell r="H5109">
            <v>8119271970</v>
          </cell>
          <cell r="I5109" t="str">
            <v xml:space="preserve">Muchamad Kurniawan </v>
          </cell>
          <cell r="K5109" t="str">
            <v>Yaa Allah, selamatkan rakyat Palestina dari kejahatan Zionis</v>
          </cell>
          <cell r="L5109" t="str">
            <v>INFAK PALESTINA</v>
          </cell>
          <cell r="M5109" t="str">
            <v>transfer</v>
          </cell>
          <cell r="N5109" t="str">
            <v>Mandiri 1410000665448</v>
          </cell>
          <cell r="O5109" t="str">
            <v>Yayasan Teman Jalan Kebaikan</v>
          </cell>
          <cell r="P5109" t="str">
            <v>Success</v>
          </cell>
          <cell r="Q5109">
            <v>1001</v>
          </cell>
          <cell r="R5109" t="str">
            <v xml:space="preserve">Teman Baik 1 </v>
          </cell>
          <cell r="S5109">
            <v>45767</v>
          </cell>
          <cell r="T5109" t="str">
            <v>Sun</v>
          </cell>
          <cell r="U5109">
            <v>0.32569444444444445</v>
          </cell>
        </row>
        <row r="5110">
          <cell r="H5110">
            <v>8114036550</v>
          </cell>
          <cell r="I5110" t="str">
            <v>ERFIN DWI HARTANTO</v>
          </cell>
          <cell r="K5110" t="str">
            <v>Yaa Allah limpahkan hambahmu rezeki yg berlimpah agar bisa selalu membatu orang yg kurang mampu �</v>
          </cell>
          <cell r="L5110" t="str">
            <v>INFAK PALESTINA</v>
          </cell>
          <cell r="M5110" t="str">
            <v>transfer</v>
          </cell>
          <cell r="N5110" t="str">
            <v>Mandiri 1410000665448</v>
          </cell>
          <cell r="O5110" t="str">
            <v>Yayasan Teman Jalan Kebaikan</v>
          </cell>
          <cell r="P5110" t="str">
            <v>Success</v>
          </cell>
          <cell r="Q5110">
            <v>509</v>
          </cell>
          <cell r="R5110" t="str">
            <v xml:space="preserve">Teman Baik 1 </v>
          </cell>
          <cell r="S5110">
            <v>45767</v>
          </cell>
          <cell r="T5110" t="str">
            <v>Sun</v>
          </cell>
          <cell r="U5110">
            <v>0.32569444444444445</v>
          </cell>
        </row>
        <row r="5111">
          <cell r="H5111">
            <v>8174968127</v>
          </cell>
          <cell r="I5111" t="str">
            <v>Hamba Allaah</v>
          </cell>
          <cell r="L5111" t="str">
            <v>INFAK PALESTINA</v>
          </cell>
          <cell r="M5111" t="str">
            <v>transfer</v>
          </cell>
          <cell r="N5111" t="str">
            <v>Mandiri 1410000665448</v>
          </cell>
          <cell r="O5111" t="str">
            <v>Yayasan Teman Jalan Kebaikan</v>
          </cell>
          <cell r="P5111" t="str">
            <v>Success</v>
          </cell>
          <cell r="Q5111">
            <v>502</v>
          </cell>
          <cell r="R5111" t="str">
            <v xml:space="preserve">Teman Baik 1 </v>
          </cell>
          <cell r="S5111">
            <v>45767</v>
          </cell>
          <cell r="T5111" t="str">
            <v>Sun</v>
          </cell>
          <cell r="U5111">
            <v>0.32222222222222224</v>
          </cell>
        </row>
        <row r="5112">
          <cell r="H5112">
            <v>81563329299</v>
          </cell>
          <cell r="I5112" t="str">
            <v>Nurul azizah</v>
          </cell>
          <cell r="L5112" t="str">
            <v>SEDEKAH PALESTINA</v>
          </cell>
          <cell r="M5112" t="str">
            <v>va</v>
          </cell>
          <cell r="N5112">
            <v>1.4552000000240803E+17</v>
          </cell>
          <cell r="O5112" t="str">
            <v>BRI VA</v>
          </cell>
          <cell r="P5112" t="str">
            <v>Success</v>
          </cell>
          <cell r="Q5112">
            <v>503</v>
          </cell>
          <cell r="R5112" t="str">
            <v xml:space="preserve">Teman Baik 1 </v>
          </cell>
          <cell r="S5112">
            <v>45767</v>
          </cell>
          <cell r="T5112" t="str">
            <v>Sun</v>
          </cell>
          <cell r="U5112">
            <v>0.31805555555555554</v>
          </cell>
        </row>
        <row r="5113">
          <cell r="H5113">
            <v>85260259563</v>
          </cell>
          <cell r="I5113" t="str">
            <v>Murniati</v>
          </cell>
          <cell r="L5113" t="str">
            <v>INFAK PALESTINA</v>
          </cell>
          <cell r="M5113" t="str">
            <v>transfer</v>
          </cell>
          <cell r="N5113" t="str">
            <v>BSI 7772526274</v>
          </cell>
          <cell r="O5113" t="str">
            <v>Yayasan Teman Jalan Kebaikan</v>
          </cell>
          <cell r="P5113" t="str">
            <v>Success</v>
          </cell>
          <cell r="Q5113">
            <v>1003</v>
          </cell>
          <cell r="R5113" t="str">
            <v xml:space="preserve">Teman Baik 1 </v>
          </cell>
          <cell r="S5113">
            <v>45767</v>
          </cell>
          <cell r="T5113" t="str">
            <v>Sun</v>
          </cell>
          <cell r="U5113">
            <v>0.31597222222222221</v>
          </cell>
        </row>
        <row r="5114">
          <cell r="H5114">
            <v>81343891885</v>
          </cell>
          <cell r="I5114" t="str">
            <v>Hamba allah</v>
          </cell>
          <cell r="K5114" t="str">
            <v xml:space="preserve">Semoga bisa membantu sedikit mengurangi beban mereka.... </v>
          </cell>
          <cell r="L5114" t="str">
            <v>SEDEKAH PALESTINA</v>
          </cell>
          <cell r="M5114" t="str">
            <v>va</v>
          </cell>
          <cell r="N5114" t="str">
            <v>9886556100000000000359605</v>
          </cell>
          <cell r="O5114" t="str">
            <v>BNI VA</v>
          </cell>
          <cell r="P5114" t="str">
            <v>Success</v>
          </cell>
          <cell r="Q5114">
            <v>1001</v>
          </cell>
          <cell r="R5114" t="str">
            <v xml:space="preserve">Teman Baik 1 </v>
          </cell>
          <cell r="S5114">
            <v>45767</v>
          </cell>
          <cell r="T5114" t="str">
            <v>Sun</v>
          </cell>
          <cell r="U5114">
            <v>0.31527777777777777</v>
          </cell>
        </row>
        <row r="5115">
          <cell r="H5115">
            <v>8566644179</v>
          </cell>
          <cell r="I5115" t="str">
            <v xml:space="preserve">Hamba allah </v>
          </cell>
          <cell r="J5115" t="str">
            <v>monicasriayu@yahoo.com</v>
          </cell>
          <cell r="K5115" t="str">
            <v>Ya allah. Selalu beri kekuatan kepada saudara2 dipalestina, sesungguhnya mereka jauh lebih kuat dari kami yang tidak di uji begitu besar ���</v>
          </cell>
          <cell r="L5115" t="str">
            <v>INFAK PALESTINA</v>
          </cell>
          <cell r="M5115" t="str">
            <v>instant</v>
          </cell>
          <cell r="N5115" t="str">
            <v>https://m.dana.id/s/7gu6j7h4</v>
          </cell>
          <cell r="O5115" t="str">
            <v>DANA</v>
          </cell>
          <cell r="P5115" t="str">
            <v>Success</v>
          </cell>
          <cell r="Q5115">
            <v>1001</v>
          </cell>
          <cell r="R5115" t="str">
            <v xml:space="preserve">Teman Baik 1 </v>
          </cell>
          <cell r="S5115">
            <v>45767</v>
          </cell>
          <cell r="T5115" t="str">
            <v>Sun</v>
          </cell>
          <cell r="U5115">
            <v>0.30277777777777776</v>
          </cell>
        </row>
        <row r="5116">
          <cell r="H5116">
            <v>81213007845</v>
          </cell>
          <cell r="I5116" t="str">
            <v>Ajoe</v>
          </cell>
          <cell r="J5116" t="str">
            <v>ahmadsuparjo7845@gmail.com</v>
          </cell>
          <cell r="K5116" t="str">
            <v>Semoga palastina segera bebas dri penjajah laknatullah israel</v>
          </cell>
          <cell r="L5116" t="str">
            <v>INFAK PALESTINA</v>
          </cell>
          <cell r="M5116" t="str">
            <v>va</v>
          </cell>
          <cell r="N5116">
            <v>1.4552000000240794E+17</v>
          </cell>
          <cell r="O5116" t="str">
            <v>BRI VA</v>
          </cell>
          <cell r="P5116" t="str">
            <v>Success</v>
          </cell>
          <cell r="Q5116">
            <v>1006</v>
          </cell>
          <cell r="R5116" t="str">
            <v xml:space="preserve">Teman Baik 1 </v>
          </cell>
          <cell r="S5116">
            <v>45767</v>
          </cell>
          <cell r="T5116" t="str">
            <v>Sun</v>
          </cell>
          <cell r="U5116">
            <v>0.28680555555555554</v>
          </cell>
        </row>
        <row r="5117">
          <cell r="H5117">
            <v>89663147289</v>
          </cell>
          <cell r="I5117" t="str">
            <v>Djauhar M</v>
          </cell>
          <cell r="K5117" t="str">
            <v>Smg semua penyakit hamba disembuhkan Allah SWT</v>
          </cell>
          <cell r="L5117" t="str">
            <v>INFAK PALESTINA</v>
          </cell>
          <cell r="M5117" t="str">
            <v>instant</v>
          </cell>
          <cell r="N5117" t="str">
            <v>https://api.midtrans.com/v2/gopay/24e92565-2a6a-44e5-a7f7-16e930600539/qr-code</v>
          </cell>
          <cell r="O5117" t="str">
            <v>GOPAY</v>
          </cell>
          <cell r="P5117" t="str">
            <v>Success</v>
          </cell>
          <cell r="Q5117">
            <v>1001</v>
          </cell>
          <cell r="R5117" t="str">
            <v xml:space="preserve">Teman Baik 1 </v>
          </cell>
          <cell r="S5117">
            <v>45767</v>
          </cell>
          <cell r="T5117" t="str">
            <v>Sun</v>
          </cell>
          <cell r="U5117">
            <v>0.28402777777777777</v>
          </cell>
        </row>
        <row r="5118">
          <cell r="H5118">
            <v>82123423189</v>
          </cell>
          <cell r="I5118" t="str">
            <v>Anwar</v>
          </cell>
          <cell r="K5118" t="str">
            <v>Semoga warga palestina di berikan kekuatan dan kesehatan menghadapi ujian ini, semoga penjajah yahudi segera diusir dari tanah palestina.</v>
          </cell>
          <cell r="L5118" t="str">
            <v>INFAK PALESTINA</v>
          </cell>
          <cell r="M5118" t="str">
            <v>transfer</v>
          </cell>
          <cell r="N5118" t="str">
            <v>Mandiri 1410000665448</v>
          </cell>
          <cell r="O5118" t="str">
            <v>Yayasan Teman Jalan Kebaikan</v>
          </cell>
          <cell r="P5118" t="str">
            <v>Success</v>
          </cell>
          <cell r="Q5118">
            <v>2502</v>
          </cell>
          <cell r="R5118" t="str">
            <v xml:space="preserve">Teman Baik 1 </v>
          </cell>
          <cell r="S5118">
            <v>45767</v>
          </cell>
          <cell r="T5118" t="str">
            <v>Sun</v>
          </cell>
          <cell r="U5118">
            <v>0.28055555555555556</v>
          </cell>
        </row>
        <row r="5119">
          <cell r="H5119">
            <v>882003333963</v>
          </cell>
          <cell r="I5119" t="str">
            <v>Jarot Murdiyanto</v>
          </cell>
          <cell r="J5119" t="str">
            <v>jarotmurdiyanto223@gmail.com</v>
          </cell>
          <cell r="K5119" t="str">
            <v>Semoga barokah, aamiin �</v>
          </cell>
          <cell r="L5119" t="str">
            <v>INFAK PALESTINA</v>
          </cell>
          <cell r="M5119" t="str">
            <v>transfer</v>
          </cell>
          <cell r="N5119" t="str">
            <v>BSI 7772526274</v>
          </cell>
          <cell r="O5119" t="str">
            <v>Yayasan Teman Jalan Kebaikan</v>
          </cell>
          <cell r="P5119" t="str">
            <v>Success</v>
          </cell>
          <cell r="Q5119">
            <v>1008</v>
          </cell>
          <cell r="R5119" t="str">
            <v xml:space="preserve">Teman Baik 1 </v>
          </cell>
          <cell r="S5119">
            <v>45767</v>
          </cell>
          <cell r="T5119" t="str">
            <v>Sun</v>
          </cell>
          <cell r="U5119">
            <v>0.27638888888888891</v>
          </cell>
        </row>
        <row r="5120">
          <cell r="H5120">
            <v>81944949567</v>
          </cell>
          <cell r="I5120" t="str">
            <v>Hamba Allaah</v>
          </cell>
          <cell r="K5120" t="str">
            <v>Ya qowy berikan kemenangan ke kuatan ketabahan untuk sodaraku di palestin</v>
          </cell>
          <cell r="L5120" t="str">
            <v>INFAK PALESTINA</v>
          </cell>
          <cell r="M5120" t="str">
            <v>va</v>
          </cell>
          <cell r="N5120">
            <v>1900800022551748</v>
          </cell>
          <cell r="O5120" t="str">
            <v>BCA VA</v>
          </cell>
          <cell r="P5120" t="str">
            <v>Success</v>
          </cell>
          <cell r="Q5120">
            <v>509</v>
          </cell>
          <cell r="R5120" t="str">
            <v xml:space="preserve">Teman Baik 1 </v>
          </cell>
          <cell r="S5120">
            <v>45767</v>
          </cell>
          <cell r="T5120" t="str">
            <v>Sun</v>
          </cell>
          <cell r="U5120">
            <v>0.27291666666666664</v>
          </cell>
        </row>
        <row r="5121">
          <cell r="H5121">
            <v>82152331031</v>
          </cell>
          <cell r="I5121" t="str">
            <v>Sri Nidya Astuti binti Baiman Soehadi</v>
          </cell>
          <cell r="J5121" t="str">
            <v>srinidya72@gmail.com</v>
          </cell>
          <cell r="K5121" t="str">
            <v xml:space="preserve">Ya Allah ampuni semua dosa2 kami, rahmatilah kami dg cinta dn kasih sayangMu, jadikan anak2 kami sholeh sholehah, kabulkan senua hajat dn cita2 mereka Aamiin </v>
          </cell>
          <cell r="L5121" t="str">
            <v>INFAK PALESTINA</v>
          </cell>
          <cell r="M5121" t="str">
            <v>va</v>
          </cell>
          <cell r="N5121">
            <v>1.455200000024079E+17</v>
          </cell>
          <cell r="O5121" t="str">
            <v>BRI VA</v>
          </cell>
          <cell r="P5121" t="str">
            <v>Success</v>
          </cell>
          <cell r="Q5121">
            <v>1006</v>
          </cell>
          <cell r="R5121" t="str">
            <v xml:space="preserve">Teman Baik 1 </v>
          </cell>
          <cell r="S5121">
            <v>45767</v>
          </cell>
          <cell r="T5121" t="str">
            <v>Sun</v>
          </cell>
          <cell r="U5121">
            <v>0.27152777777777776</v>
          </cell>
        </row>
        <row r="5122">
          <cell r="H5122">
            <v>81339809648</v>
          </cell>
          <cell r="I5122" t="str">
            <v>M. Faqihrahman</v>
          </cell>
          <cell r="L5122" t="str">
            <v>INFAK PALESTINA</v>
          </cell>
          <cell r="M5122" t="str">
            <v>transfer</v>
          </cell>
          <cell r="N5122" t="str">
            <v>BSI 7772526274</v>
          </cell>
          <cell r="O5122" t="str">
            <v>Yayasan Teman Jalan Kebaikan</v>
          </cell>
          <cell r="P5122" t="str">
            <v>Success</v>
          </cell>
          <cell r="Q5122">
            <v>1008</v>
          </cell>
          <cell r="R5122" t="str">
            <v xml:space="preserve">Teman Baik 1 </v>
          </cell>
          <cell r="S5122">
            <v>45767</v>
          </cell>
          <cell r="T5122" t="str">
            <v>Sun</v>
          </cell>
          <cell r="U5122">
            <v>0.2638888888888889</v>
          </cell>
        </row>
        <row r="5123">
          <cell r="H5123">
            <v>8155056141</v>
          </cell>
          <cell r="I5123" t="str">
            <v>Ichfa Udjir</v>
          </cell>
          <cell r="J5123" t="str">
            <v>ichfa.udjir@gmail.com</v>
          </cell>
          <cell r="K5123" t="str">
            <v>Semoga Allah mudahkan urusan anak2ku, lindungi mereka dan berikan keselamatan di dunia dan akhirat.Aamiin Yaa Rabbal Aalamiin���</v>
          </cell>
          <cell r="L5123" t="str">
            <v>INFAK PALESTINA</v>
          </cell>
          <cell r="M5123" t="str">
            <v>transfer</v>
          </cell>
          <cell r="N5123" t="str">
            <v>Mandiri 1410000665448</v>
          </cell>
          <cell r="O5123" t="str">
            <v>Yayasan Teman Jalan Kebaikan</v>
          </cell>
          <cell r="P5123" t="str">
            <v>Success</v>
          </cell>
          <cell r="Q5123">
            <v>1006</v>
          </cell>
          <cell r="R5123" t="str">
            <v xml:space="preserve">Teman Baik 1 </v>
          </cell>
          <cell r="S5123">
            <v>45767</v>
          </cell>
          <cell r="T5123" t="str">
            <v>Sun</v>
          </cell>
          <cell r="U5123">
            <v>0.26041666666666669</v>
          </cell>
        </row>
        <row r="5124">
          <cell r="H5124">
            <v>85780434276</v>
          </cell>
          <cell r="I5124" t="str">
            <v>Sanih Komalasari</v>
          </cell>
          <cell r="L5124" t="str">
            <v>INFAK PALESTINA</v>
          </cell>
          <cell r="M5124" t="str">
            <v>va</v>
          </cell>
          <cell r="N5124">
            <v>1900800022551514</v>
          </cell>
          <cell r="O5124" t="str">
            <v>BCA VA</v>
          </cell>
          <cell r="P5124" t="str">
            <v>Success</v>
          </cell>
          <cell r="Q5124">
            <v>1008</v>
          </cell>
          <cell r="R5124" t="str">
            <v xml:space="preserve">Teman Baik 1 </v>
          </cell>
          <cell r="S5124">
            <v>45767</v>
          </cell>
          <cell r="T5124" t="str">
            <v>Sun</v>
          </cell>
          <cell r="U5124">
            <v>0.25624999999999998</v>
          </cell>
        </row>
        <row r="5125">
          <cell r="H5125">
            <v>85242460303</v>
          </cell>
          <cell r="I5125" t="str">
            <v>Ummul Waqiah</v>
          </cell>
          <cell r="J5125" t="str">
            <v>raisafaqihah0201@gmail.com</v>
          </cell>
          <cell r="L5125" t="str">
            <v>INFAK PALESTINA</v>
          </cell>
          <cell r="M5125" t="str">
            <v>va</v>
          </cell>
          <cell r="N5125" t="str">
            <v>9886556100000000000359537</v>
          </cell>
          <cell r="O5125" t="str">
            <v>BNI VA</v>
          </cell>
          <cell r="P5125" t="str">
            <v>Success</v>
          </cell>
          <cell r="Q5125">
            <v>1001</v>
          </cell>
          <cell r="R5125" t="str">
            <v xml:space="preserve">Teman Baik 1 </v>
          </cell>
          <cell r="S5125">
            <v>45767</v>
          </cell>
          <cell r="T5125" t="str">
            <v>Sun</v>
          </cell>
          <cell r="U5125">
            <v>0.25277777777777777</v>
          </cell>
        </row>
        <row r="5126">
          <cell r="H5126">
            <v>82391592194</v>
          </cell>
          <cell r="I5126" t="str">
            <v xml:space="preserve">Dodi Irawan </v>
          </cell>
          <cell r="L5126" t="str">
            <v>SEDEKAH PALESTINA</v>
          </cell>
          <cell r="M5126" t="str">
            <v>transfer</v>
          </cell>
          <cell r="N5126" t="str">
            <v>BSI 7772526274</v>
          </cell>
          <cell r="O5126" t="str">
            <v>Yayasan Teman Jalan Kebaikan</v>
          </cell>
          <cell r="P5126" t="str">
            <v>Success</v>
          </cell>
          <cell r="Q5126">
            <v>1001</v>
          </cell>
          <cell r="R5126" t="str">
            <v xml:space="preserve">Teman Baik 1 </v>
          </cell>
          <cell r="S5126">
            <v>45767</v>
          </cell>
          <cell r="T5126" t="str">
            <v>Sun</v>
          </cell>
          <cell r="U5126">
            <v>0.25208333333333333</v>
          </cell>
        </row>
        <row r="5127">
          <cell r="H5127">
            <v>85268778520</v>
          </cell>
          <cell r="I5127" t="str">
            <v xml:space="preserve">Dudi Haryono </v>
          </cell>
          <cell r="L5127" t="str">
            <v>INFAK PALESTINA</v>
          </cell>
          <cell r="M5127" t="str">
            <v>va</v>
          </cell>
          <cell r="N5127" t="str">
            <v>9886556100000000000359536</v>
          </cell>
          <cell r="O5127" t="str">
            <v>BNI VA</v>
          </cell>
          <cell r="P5127" t="str">
            <v>Success</v>
          </cell>
          <cell r="Q5127">
            <v>504</v>
          </cell>
          <cell r="R5127" t="str">
            <v xml:space="preserve">Teman Baik 1 </v>
          </cell>
          <cell r="S5127">
            <v>45767</v>
          </cell>
          <cell r="T5127" t="str">
            <v>Sun</v>
          </cell>
          <cell r="U5127">
            <v>0.25208333333333333</v>
          </cell>
        </row>
        <row r="5128">
          <cell r="H5128">
            <v>88733713484</v>
          </cell>
          <cell r="I5128" t="str">
            <v>Budiman</v>
          </cell>
          <cell r="J5128" t="str">
            <v>budi030579@gmail.com</v>
          </cell>
          <cell r="K5128" t="str">
            <v>&amp;quot;Ya Allah, lindungilah rakyat Palestina dan tolonglah mereka dari penderitaan.&amp;quot;</v>
          </cell>
          <cell r="L5128" t="str">
            <v>INFAK PALESTINA</v>
          </cell>
          <cell r="M5128" t="str">
            <v>instant</v>
          </cell>
          <cell r="N5128" t="str">
            <v>https://api.midtrans.com/v2/gopay/67042e85-8c5c-48fb-9e3d-e31455fa2a75/qr-code</v>
          </cell>
          <cell r="O5128" t="str">
            <v>QRIS</v>
          </cell>
          <cell r="P5128" t="str">
            <v>Success</v>
          </cell>
          <cell r="Q5128">
            <v>503</v>
          </cell>
          <cell r="R5128" t="str">
            <v xml:space="preserve">Teman Baik 1 </v>
          </cell>
          <cell r="S5128">
            <v>45767</v>
          </cell>
          <cell r="T5128" t="str">
            <v>Sun</v>
          </cell>
          <cell r="U5128">
            <v>0.25069444444444444</v>
          </cell>
        </row>
        <row r="5129">
          <cell r="H5129">
            <v>85546226511</v>
          </cell>
          <cell r="I5129" t="str">
            <v>Fabby</v>
          </cell>
          <cell r="K5129" t="str">
            <v>Semoga negara Palestina d beri kesabaran YA Allah</v>
          </cell>
          <cell r="L5129" t="str">
            <v>INFAK PALESTINA</v>
          </cell>
          <cell r="M5129" t="str">
            <v>transfer</v>
          </cell>
          <cell r="N5129" t="str">
            <v>Mandiri 1410000665448</v>
          </cell>
          <cell r="O5129" t="str">
            <v>Yayasan Teman Jalan Kebaikan</v>
          </cell>
          <cell r="P5129" t="str">
            <v>Success</v>
          </cell>
          <cell r="Q5129">
            <v>1007</v>
          </cell>
          <cell r="R5129" t="str">
            <v xml:space="preserve">Teman Baik 1 </v>
          </cell>
          <cell r="S5129">
            <v>45767</v>
          </cell>
          <cell r="T5129" t="str">
            <v>Sun</v>
          </cell>
          <cell r="U5129">
            <v>0.24513888888888888</v>
          </cell>
        </row>
        <row r="5130">
          <cell r="H5130">
            <v>81290349119</v>
          </cell>
          <cell r="I5130" t="str">
            <v>Hamba Allah</v>
          </cell>
          <cell r="J5130" t="str">
            <v>sitiruwaida65@gmail.com</v>
          </cell>
          <cell r="K5130" t="str">
            <v xml:space="preserve">Semoga di ampuni dosaku dan dosa ke 2 orang tuaku </v>
          </cell>
          <cell r="L5130" t="str">
            <v>INFAK PALESTINA</v>
          </cell>
          <cell r="M5130" t="str">
            <v>instant</v>
          </cell>
          <cell r="N5130" t="str">
            <v>https://api.midtrans.com/v2/gopay/7195254c-457c-4712-935b-23059f61d8c4/qr-code</v>
          </cell>
          <cell r="O5130" t="str">
            <v>GOPAY</v>
          </cell>
          <cell r="P5130" t="str">
            <v>Success</v>
          </cell>
          <cell r="Q5130">
            <v>1007</v>
          </cell>
          <cell r="R5130" t="str">
            <v xml:space="preserve">Teman Baik 1 </v>
          </cell>
          <cell r="S5130">
            <v>45767</v>
          </cell>
          <cell r="T5130" t="str">
            <v>Sun</v>
          </cell>
          <cell r="U5130">
            <v>0.24513888888888888</v>
          </cell>
        </row>
        <row r="5131">
          <cell r="H5131">
            <v>85249403909</v>
          </cell>
          <cell r="I5131" t="str">
            <v>Ahmad</v>
          </cell>
          <cell r="K5131" t="str">
            <v>Alim</v>
          </cell>
          <cell r="L5131" t="str">
            <v>SEDEKAH PALESTINA</v>
          </cell>
          <cell r="M5131" t="str">
            <v>va</v>
          </cell>
          <cell r="N5131" t="str">
            <v>9886556100000000000359528</v>
          </cell>
          <cell r="O5131" t="str">
            <v>BNI VA</v>
          </cell>
          <cell r="P5131" t="str">
            <v>Success</v>
          </cell>
          <cell r="Q5131">
            <v>1009</v>
          </cell>
          <cell r="R5131" t="str">
            <v xml:space="preserve">Teman Baik 1 </v>
          </cell>
          <cell r="S5131">
            <v>45767</v>
          </cell>
          <cell r="T5131" t="str">
            <v>Sun</v>
          </cell>
          <cell r="U5131">
            <v>0.24513888888888888</v>
          </cell>
        </row>
        <row r="5132">
          <cell r="H5132">
            <v>81288800673</v>
          </cell>
          <cell r="I5132" t="str">
            <v>Sarjono bin Aswin</v>
          </cell>
          <cell r="K5132" t="str">
            <v xml:space="preserve">Bismillah hirrahman nirrahim, Robbisrohli sodri, wayassirli amri, wahlul &amp;#039;uqdatammil lisani yafqohu qouli </v>
          </cell>
          <cell r="L5132" t="str">
            <v>INFAK PALESTINA</v>
          </cell>
          <cell r="M5132" t="str">
            <v>va</v>
          </cell>
          <cell r="N5132" t="str">
            <v>9886556100000000000359522</v>
          </cell>
          <cell r="O5132" t="str">
            <v>BNI VA</v>
          </cell>
          <cell r="P5132" t="str">
            <v>Success</v>
          </cell>
          <cell r="Q5132">
            <v>2501</v>
          </cell>
          <cell r="R5132" t="str">
            <v xml:space="preserve">Teman Baik 1 </v>
          </cell>
          <cell r="S5132">
            <v>45767</v>
          </cell>
          <cell r="T5132" t="str">
            <v>Sun</v>
          </cell>
          <cell r="U5132">
            <v>0.24305555555555555</v>
          </cell>
        </row>
        <row r="5133">
          <cell r="H5133">
            <v>81320784350</v>
          </cell>
          <cell r="I5133" t="str">
            <v>Tini faizah</v>
          </cell>
          <cell r="K5133" t="str">
            <v>Sedekah utk palestina</v>
          </cell>
          <cell r="L5133" t="str">
            <v>SEDEKAH PALESTINA</v>
          </cell>
          <cell r="M5133" t="str">
            <v>va</v>
          </cell>
          <cell r="N5133">
            <v>1900800022551289</v>
          </cell>
          <cell r="O5133" t="str">
            <v>BCA VA</v>
          </cell>
          <cell r="P5133" t="str">
            <v>Success</v>
          </cell>
          <cell r="Q5133">
            <v>1005</v>
          </cell>
          <cell r="R5133" t="str">
            <v xml:space="preserve">Teman Baik 1 </v>
          </cell>
          <cell r="S5133">
            <v>45767</v>
          </cell>
          <cell r="T5133" t="str">
            <v>Sun</v>
          </cell>
          <cell r="U5133">
            <v>0.24236111111111111</v>
          </cell>
        </row>
        <row r="5134">
          <cell r="H5134">
            <v>82132111378</v>
          </cell>
          <cell r="I5134" t="str">
            <v>���� ����� ������</v>
          </cell>
          <cell r="J5134" t="str">
            <v>agusjuwit19@gmail.com</v>
          </cell>
          <cell r="K5134" t="str">
            <v>���������</v>
          </cell>
          <cell r="L5134" t="str">
            <v>INFAK PALESTINA</v>
          </cell>
          <cell r="M5134" t="str">
            <v>instant</v>
          </cell>
          <cell r="N5134" t="str">
            <v>https://api.midtrans.com/v2/gopay/1baa7d46-c6df-4241-a015-6455d77e09fb/qr-code</v>
          </cell>
          <cell r="O5134" t="str">
            <v>QRIS</v>
          </cell>
          <cell r="P5134" t="str">
            <v>Success</v>
          </cell>
          <cell r="Q5134">
            <v>1002</v>
          </cell>
          <cell r="R5134" t="str">
            <v xml:space="preserve">Teman Baik 1 </v>
          </cell>
          <cell r="S5134">
            <v>45767</v>
          </cell>
          <cell r="T5134" t="str">
            <v>Sun</v>
          </cell>
          <cell r="U5134">
            <v>0.23749999999999999</v>
          </cell>
        </row>
        <row r="5135">
          <cell r="H5135">
            <v>8175789346</v>
          </cell>
          <cell r="I5135" t="str">
            <v>Farida</v>
          </cell>
          <cell r="K5135" t="str">
            <v>Smoga secepatnya Allaah tolong mreka</v>
          </cell>
          <cell r="L5135" t="str">
            <v>INFAK PALESTINA</v>
          </cell>
          <cell r="M5135" t="str">
            <v>transfer</v>
          </cell>
          <cell r="N5135" t="str">
            <v>BSI 7772526274</v>
          </cell>
          <cell r="O5135" t="str">
            <v>Yayasan Teman Jalan Kebaikan</v>
          </cell>
          <cell r="P5135" t="str">
            <v>Success</v>
          </cell>
          <cell r="Q5135">
            <v>2505</v>
          </cell>
          <cell r="R5135" t="str">
            <v xml:space="preserve">Teman Baik 1 </v>
          </cell>
          <cell r="S5135">
            <v>45767</v>
          </cell>
          <cell r="T5135" t="str">
            <v>Sun</v>
          </cell>
          <cell r="U5135">
            <v>0.2361111111111111</v>
          </cell>
        </row>
        <row r="5136">
          <cell r="H5136">
            <v>8129377817</v>
          </cell>
          <cell r="I5136" t="str">
            <v>Ferri nuzarli</v>
          </cell>
          <cell r="L5136" t="str">
            <v>INFAK PALESTINA</v>
          </cell>
          <cell r="M5136" t="str">
            <v>transfer</v>
          </cell>
          <cell r="N5136" t="str">
            <v>Mandiri 1410000665448</v>
          </cell>
          <cell r="O5136" t="str">
            <v>Yayasan Teman Jalan Kebaikan</v>
          </cell>
          <cell r="P5136" t="str">
            <v>Success</v>
          </cell>
          <cell r="Q5136">
            <v>2505</v>
          </cell>
          <cell r="R5136" t="str">
            <v xml:space="preserve">Teman Baik 1 </v>
          </cell>
          <cell r="S5136">
            <v>45767</v>
          </cell>
          <cell r="T5136" t="str">
            <v>Sun</v>
          </cell>
          <cell r="U5136">
            <v>0.23541666666666666</v>
          </cell>
        </row>
        <row r="5137">
          <cell r="H5137">
            <v>81316116834</v>
          </cell>
          <cell r="I5137" t="str">
            <v>Afiah</v>
          </cell>
          <cell r="J5137" t="str">
            <v>afiahbks@gmail.com</v>
          </cell>
          <cell r="K5137" t="str">
            <v xml:space="preserve">Semoga Allah selamatkan saya dan kedua orang tua saya dari api neraka Aamiin allahuma aamiin </v>
          </cell>
          <cell r="L5137" t="str">
            <v>INFAK PALESTINA</v>
          </cell>
          <cell r="M5137" t="str">
            <v>va</v>
          </cell>
          <cell r="N5137">
            <v>1900800022551132</v>
          </cell>
          <cell r="O5137" t="str">
            <v>BCA VA</v>
          </cell>
          <cell r="P5137" t="str">
            <v>Success</v>
          </cell>
          <cell r="Q5137">
            <v>1000</v>
          </cell>
          <cell r="R5137" t="str">
            <v xml:space="preserve">Teman Baik 1 </v>
          </cell>
          <cell r="S5137">
            <v>45767</v>
          </cell>
          <cell r="T5137" t="str">
            <v>Sun</v>
          </cell>
          <cell r="U5137">
            <v>0.23472222222222222</v>
          </cell>
        </row>
        <row r="5138">
          <cell r="H5138">
            <v>81235013118</v>
          </cell>
          <cell r="I5138" t="str">
            <v>Kristanti Swandajani</v>
          </cell>
          <cell r="K5138" t="str">
            <v xml:space="preserve">Semoga palestina segera merdeka dan hidup sehat damai dan sejahtera Aamiin </v>
          </cell>
          <cell r="L5138" t="str">
            <v>SEDEKAH PALESTINA</v>
          </cell>
          <cell r="M5138" t="str">
            <v>transfer</v>
          </cell>
          <cell r="N5138" t="str">
            <v>Mandiri 1410000665448</v>
          </cell>
          <cell r="O5138" t="str">
            <v>Yayasan Teman Jalan Kebaikan</v>
          </cell>
          <cell r="P5138" t="str">
            <v>Success</v>
          </cell>
          <cell r="Q5138">
            <v>1004</v>
          </cell>
          <cell r="R5138" t="str">
            <v xml:space="preserve">Teman Baik 1 </v>
          </cell>
          <cell r="S5138">
            <v>45767</v>
          </cell>
          <cell r="T5138" t="str">
            <v>Sun</v>
          </cell>
          <cell r="U5138">
            <v>0.23472222222222222</v>
          </cell>
        </row>
        <row r="5139">
          <cell r="H5139">
            <v>8161658784</v>
          </cell>
          <cell r="I5139" t="str">
            <v>Haryadi</v>
          </cell>
          <cell r="K5139" t="str">
            <v>Semoga Allah segera mengangkat penderitaan saudara saudara kita di Palestina</v>
          </cell>
          <cell r="L5139" t="str">
            <v>INFAK PALESTINA</v>
          </cell>
          <cell r="M5139" t="str">
            <v>va</v>
          </cell>
          <cell r="N5139">
            <v>1900800022551109</v>
          </cell>
          <cell r="O5139" t="str">
            <v>BCA VA</v>
          </cell>
          <cell r="P5139" t="str">
            <v>Success</v>
          </cell>
          <cell r="Q5139">
            <v>1010</v>
          </cell>
          <cell r="R5139" t="str">
            <v xml:space="preserve">Teman Baik 1 </v>
          </cell>
          <cell r="S5139">
            <v>45767</v>
          </cell>
          <cell r="T5139" t="str">
            <v>Sun</v>
          </cell>
          <cell r="U5139">
            <v>0.23402777777777778</v>
          </cell>
        </row>
        <row r="5140">
          <cell r="H5140">
            <v>82258386273</v>
          </cell>
          <cell r="I5140" t="str">
            <v xml:space="preserve">Hamba Allah </v>
          </cell>
          <cell r="K5140" t="str">
            <v>Semoga rakyat Palestina di berikan kesabaran dan kekuatan untuk melawan penjajah Israel. Semoga Palestina merdeka. Aamiin</v>
          </cell>
          <cell r="L5140" t="str">
            <v>INFAK PALESTINA</v>
          </cell>
          <cell r="M5140" t="str">
            <v>va</v>
          </cell>
          <cell r="N5140">
            <v>1.4552000000240774E+17</v>
          </cell>
          <cell r="O5140" t="str">
            <v>BRI VA</v>
          </cell>
          <cell r="P5140" t="str">
            <v>Success</v>
          </cell>
          <cell r="Q5140">
            <v>1000</v>
          </cell>
          <cell r="R5140" t="str">
            <v xml:space="preserve">Teman Baik 1 </v>
          </cell>
          <cell r="S5140">
            <v>45767</v>
          </cell>
          <cell r="T5140" t="str">
            <v>Sun</v>
          </cell>
          <cell r="U5140">
            <v>0.23402777777777778</v>
          </cell>
        </row>
        <row r="5141">
          <cell r="H5141">
            <v>81271732564</v>
          </cell>
          <cell r="I5141" t="str">
            <v>Rizky nurmelita</v>
          </cell>
          <cell r="K5141" t="str">
            <v>Semoga Allah selalu limpahkan rahmat yg tak terhingga aamiin insyaAllah ������</v>
          </cell>
          <cell r="L5141" t="str">
            <v>SEDEKAH PALESTINA</v>
          </cell>
          <cell r="M5141" t="str">
            <v>va</v>
          </cell>
          <cell r="N5141">
            <v>1900800022551091</v>
          </cell>
          <cell r="O5141" t="str">
            <v>BCA VA</v>
          </cell>
          <cell r="P5141" t="str">
            <v>Success</v>
          </cell>
          <cell r="Q5141">
            <v>1006</v>
          </cell>
          <cell r="R5141" t="str">
            <v xml:space="preserve">Teman Baik 1 </v>
          </cell>
          <cell r="S5141">
            <v>45767</v>
          </cell>
          <cell r="T5141" t="str">
            <v>Sun</v>
          </cell>
          <cell r="U5141">
            <v>0.23333333333333334</v>
          </cell>
        </row>
        <row r="5142">
          <cell r="H5142">
            <v>8117210680</v>
          </cell>
          <cell r="I5142" t="str">
            <v>Bagus hakiki Syarif</v>
          </cell>
          <cell r="K5142" t="str">
            <v>Semoga bermanfaat buat saudara2 di palestina</v>
          </cell>
          <cell r="L5142" t="str">
            <v>INFAK PALESTINA</v>
          </cell>
          <cell r="M5142" t="str">
            <v>instant</v>
          </cell>
          <cell r="N5142" t="str">
            <v>https://m.dana.id/s/bldz34bz</v>
          </cell>
          <cell r="O5142" t="str">
            <v>DANA</v>
          </cell>
          <cell r="P5142" t="str">
            <v>Success</v>
          </cell>
          <cell r="Q5142">
            <v>1006</v>
          </cell>
          <cell r="R5142" t="str">
            <v xml:space="preserve">Teman Baik 1 </v>
          </cell>
          <cell r="S5142">
            <v>45767</v>
          </cell>
          <cell r="T5142" t="str">
            <v>Sun</v>
          </cell>
          <cell r="U5142">
            <v>0.2326388888888889</v>
          </cell>
        </row>
        <row r="5143">
          <cell r="H5143">
            <v>82163015778</v>
          </cell>
          <cell r="I5143" t="str">
            <v>Arumi</v>
          </cell>
          <cell r="K5143" t="str">
            <v>Ya Allah beri kan la kesehatan untuk ku dan angkat penyakit ku berikanlah kesembuhan yang baik</v>
          </cell>
          <cell r="L5143" t="str">
            <v>INFAK PALESTINA</v>
          </cell>
          <cell r="M5143" t="str">
            <v>va</v>
          </cell>
          <cell r="N5143">
            <v>1.4552000000240771E+17</v>
          </cell>
          <cell r="O5143" t="str">
            <v>BRI VA</v>
          </cell>
          <cell r="P5143" t="str">
            <v>Success</v>
          </cell>
          <cell r="Q5143">
            <v>506</v>
          </cell>
          <cell r="R5143" t="str">
            <v xml:space="preserve">Teman Baik 1 </v>
          </cell>
          <cell r="S5143">
            <v>45767</v>
          </cell>
          <cell r="T5143" t="str">
            <v>Sun</v>
          </cell>
          <cell r="U5143">
            <v>0.23125000000000001</v>
          </cell>
        </row>
        <row r="5144">
          <cell r="H5144">
            <v>8129918880</v>
          </cell>
          <cell r="I5144" t="str">
            <v>Amriani Amin</v>
          </cell>
          <cell r="J5144" t="str">
            <v>amriamin08@gmail.com</v>
          </cell>
          <cell r="L5144" t="str">
            <v>INFAK PALESTINA</v>
          </cell>
          <cell r="M5144" t="str">
            <v>instant</v>
          </cell>
          <cell r="N5144" t="str">
            <v>https://api.midtrans.com/v2/gopay/dfbf2ce1-d1ac-4c1b-bae6-9b03a74d5b8d/qr-code</v>
          </cell>
          <cell r="O5144" t="str">
            <v>GOPAY</v>
          </cell>
          <cell r="P5144" t="str">
            <v>Success</v>
          </cell>
          <cell r="Q5144">
            <v>2502</v>
          </cell>
          <cell r="R5144" t="str">
            <v xml:space="preserve">Teman Baik 1 </v>
          </cell>
          <cell r="S5144">
            <v>45767</v>
          </cell>
          <cell r="T5144" t="str">
            <v>Sun</v>
          </cell>
          <cell r="U5144">
            <v>0.22847222222222222</v>
          </cell>
        </row>
        <row r="5145">
          <cell r="H5145">
            <v>81369249100</v>
          </cell>
          <cell r="I5145" t="str">
            <v>Muhammad iqbal</v>
          </cell>
          <cell r="L5145" t="str">
            <v>INFAK PALESTINA</v>
          </cell>
          <cell r="M5145" t="str">
            <v>va</v>
          </cell>
          <cell r="N5145">
            <v>1.4552000000240771E+17</v>
          </cell>
          <cell r="O5145" t="str">
            <v>BRI VA</v>
          </cell>
          <cell r="P5145" t="str">
            <v>Success</v>
          </cell>
          <cell r="Q5145">
            <v>1004</v>
          </cell>
          <cell r="R5145" t="str">
            <v xml:space="preserve">Teman Baik 1 </v>
          </cell>
          <cell r="S5145">
            <v>45767</v>
          </cell>
          <cell r="T5145" t="str">
            <v>Sun</v>
          </cell>
          <cell r="U5145">
            <v>0.22847222222222222</v>
          </cell>
        </row>
        <row r="5146">
          <cell r="H5146">
            <v>81221990990</v>
          </cell>
          <cell r="I5146" t="str">
            <v>Hamba Allah</v>
          </cell>
          <cell r="L5146" t="str">
            <v>INFAK PALESTINA</v>
          </cell>
          <cell r="M5146" t="str">
            <v>va</v>
          </cell>
          <cell r="N5146">
            <v>1900800022550935</v>
          </cell>
          <cell r="O5146" t="str">
            <v>BCA VA</v>
          </cell>
          <cell r="P5146" t="str">
            <v>Success</v>
          </cell>
          <cell r="Q5146">
            <v>2509</v>
          </cell>
          <cell r="R5146" t="str">
            <v xml:space="preserve">Teman Baik 1 </v>
          </cell>
          <cell r="S5146">
            <v>45767</v>
          </cell>
          <cell r="T5146" t="str">
            <v>Sun</v>
          </cell>
          <cell r="U5146">
            <v>0.22638888888888889</v>
          </cell>
        </row>
        <row r="5147">
          <cell r="H5147">
            <v>81283678337</v>
          </cell>
          <cell r="I5147" t="str">
            <v>Rukaiya</v>
          </cell>
          <cell r="K5147" t="str">
            <v>Saya berdonasi untuk kedua Almarhum Ayah dan ibu saya..an Almhumah Ramsia binti Sehu dan ayah Saya TamaEa bin Abidin..bismillah</v>
          </cell>
          <cell r="L5147" t="str">
            <v>INFAK PALESTINA</v>
          </cell>
          <cell r="M5147" t="str">
            <v>va</v>
          </cell>
          <cell r="N5147">
            <v>1.4552000000240768E+17</v>
          </cell>
          <cell r="O5147" t="str">
            <v>BRI VA</v>
          </cell>
          <cell r="P5147" t="str">
            <v>Success</v>
          </cell>
          <cell r="Q5147">
            <v>1008</v>
          </cell>
          <cell r="R5147" t="str">
            <v xml:space="preserve">Teman Baik 1 </v>
          </cell>
          <cell r="S5147">
            <v>45767</v>
          </cell>
          <cell r="T5147" t="str">
            <v>Sun</v>
          </cell>
          <cell r="U5147">
            <v>0.22152777777777777</v>
          </cell>
        </row>
        <row r="5148">
          <cell r="H5148">
            <v>81221767015</v>
          </cell>
          <cell r="I5148" t="str">
            <v>Tien Rostini</v>
          </cell>
          <cell r="J5148" t="str">
            <v>tienrostinijmm@yahoo.com</v>
          </cell>
          <cell r="K5148" t="str">
            <v>Semoga Alloh lindungi sdr2 kita di Palestina</v>
          </cell>
          <cell r="L5148" t="str">
            <v>SEDEKAH PALESTINA</v>
          </cell>
          <cell r="M5148" t="str">
            <v>transfer</v>
          </cell>
          <cell r="N5148" t="str">
            <v>Mandiri 1410000665448</v>
          </cell>
          <cell r="O5148" t="str">
            <v>Yayasan Teman Jalan Kebaikan</v>
          </cell>
          <cell r="P5148" t="str">
            <v>Success</v>
          </cell>
          <cell r="Q5148">
            <v>1010</v>
          </cell>
          <cell r="R5148" t="str">
            <v xml:space="preserve">Teman Baik 1 </v>
          </cell>
          <cell r="S5148">
            <v>45767</v>
          </cell>
          <cell r="T5148" t="str">
            <v>Sun</v>
          </cell>
          <cell r="U5148">
            <v>0.21944444444444444</v>
          </cell>
        </row>
        <row r="5149">
          <cell r="H5149">
            <v>85294105760</v>
          </cell>
          <cell r="I5149" t="str">
            <v>Sultan</v>
          </cell>
          <cell r="L5149" t="str">
            <v>INFAK PALESTINA</v>
          </cell>
          <cell r="M5149" t="str">
            <v>transfer</v>
          </cell>
          <cell r="N5149" t="str">
            <v>Mandiri 1410000665448</v>
          </cell>
          <cell r="O5149" t="str">
            <v>Yayasan Teman Jalan Kebaikan</v>
          </cell>
          <cell r="P5149" t="str">
            <v>Success</v>
          </cell>
          <cell r="Q5149">
            <v>502</v>
          </cell>
          <cell r="R5149" t="str">
            <v xml:space="preserve">Teman Baik 1 </v>
          </cell>
          <cell r="S5149">
            <v>45767</v>
          </cell>
          <cell r="T5149" t="str">
            <v>Sun</v>
          </cell>
          <cell r="U5149">
            <v>0.21875</v>
          </cell>
        </row>
        <row r="5150">
          <cell r="H5150">
            <v>811288576</v>
          </cell>
          <cell r="I5150" t="str">
            <v>A Haris Chan</v>
          </cell>
          <cell r="K5150" t="str">
            <v>Semoga Rakyat Palestina di berikan kekuatan, ketabahan dan keihklasan demi perjuangan kemerdekaan Negara Palestina jadi negara Besar untuk menghancurkan Israel.</v>
          </cell>
          <cell r="L5150" t="str">
            <v>INFAK PALESTINA</v>
          </cell>
          <cell r="M5150" t="str">
            <v>instant</v>
          </cell>
          <cell r="N5150" t="str">
            <v>https://app.shopeepay.co.id/u/pay_checkout?type=start&amp;mid=11397043&amp;target_app=shopeepay&amp;medium_index=Um80ZWF4Yk9xZmROUMMYBO44R4YkD41XQ0-hiNqJdxSfYVLWOuy8TAgtomY7PgeH&amp;order_key=ZVK9EOyHryNKHnowSgsXfc-I1dMrN1nzvv0hqYX63t2YFTEpXx4bz2makxoUnqUn6Od1sjCpvr0yNA&amp;order_sn=145379188744029059&amp;return_url=aHR0cHM6Ly9mbGlwLmlkL3B3Zi90cmFuc2FjdGlvbi9jb25zb2xpZGF0ZWQ%2FYW1vdW50PTUwOTk2MDAmY2xpZW50X2lkPURPS1UmaWQ9ZTJjMjhmMGMwYjllNDRhYTgyMmJiZmIwYzNmNmNmZmUmcmVkaXJlY3RlZF9mcm9tPWludGVybmFsJnJlZmVyZW5jZV9pZD0xMDExNzQ1MTAwODg0MTkzODI0NiZyZXN1bHRfY29kZT0yMDMmc2lnbmF0dXJlPTR2eWxOckRia3lvNG9UM3RQU3FoV2FmdXJSTkFxYUJTNmh0MS1JNXZHeFklM0Q%3D&amp;source=web&amp;token=Um80ZWF4Yk9xZmROUMMYBO44R4YkD41XQ0-hiNqJdxSfYVLWOuy8TAgtomY7PgeH</v>
          </cell>
          <cell r="O5150" t="str">
            <v>SHOPEEPAY</v>
          </cell>
          <cell r="P5150" t="str">
            <v>Success</v>
          </cell>
          <cell r="Q5150">
            <v>510</v>
          </cell>
          <cell r="R5150" t="str">
            <v xml:space="preserve">Teman Baik 1 </v>
          </cell>
          <cell r="S5150">
            <v>45767</v>
          </cell>
          <cell r="T5150" t="str">
            <v>Sun</v>
          </cell>
          <cell r="U5150">
            <v>0.21805555555555556</v>
          </cell>
        </row>
        <row r="5151">
          <cell r="H5151">
            <v>82364309333</v>
          </cell>
          <cell r="I5151" t="str">
            <v>Eswanto</v>
          </cell>
          <cell r="L5151" t="str">
            <v>INFAK PALESTINA</v>
          </cell>
          <cell r="M5151" t="str">
            <v>transfer</v>
          </cell>
          <cell r="N5151" t="str">
            <v>Mandiri 1410000665448</v>
          </cell>
          <cell r="O5151" t="str">
            <v>Yayasan Teman Jalan Kebaikan</v>
          </cell>
          <cell r="P5151" t="str">
            <v>Success</v>
          </cell>
          <cell r="Q5151">
            <v>1004</v>
          </cell>
          <cell r="R5151" t="str">
            <v xml:space="preserve">Teman Baik 1 </v>
          </cell>
          <cell r="S5151">
            <v>45767</v>
          </cell>
          <cell r="T5151" t="str">
            <v>Sun</v>
          </cell>
          <cell r="U5151">
            <v>0.21319444444444444</v>
          </cell>
        </row>
        <row r="5152">
          <cell r="H5152">
            <v>85102293810</v>
          </cell>
          <cell r="I5152" t="str">
            <v xml:space="preserve">Masfiyatin </v>
          </cell>
          <cell r="K5152" t="str">
            <v>Doa buat alm Suryo Budi , alm Abdullah, almah rohana</v>
          </cell>
          <cell r="L5152" t="str">
            <v>INFAK PALESTINA</v>
          </cell>
          <cell r="M5152" t="str">
            <v>va</v>
          </cell>
          <cell r="N5152">
            <v>1.4552000000240762E+17</v>
          </cell>
          <cell r="O5152" t="str">
            <v>BRI VA</v>
          </cell>
          <cell r="P5152" t="str">
            <v>Success</v>
          </cell>
          <cell r="Q5152">
            <v>1004</v>
          </cell>
          <cell r="R5152" t="str">
            <v xml:space="preserve">Teman Baik 1 </v>
          </cell>
          <cell r="S5152">
            <v>45767</v>
          </cell>
          <cell r="T5152" t="str">
            <v>Sun</v>
          </cell>
          <cell r="U5152">
            <v>0.21111111111111111</v>
          </cell>
        </row>
        <row r="5153">
          <cell r="H5153">
            <v>82395568697</v>
          </cell>
          <cell r="I5153" t="str">
            <v>-</v>
          </cell>
          <cell r="L5153" t="str">
            <v>SEDEKAH PALESTINA</v>
          </cell>
          <cell r="M5153" t="str">
            <v>transfer</v>
          </cell>
          <cell r="N5153" t="str">
            <v>Mandiri 1410000665448</v>
          </cell>
          <cell r="O5153" t="str">
            <v>Yayasan Teman Jalan Kebaikan</v>
          </cell>
          <cell r="P5153" t="str">
            <v>Success</v>
          </cell>
          <cell r="Q5153">
            <v>502</v>
          </cell>
          <cell r="R5153" t="str">
            <v xml:space="preserve">Teman Baik 1 </v>
          </cell>
          <cell r="S5153">
            <v>45767</v>
          </cell>
          <cell r="T5153" t="str">
            <v>Sun</v>
          </cell>
          <cell r="U5153">
            <v>0.1986111111111111</v>
          </cell>
        </row>
        <row r="5154">
          <cell r="H5154">
            <v>81358105489</v>
          </cell>
          <cell r="I5154" t="str">
            <v>Hj.Nisak</v>
          </cell>
          <cell r="L5154" t="str">
            <v>INFAK PALESTINA</v>
          </cell>
          <cell r="M5154" t="str">
            <v>transfer</v>
          </cell>
          <cell r="N5154" t="str">
            <v>Mandiri 1410000665448</v>
          </cell>
          <cell r="O5154" t="str">
            <v>Yayasan Teman Jalan Kebaikan</v>
          </cell>
          <cell r="P5154" t="str">
            <v>Success</v>
          </cell>
          <cell r="Q5154">
            <v>1008</v>
          </cell>
          <cell r="R5154" t="str">
            <v xml:space="preserve">Teman Baik 1 </v>
          </cell>
          <cell r="S5154">
            <v>45767</v>
          </cell>
          <cell r="T5154" t="str">
            <v>Sun</v>
          </cell>
          <cell r="U5154">
            <v>0.18958333333333333</v>
          </cell>
        </row>
        <row r="5155">
          <cell r="H5155">
            <v>81356781986</v>
          </cell>
          <cell r="I5155" t="str">
            <v>Zatira</v>
          </cell>
          <cell r="K5155" t="str">
            <v>Ya allah sehatkanlah mama ku, hilgknalh smua penyakitnya kedua ortu ku, bahagiakan dn brikan umur yg pnjg buat ortuku dn ketenngan.pulgknlh hr ini dr RS dgnaeht</v>
          </cell>
          <cell r="L5155" t="str">
            <v>INFAK PALESTINA</v>
          </cell>
          <cell r="M5155" t="str">
            <v>instant</v>
          </cell>
          <cell r="N5155" t="str">
            <v>https://m.dana.id/s/yjrr6vjs</v>
          </cell>
          <cell r="O5155" t="str">
            <v>DANA</v>
          </cell>
          <cell r="P5155" t="str">
            <v>Success</v>
          </cell>
          <cell r="Q5155">
            <v>502</v>
          </cell>
          <cell r="R5155" t="str">
            <v xml:space="preserve">Teman Baik 1 </v>
          </cell>
          <cell r="S5155">
            <v>45767</v>
          </cell>
          <cell r="T5155" t="str">
            <v>Sun</v>
          </cell>
          <cell r="U5155">
            <v>0.17986111111111111</v>
          </cell>
        </row>
        <row r="5156">
          <cell r="H5156">
            <v>82377834995</v>
          </cell>
          <cell r="I5156" t="str">
            <v>Zuliana</v>
          </cell>
          <cell r="J5156" t="str">
            <v>anauli726@gmail.com</v>
          </cell>
          <cell r="K5156" t="str">
            <v>Semoga saudara saya yang sedang berjuang mempertahankan tanah palestina, cepat diberi kemerdekaan, kemenangan, dan selalu di beri kekuatan,melawan para penjajah</v>
          </cell>
          <cell r="L5156" t="str">
            <v>INFAK PALESTINA</v>
          </cell>
          <cell r="M5156" t="str">
            <v>va</v>
          </cell>
          <cell r="N5156">
            <v>1.4552000000240749E+17</v>
          </cell>
          <cell r="O5156" t="str">
            <v>BRI VA</v>
          </cell>
          <cell r="P5156" t="str">
            <v>Success</v>
          </cell>
          <cell r="Q5156">
            <v>501</v>
          </cell>
          <cell r="R5156" t="str">
            <v xml:space="preserve">Teman Baik 1 </v>
          </cell>
          <cell r="S5156">
            <v>45767</v>
          </cell>
          <cell r="T5156" t="str">
            <v>Sun</v>
          </cell>
          <cell r="U5156">
            <v>0.17499999999999999</v>
          </cell>
        </row>
        <row r="5157">
          <cell r="H5157">
            <v>85815385469</v>
          </cell>
          <cell r="I5157" t="str">
            <v xml:space="preserve">TRINANINGSIH </v>
          </cell>
          <cell r="J5157" t="str">
            <v>naninghoki99@gmail.com</v>
          </cell>
          <cell r="K5157" t="str">
            <v xml:space="preserve">Untuk semua anak turun ku jadi anak sholeh dan Sholehah selamat dunia akhirat Aamiin </v>
          </cell>
          <cell r="L5157" t="str">
            <v>INFAK PALESTINA</v>
          </cell>
          <cell r="M5157" t="str">
            <v>va</v>
          </cell>
          <cell r="N5157">
            <v>1900800022550147</v>
          </cell>
          <cell r="O5157" t="str">
            <v>BCA VA</v>
          </cell>
          <cell r="P5157" t="str">
            <v>Success</v>
          </cell>
          <cell r="Q5157">
            <v>505</v>
          </cell>
          <cell r="R5157" t="str">
            <v xml:space="preserve">Teman Baik 1 </v>
          </cell>
          <cell r="S5157">
            <v>45767</v>
          </cell>
          <cell r="T5157" t="str">
            <v>Sun</v>
          </cell>
          <cell r="U5157">
            <v>0.15208333333333332</v>
          </cell>
        </row>
        <row r="5158">
          <cell r="H5158">
            <v>85213738162</v>
          </cell>
          <cell r="I5158" t="str">
            <v>Widho</v>
          </cell>
          <cell r="K5158" t="str">
            <v>Bismillah, kebaikan dunia akhirat untuk kita semua..</v>
          </cell>
          <cell r="L5158" t="str">
            <v>INFAK PALESTINA</v>
          </cell>
          <cell r="M5158" t="str">
            <v>transfer</v>
          </cell>
          <cell r="N5158" t="str">
            <v>Mandiri 1410000665448</v>
          </cell>
          <cell r="O5158" t="str">
            <v>Yayasan Teman Jalan Kebaikan</v>
          </cell>
          <cell r="P5158" t="str">
            <v>Success</v>
          </cell>
          <cell r="Q5158">
            <v>1004</v>
          </cell>
          <cell r="R5158" t="str">
            <v xml:space="preserve">Teman Baik 1 </v>
          </cell>
          <cell r="S5158">
            <v>45767</v>
          </cell>
          <cell r="T5158" t="str">
            <v>Sun</v>
          </cell>
          <cell r="U5158">
            <v>0.13541666666666666</v>
          </cell>
        </row>
        <row r="5159">
          <cell r="H5159">
            <v>81252521031</v>
          </cell>
          <cell r="I5159" t="str">
            <v>Muhammad Mauhub</v>
          </cell>
          <cell r="L5159" t="str">
            <v>INFAK PALESTINA</v>
          </cell>
          <cell r="M5159" t="str">
            <v>va</v>
          </cell>
          <cell r="N5159">
            <v>1900800022550081</v>
          </cell>
          <cell r="O5159" t="str">
            <v>BCA VA</v>
          </cell>
          <cell r="P5159" t="str">
            <v>Success</v>
          </cell>
          <cell r="Q5159">
            <v>1008</v>
          </cell>
          <cell r="R5159" t="str">
            <v xml:space="preserve">Teman Baik 1 </v>
          </cell>
          <cell r="S5159">
            <v>45767</v>
          </cell>
          <cell r="T5159" t="str">
            <v>Sun</v>
          </cell>
          <cell r="U5159">
            <v>0.13402777777777777</v>
          </cell>
        </row>
        <row r="5160">
          <cell r="H5160">
            <v>81342497699</v>
          </cell>
          <cell r="I5160" t="str">
            <v>Reyski Rauf</v>
          </cell>
          <cell r="J5160" t="str">
            <v>reyski.kr@gmail.com</v>
          </cell>
          <cell r="K5160" t="str">
            <v>Lindungilah palestina ya Allah. Aammiinn YRA �</v>
          </cell>
          <cell r="L5160" t="str">
            <v>SEDEKAH PALESTINA</v>
          </cell>
          <cell r="M5160" t="str">
            <v>instant</v>
          </cell>
          <cell r="N5160" t="str">
            <v>https://m.dana.id/s/v484eu4t</v>
          </cell>
          <cell r="O5160" t="str">
            <v>DANA</v>
          </cell>
          <cell r="P5160" t="str">
            <v>Success</v>
          </cell>
          <cell r="Q5160">
            <v>1009</v>
          </cell>
          <cell r="R5160" t="str">
            <v xml:space="preserve">Teman Baik 1 </v>
          </cell>
          <cell r="S5160">
            <v>45767</v>
          </cell>
          <cell r="T5160" t="str">
            <v>Sun</v>
          </cell>
          <cell r="U5160">
            <v>0.12708333333333333</v>
          </cell>
        </row>
        <row r="5161">
          <cell r="H5161">
            <v>85188881952</v>
          </cell>
          <cell r="I5161" t="str">
            <v>Mappiar azis</v>
          </cell>
          <cell r="K5161" t="str">
            <v>Bismillah pahalanya untuk bapak mappiar azis</v>
          </cell>
          <cell r="L5161" t="str">
            <v>INFAK PALESTINA</v>
          </cell>
          <cell r="M5161" t="str">
            <v>va</v>
          </cell>
          <cell r="N5161">
            <v>1900800022550025</v>
          </cell>
          <cell r="O5161" t="str">
            <v>BCA VA</v>
          </cell>
          <cell r="P5161" t="str">
            <v>Success</v>
          </cell>
          <cell r="Q5161">
            <v>1002</v>
          </cell>
          <cell r="R5161" t="str">
            <v xml:space="preserve">Teman Baik 1 </v>
          </cell>
          <cell r="S5161">
            <v>45767</v>
          </cell>
          <cell r="T5161" t="str">
            <v>Sun</v>
          </cell>
          <cell r="U5161">
            <v>0.11180555555555556</v>
          </cell>
        </row>
        <row r="5162">
          <cell r="H5162">
            <v>85943777307</v>
          </cell>
          <cell r="I5162" t="str">
            <v>Doni Setiawan</v>
          </cell>
          <cell r="K5162" t="str">
            <v xml:space="preserve">Saya harap apa yang saya sedekah kan ini dapat membantu saudara kami di Palestina dan dengan sedekah ini semoga dapat membuka jalan pintu rejeki saya aminnn </v>
          </cell>
          <cell r="L5162" t="str">
            <v>SEDEKAH PALESTINA</v>
          </cell>
          <cell r="M5162" t="str">
            <v>transfer</v>
          </cell>
          <cell r="N5162" t="str">
            <v>BSI 7772526274</v>
          </cell>
          <cell r="O5162" t="str">
            <v>Yayasan Teman Jalan Kebaikan</v>
          </cell>
          <cell r="P5162" t="str">
            <v>Success</v>
          </cell>
          <cell r="Q5162">
            <v>1009</v>
          </cell>
          <cell r="R5162" t="str">
            <v xml:space="preserve">Teman Baik 1 </v>
          </cell>
          <cell r="S5162">
            <v>45767</v>
          </cell>
          <cell r="T5162" t="str">
            <v>Sun</v>
          </cell>
          <cell r="U5162">
            <v>8.2638888888888887E-2</v>
          </cell>
        </row>
        <row r="5163">
          <cell r="H5163">
            <v>81312111716</v>
          </cell>
          <cell r="I5163" t="str">
            <v>sesar</v>
          </cell>
          <cell r="L5163" t="str">
            <v>SEDEKAH PALESTINA</v>
          </cell>
          <cell r="M5163" t="str">
            <v>instant</v>
          </cell>
          <cell r="N5163" t="str">
            <v>https://api.midtrans.com/v2/gopay/f993e714-6dcf-406a-be73-27c1cb0e8698/qr-code</v>
          </cell>
          <cell r="O5163" t="str">
            <v>QRIS</v>
          </cell>
          <cell r="P5163" t="str">
            <v>Success</v>
          </cell>
          <cell r="Q5163">
            <v>1005</v>
          </cell>
          <cell r="R5163" t="str">
            <v xml:space="preserve">Teman Baik 1 </v>
          </cell>
          <cell r="S5163">
            <v>45767</v>
          </cell>
          <cell r="T5163" t="str">
            <v>Sun</v>
          </cell>
          <cell r="U5163">
            <v>6.5972222222222224E-2</v>
          </cell>
        </row>
        <row r="5164">
          <cell r="H5164">
            <v>89671422214</v>
          </cell>
          <cell r="I5164" t="str">
            <v>Hamba Allah</v>
          </cell>
          <cell r="K5164" t="str">
            <v xml:space="preserve">Semoga dapat membantu walaupun tidak seberapa besar </v>
          </cell>
          <cell r="L5164" t="str">
            <v>INFAK PALESTINA</v>
          </cell>
          <cell r="M5164" t="str">
            <v>instant</v>
          </cell>
          <cell r="N5164" t="str">
            <v>https://m.dana.id/s/g9wgs4ql</v>
          </cell>
          <cell r="O5164" t="str">
            <v>DANA</v>
          </cell>
          <cell r="P5164" t="str">
            <v>Success</v>
          </cell>
          <cell r="Q5164">
            <v>507</v>
          </cell>
          <cell r="R5164" t="str">
            <v xml:space="preserve">Teman Baik 1 </v>
          </cell>
          <cell r="S5164">
            <v>45767</v>
          </cell>
          <cell r="T5164" t="str">
            <v>Sun</v>
          </cell>
          <cell r="U5164">
            <v>5.9027777777777776E-2</v>
          </cell>
        </row>
        <row r="5165">
          <cell r="H5165">
            <v>82247087623</v>
          </cell>
          <cell r="I5165" t="str">
            <v>ervina</v>
          </cell>
          <cell r="J5165" t="str">
            <v>fikalyumna@gmail.com</v>
          </cell>
          <cell r="K5165" t="str">
            <v>semogaa kitaa semua dlindungi Allah SWT aaminn</v>
          </cell>
          <cell r="L5165" t="str">
            <v>INFAK PALESTINA</v>
          </cell>
          <cell r="M5165" t="str">
            <v>instant</v>
          </cell>
          <cell r="N5165" t="str">
            <v>https://m.dana.id/s/td8l7rhb</v>
          </cell>
          <cell r="O5165" t="str">
            <v>DANA</v>
          </cell>
          <cell r="P5165" t="str">
            <v>Success</v>
          </cell>
          <cell r="Q5165">
            <v>1002</v>
          </cell>
          <cell r="R5165" t="str">
            <v xml:space="preserve">Teman Baik 1 </v>
          </cell>
          <cell r="S5165">
            <v>45767</v>
          </cell>
          <cell r="T5165" t="str">
            <v>Sun</v>
          </cell>
          <cell r="U5165">
            <v>2.8472222222222222E-2</v>
          </cell>
        </row>
        <row r="5166">
          <cell r="H5166">
            <v>85211162707</v>
          </cell>
          <cell r="I5166" t="str">
            <v>Nuur</v>
          </cell>
          <cell r="K5166" t="str">
            <v>Untuk almarhum kedua Orang tua dan keluarga saya mohon ampunan dosa selalu dlm lindungan Allah subhanahuwataala</v>
          </cell>
          <cell r="L5166" t="str">
            <v>INFAK PALESTINA</v>
          </cell>
          <cell r="M5166" t="str">
            <v>transfer</v>
          </cell>
          <cell r="N5166" t="str">
            <v>BSI 7772526274</v>
          </cell>
          <cell r="O5166" t="str">
            <v>Yayasan Teman Jalan Kebaikan</v>
          </cell>
          <cell r="P5166" t="str">
            <v>Waiting</v>
          </cell>
          <cell r="Q5166">
            <v>1006</v>
          </cell>
          <cell r="R5166" t="str">
            <v xml:space="preserve">Teman Baik 1 </v>
          </cell>
          <cell r="S5166">
            <v>45767</v>
          </cell>
          <cell r="T5166" t="str">
            <v>Sun</v>
          </cell>
          <cell r="U5166">
            <v>0.94513888888888886</v>
          </cell>
        </row>
        <row r="5167">
          <cell r="H5167">
            <v>81380092470</v>
          </cell>
          <cell r="I5167" t="str">
            <v>M sarif c h</v>
          </cell>
          <cell r="L5167" t="str">
            <v>INFAK PALESTINA</v>
          </cell>
          <cell r="M5167" t="str">
            <v>transfer</v>
          </cell>
          <cell r="N5167" t="str">
            <v>BSI 7772526274</v>
          </cell>
          <cell r="O5167" t="str">
            <v>Yayasan Teman Jalan Kebaikan</v>
          </cell>
          <cell r="P5167" t="str">
            <v>Waiting</v>
          </cell>
          <cell r="Q5167">
            <v>10009</v>
          </cell>
          <cell r="R5167" t="str">
            <v xml:space="preserve">Teman Baik 1 </v>
          </cell>
          <cell r="S5167">
            <v>45767</v>
          </cell>
          <cell r="T5167" t="str">
            <v>Sun</v>
          </cell>
          <cell r="U5167">
            <v>0.93541666666666667</v>
          </cell>
        </row>
        <row r="5168">
          <cell r="H5168">
            <v>81241544726</v>
          </cell>
          <cell r="I5168" t="str">
            <v xml:space="preserve">Zurkiah </v>
          </cell>
          <cell r="J5168" t="str">
            <v>zurkiahkiah@gmail.com</v>
          </cell>
          <cell r="K5168" t="str">
            <v>Ya Allah semoga palestina cepat merdeka,amin</v>
          </cell>
          <cell r="L5168" t="str">
            <v>SEDEKAH PALESTINA</v>
          </cell>
          <cell r="M5168" t="str">
            <v>va</v>
          </cell>
          <cell r="N5168" t="str">
            <v>9886556100000000000360215</v>
          </cell>
          <cell r="O5168" t="str">
            <v>BNI VA</v>
          </cell>
          <cell r="P5168" t="str">
            <v>Waiting</v>
          </cell>
          <cell r="Q5168">
            <v>506</v>
          </cell>
          <cell r="R5168" t="str">
            <v xml:space="preserve">Teman Baik 1 </v>
          </cell>
          <cell r="S5168">
            <v>45767</v>
          </cell>
          <cell r="T5168" t="str">
            <v>Sun</v>
          </cell>
          <cell r="U5168">
            <v>0.85833333333333328</v>
          </cell>
        </row>
        <row r="5169">
          <cell r="H5169">
            <v>89609051122</v>
          </cell>
          <cell r="I5169" t="str">
            <v>Herianto</v>
          </cell>
          <cell r="J5169" t="str">
            <v>herianto.ganteng90@gmail.com</v>
          </cell>
          <cell r="K5169" t="str">
            <v>Semoga ibu bpak ku masuk surga dg donasi ini...amien</v>
          </cell>
          <cell r="L5169" t="str">
            <v>INFAK PALESTINA</v>
          </cell>
          <cell r="M5169" t="str">
            <v>instant</v>
          </cell>
          <cell r="N5169" t="str">
            <v>https://m.dana.id/s/sfst3g2a</v>
          </cell>
          <cell r="O5169" t="str">
            <v>DANA</v>
          </cell>
          <cell r="P5169" t="str">
            <v>Waiting</v>
          </cell>
          <cell r="Q5169">
            <v>1003</v>
          </cell>
          <cell r="R5169" t="str">
            <v xml:space="preserve">Teman Baik 1 </v>
          </cell>
          <cell r="S5169">
            <v>45767</v>
          </cell>
          <cell r="T5169" t="str">
            <v>Sun</v>
          </cell>
          <cell r="U5169">
            <v>0.81111111111111112</v>
          </cell>
        </row>
        <row r="5170">
          <cell r="H5170">
            <v>81256957017</v>
          </cell>
          <cell r="I5170" t="str">
            <v>SITTI AISYAH</v>
          </cell>
          <cell r="L5170" t="str">
            <v>INFAK PALESTINA</v>
          </cell>
          <cell r="M5170" t="str">
            <v>va</v>
          </cell>
          <cell r="N5170">
            <v>1.4552000000240947E+17</v>
          </cell>
          <cell r="O5170" t="str">
            <v>BRI VA</v>
          </cell>
          <cell r="P5170" t="str">
            <v>Waiting</v>
          </cell>
          <cell r="Q5170">
            <v>1007</v>
          </cell>
          <cell r="R5170" t="str">
            <v xml:space="preserve">Teman Baik 1 </v>
          </cell>
          <cell r="S5170">
            <v>45767</v>
          </cell>
          <cell r="T5170" t="str">
            <v>Sun</v>
          </cell>
          <cell r="U5170">
            <v>0.74791666666666667</v>
          </cell>
        </row>
        <row r="5171">
          <cell r="H5171">
            <v>85349561238</v>
          </cell>
          <cell r="I5171" t="str">
            <v>muhammad sugianor</v>
          </cell>
          <cell r="J5171" t="str">
            <v>Saya</v>
          </cell>
          <cell r="K5171" t="str">
            <v>Semoga anfaat</v>
          </cell>
          <cell r="L5171" t="str">
            <v>INFAK PALESTINA</v>
          </cell>
          <cell r="M5171" t="str">
            <v>instant</v>
          </cell>
          <cell r="N5171" t="str">
            <v>https://api.midtrans.com/v2/gopay/97013f12-27fb-436f-86f3-ec6f8884fa61/qr-code</v>
          </cell>
          <cell r="O5171" t="str">
            <v>QRIS</v>
          </cell>
          <cell r="P5171" t="str">
            <v>Waiting</v>
          </cell>
          <cell r="Q5171">
            <v>1009</v>
          </cell>
          <cell r="R5171" t="str">
            <v xml:space="preserve">Teman Baik 1 </v>
          </cell>
          <cell r="S5171">
            <v>45767</v>
          </cell>
          <cell r="T5171" t="str">
            <v>Sun</v>
          </cell>
          <cell r="U5171">
            <v>0.69513888888888886</v>
          </cell>
        </row>
        <row r="5172">
          <cell r="H5172">
            <v>8157448696</v>
          </cell>
          <cell r="I5172" t="str">
            <v>Sugianto binti Hadisukarjo</v>
          </cell>
          <cell r="L5172" t="str">
            <v>INFAK PALESTINA</v>
          </cell>
          <cell r="M5172" t="str">
            <v>va</v>
          </cell>
          <cell r="N5172">
            <v>1.4552000000240931E+17</v>
          </cell>
          <cell r="O5172" t="str">
            <v>BRI VA</v>
          </cell>
          <cell r="P5172" t="str">
            <v>Waiting</v>
          </cell>
          <cell r="Q5172">
            <v>1002</v>
          </cell>
          <cell r="R5172" t="str">
            <v xml:space="preserve">Teman Baik 1 </v>
          </cell>
          <cell r="S5172">
            <v>45767</v>
          </cell>
          <cell r="T5172" t="str">
            <v>Sun</v>
          </cell>
          <cell r="U5172">
            <v>0.69444444444444442</v>
          </cell>
        </row>
        <row r="5173">
          <cell r="H5173">
            <v>82139175276</v>
          </cell>
          <cell r="I5173" t="str">
            <v>Hamba Allah</v>
          </cell>
          <cell r="J5173" t="str">
            <v>hamba5758@gmail.com</v>
          </cell>
          <cell r="K5173" t="str">
            <v>Pahala jariyahnya yg khususon almr. Bpk D.Hariyadi dan almr kakak Bahktiar iswahyudi</v>
          </cell>
          <cell r="L5173" t="str">
            <v>INFAK PALESTINA</v>
          </cell>
          <cell r="M5173" t="str">
            <v>va</v>
          </cell>
          <cell r="N5173">
            <v>1900800022557698</v>
          </cell>
          <cell r="O5173" t="str">
            <v>BCA VA</v>
          </cell>
          <cell r="P5173" t="str">
            <v>Waiting</v>
          </cell>
          <cell r="Q5173">
            <v>1002</v>
          </cell>
          <cell r="R5173" t="str">
            <v xml:space="preserve">Teman Baik 1 </v>
          </cell>
          <cell r="S5173">
            <v>45767</v>
          </cell>
          <cell r="T5173" t="str">
            <v>Sun</v>
          </cell>
          <cell r="U5173">
            <v>0.68888888888888888</v>
          </cell>
        </row>
        <row r="5174">
          <cell r="H5174">
            <v>81269511303</v>
          </cell>
          <cell r="I5174" t="str">
            <v xml:space="preserve">Saiful Bahri </v>
          </cell>
          <cell r="J5174" t="str">
            <v>saipulbahriaja17@gmail.com</v>
          </cell>
          <cell r="L5174" t="str">
            <v>INFAK PALESTINA</v>
          </cell>
          <cell r="M5174" t="str">
            <v>va</v>
          </cell>
          <cell r="N5174">
            <v>1.4552000000240931E+17</v>
          </cell>
          <cell r="O5174" t="str">
            <v>BRI VA</v>
          </cell>
          <cell r="P5174" t="str">
            <v>Waiting</v>
          </cell>
          <cell r="Q5174">
            <v>1009</v>
          </cell>
          <cell r="R5174" t="str">
            <v xml:space="preserve">Teman Baik 1 </v>
          </cell>
          <cell r="S5174">
            <v>45767</v>
          </cell>
          <cell r="T5174" t="str">
            <v>Sun</v>
          </cell>
          <cell r="U5174">
            <v>0.68680555555555556</v>
          </cell>
        </row>
        <row r="5175">
          <cell r="H5175">
            <v>85299670350</v>
          </cell>
          <cell r="I5175" t="str">
            <v>Dian Murdani Jaya</v>
          </cell>
          <cell r="J5175" t="str">
            <v>diazidan4@gmail.com</v>
          </cell>
          <cell r="K5175" t="str">
            <v xml:space="preserve">jagalah keutuhan keluarga HambaMu ya Rabb... Aamiin Ya Allah </v>
          </cell>
          <cell r="L5175" t="str">
            <v>SEDEKAH PALESTINA</v>
          </cell>
          <cell r="M5175" t="str">
            <v>va</v>
          </cell>
          <cell r="N5175">
            <v>1.4552000000240928E+17</v>
          </cell>
          <cell r="O5175" t="str">
            <v>BRI VA</v>
          </cell>
          <cell r="P5175" t="str">
            <v>Waiting</v>
          </cell>
          <cell r="Q5175">
            <v>505</v>
          </cell>
          <cell r="R5175" t="str">
            <v xml:space="preserve">Teman Baik 1 </v>
          </cell>
          <cell r="S5175">
            <v>45767</v>
          </cell>
          <cell r="T5175" t="str">
            <v>Sun</v>
          </cell>
          <cell r="U5175">
            <v>0.68611111111111112</v>
          </cell>
        </row>
        <row r="5176">
          <cell r="H5176">
            <v>82219760226</v>
          </cell>
          <cell r="I5176" t="str">
            <v>hamba alloh</v>
          </cell>
          <cell r="J5176" t="str">
            <v>ipanhilmi37@gmail.com</v>
          </cell>
          <cell r="K5176" t="str">
            <v>semoga di permudah segala urusan yang kita hadapi..</v>
          </cell>
          <cell r="L5176" t="str">
            <v>SEDEKAH PALESTINA</v>
          </cell>
          <cell r="M5176" t="str">
            <v>transfer</v>
          </cell>
          <cell r="N5176" t="str">
            <v>Mandiri 1410000665448</v>
          </cell>
          <cell r="O5176" t="str">
            <v>Yayasan Teman Jalan Kebaikan</v>
          </cell>
          <cell r="P5176" t="str">
            <v>Waiting</v>
          </cell>
          <cell r="Q5176">
            <v>509</v>
          </cell>
          <cell r="R5176" t="str">
            <v xml:space="preserve">Teman Baik 1 </v>
          </cell>
          <cell r="S5176">
            <v>45767</v>
          </cell>
          <cell r="T5176" t="str">
            <v>Sun</v>
          </cell>
          <cell r="U5176">
            <v>0.66874999999999996</v>
          </cell>
        </row>
        <row r="5177">
          <cell r="H5177">
            <v>8002183836951</v>
          </cell>
          <cell r="I5177" t="str">
            <v>Sniwati Salem</v>
          </cell>
          <cell r="K5177" t="str">
            <v>Ya Allah tolong lah saudara² muslim kami di palestina,, dan hancurkanlah zionis Israel tanpa tersisa dimuka bumi ini.</v>
          </cell>
          <cell r="L5177" t="str">
            <v>INFAK PALESTINA</v>
          </cell>
          <cell r="M5177" t="str">
            <v>va</v>
          </cell>
          <cell r="N5177" t="str">
            <v>000003606416</v>
          </cell>
          <cell r="O5177" t="str">
            <v>BSI VA</v>
          </cell>
          <cell r="P5177" t="str">
            <v>Waiting</v>
          </cell>
          <cell r="Q5177">
            <v>1006</v>
          </cell>
          <cell r="R5177" t="str">
            <v xml:space="preserve">Teman Baik 1 </v>
          </cell>
          <cell r="S5177">
            <v>45767</v>
          </cell>
          <cell r="T5177" t="str">
            <v>Sun</v>
          </cell>
          <cell r="U5177">
            <v>0.60763888888888884</v>
          </cell>
        </row>
        <row r="5178">
          <cell r="H5178">
            <v>81365218129</v>
          </cell>
          <cell r="I5178" t="str">
            <v>Wan Juliawaty</v>
          </cell>
          <cell r="J5178" t="str">
            <v>wanjuliyawati04071976@gmail.com</v>
          </cell>
          <cell r="L5178" t="str">
            <v>SEDEKAH PALESTINA</v>
          </cell>
          <cell r="M5178" t="str">
            <v>transfer</v>
          </cell>
          <cell r="N5178" t="str">
            <v>BSI 7772526274</v>
          </cell>
          <cell r="O5178" t="str">
            <v>Yayasan Teman Jalan Kebaikan</v>
          </cell>
          <cell r="P5178" t="str">
            <v>Waiting</v>
          </cell>
          <cell r="Q5178">
            <v>1009</v>
          </cell>
          <cell r="R5178" t="str">
            <v xml:space="preserve">Teman Baik 1 </v>
          </cell>
          <cell r="S5178">
            <v>45767</v>
          </cell>
          <cell r="T5178" t="str">
            <v>Sun</v>
          </cell>
          <cell r="U5178">
            <v>0.56458333333333333</v>
          </cell>
        </row>
        <row r="5179">
          <cell r="H5179">
            <v>82310200854</v>
          </cell>
          <cell r="I5179" t="str">
            <v>Reni Anggraeni</v>
          </cell>
          <cell r="L5179" t="str">
            <v>INFAK PALESTINA</v>
          </cell>
          <cell r="M5179" t="str">
            <v>instant</v>
          </cell>
          <cell r="N5179" t="str">
            <v>https://m.dana.id/s/vblse3g6</v>
          </cell>
          <cell r="O5179" t="str">
            <v>DANA</v>
          </cell>
          <cell r="P5179" t="str">
            <v>Waiting</v>
          </cell>
          <cell r="Q5179">
            <v>1005</v>
          </cell>
          <cell r="R5179" t="str">
            <v xml:space="preserve">Teman Baik 1 </v>
          </cell>
          <cell r="S5179">
            <v>45767</v>
          </cell>
          <cell r="T5179" t="str">
            <v>Sun</v>
          </cell>
          <cell r="U5179">
            <v>0.55347222222222225</v>
          </cell>
        </row>
        <row r="5180">
          <cell r="H5180">
            <v>81325488877</v>
          </cell>
          <cell r="I5180" t="str">
            <v xml:space="preserve">Eko Budhi Santoso </v>
          </cell>
          <cell r="J5180" t="str">
            <v>sants.ebs@gmail.com</v>
          </cell>
          <cell r="K5180" t="str">
            <v>mhn doa selamat dunia akhirat, kelurga samawa, anak2 sholeh sholekah, bisa byr lunasi hutang2. dan semiga bs umroh sekeluarga</v>
          </cell>
          <cell r="L5180" t="str">
            <v>SEDEKAH PALESTINA</v>
          </cell>
          <cell r="M5180" t="str">
            <v>instant</v>
          </cell>
          <cell r="N5180" t="str">
            <v>https://m.dana.id/s/zbdsddy8</v>
          </cell>
          <cell r="O5180" t="str">
            <v>DANA</v>
          </cell>
          <cell r="P5180" t="str">
            <v>Waiting</v>
          </cell>
          <cell r="Q5180">
            <v>1001</v>
          </cell>
          <cell r="R5180" t="str">
            <v xml:space="preserve">Teman Baik 1 </v>
          </cell>
          <cell r="S5180">
            <v>45767</v>
          </cell>
          <cell r="T5180" t="str">
            <v>Sun</v>
          </cell>
          <cell r="U5180">
            <v>0.53055555555555556</v>
          </cell>
        </row>
        <row r="5181">
          <cell r="H5181">
            <v>85880681295</v>
          </cell>
          <cell r="I5181" t="str">
            <v>Hamba allah</v>
          </cell>
          <cell r="L5181" t="str">
            <v>SEDEKAH PALESTINA</v>
          </cell>
          <cell r="M5181" t="str">
            <v>transfer</v>
          </cell>
          <cell r="N5181" t="str">
            <v>Mandiri 1410000665448</v>
          </cell>
          <cell r="O5181" t="str">
            <v>Yayasan Teman Jalan Kebaikan</v>
          </cell>
          <cell r="P5181" t="str">
            <v>Waiting</v>
          </cell>
          <cell r="Q5181">
            <v>1009</v>
          </cell>
          <cell r="R5181" t="str">
            <v xml:space="preserve">Teman Baik 1 </v>
          </cell>
          <cell r="S5181">
            <v>45767</v>
          </cell>
          <cell r="T5181" t="str">
            <v>Sun</v>
          </cell>
          <cell r="U5181">
            <v>0.51249999999999996</v>
          </cell>
        </row>
        <row r="5182">
          <cell r="H5182">
            <v>81380502515</v>
          </cell>
          <cell r="I5182" t="str">
            <v>Suryaningsih</v>
          </cell>
          <cell r="J5182" t="str">
            <v>nensuryaningdih@gmail.com</v>
          </cell>
          <cell r="L5182" t="str">
            <v>INFAK PALESTINA</v>
          </cell>
          <cell r="M5182" t="str">
            <v>transfer</v>
          </cell>
          <cell r="N5182" t="str">
            <v>BSI 7772526274</v>
          </cell>
          <cell r="O5182" t="str">
            <v>Yayasan Teman Jalan Kebaikan</v>
          </cell>
          <cell r="P5182" t="str">
            <v>Waiting</v>
          </cell>
          <cell r="Q5182">
            <v>1005</v>
          </cell>
          <cell r="R5182" t="str">
            <v xml:space="preserve">Teman Baik 1 </v>
          </cell>
          <cell r="S5182">
            <v>45767</v>
          </cell>
          <cell r="T5182" t="str">
            <v>Sun</v>
          </cell>
          <cell r="U5182">
            <v>0.41458333333333336</v>
          </cell>
        </row>
        <row r="5183">
          <cell r="H5183">
            <v>81347178008</v>
          </cell>
          <cell r="I5183" t="str">
            <v>M raim</v>
          </cell>
          <cell r="K5183" t="str">
            <v>Ya rabb tetapkanlah iman islam keluarga kami hingga akhir hayat</v>
          </cell>
          <cell r="L5183" t="str">
            <v>INFAK PALESTINA</v>
          </cell>
          <cell r="M5183" t="str">
            <v>instant</v>
          </cell>
          <cell r="N5183" t="str">
            <v>https://api.midtrans.com/v2/gopay/399b9454-688b-4e2f-b1d1-b0f100c4f4e3/qr-code</v>
          </cell>
          <cell r="O5183" t="str">
            <v>QRIS</v>
          </cell>
          <cell r="P5183" t="str">
            <v>Waiting</v>
          </cell>
          <cell r="Q5183">
            <v>1009</v>
          </cell>
          <cell r="R5183" t="str">
            <v xml:space="preserve">Teman Baik 1 </v>
          </cell>
          <cell r="S5183">
            <v>45767</v>
          </cell>
          <cell r="T5183" t="str">
            <v>Sun</v>
          </cell>
          <cell r="U5183">
            <v>0.34305555555555556</v>
          </cell>
        </row>
        <row r="5184">
          <cell r="H5184">
            <v>3081325050484</v>
          </cell>
          <cell r="I5184" t="str">
            <v>Sri Wahyuni</v>
          </cell>
          <cell r="J5184" t="str">
            <v>sriaditmanda@gmail.com</v>
          </cell>
          <cell r="K5184" t="str">
            <v>Palestina jadi baik lagi, dan minta doa utk anak saya aditya satria wirawan dapat kuliah di Universitas Negeri</v>
          </cell>
          <cell r="L5184" t="str">
            <v>INFAK PALESTINA</v>
          </cell>
          <cell r="M5184" t="str">
            <v>transfer</v>
          </cell>
          <cell r="N5184" t="str">
            <v>Mandiri 1410000665448</v>
          </cell>
          <cell r="O5184" t="str">
            <v>Yayasan Teman Jalan Kebaikan</v>
          </cell>
          <cell r="P5184" t="str">
            <v>Waiting</v>
          </cell>
          <cell r="Q5184">
            <v>1009</v>
          </cell>
          <cell r="R5184" t="str">
            <v xml:space="preserve">Teman Baik 1 </v>
          </cell>
          <cell r="S5184">
            <v>45767</v>
          </cell>
          <cell r="T5184" t="str">
            <v>Sun</v>
          </cell>
          <cell r="U5184">
            <v>0.33611111111111114</v>
          </cell>
        </row>
        <row r="5185">
          <cell r="H5185">
            <v>81214254220</v>
          </cell>
          <cell r="I5185" t="str">
            <v>Etik Kusrini</v>
          </cell>
          <cell r="J5185" t="str">
            <v>kusrinietik430@gmail.com</v>
          </cell>
          <cell r="K5185" t="str">
            <v>Semoga penderitaan palestina segera berlalu, Aamiin..</v>
          </cell>
          <cell r="L5185" t="str">
            <v>INFAK PALESTINA</v>
          </cell>
          <cell r="M5185" t="str">
            <v>instant</v>
          </cell>
          <cell r="N5185" t="str">
            <v>https://m.dana.id/s/kh7x5yyc</v>
          </cell>
          <cell r="O5185" t="str">
            <v>DANA</v>
          </cell>
          <cell r="P5185" t="str">
            <v>Waiting</v>
          </cell>
          <cell r="Q5185">
            <v>1009</v>
          </cell>
          <cell r="R5185" t="str">
            <v xml:space="preserve">Teman Baik 1 </v>
          </cell>
          <cell r="S5185">
            <v>45767</v>
          </cell>
          <cell r="T5185" t="str">
            <v>Sun</v>
          </cell>
          <cell r="U5185">
            <v>0.29305555555555557</v>
          </cell>
        </row>
        <row r="5186">
          <cell r="H5186">
            <v>85249522544</v>
          </cell>
          <cell r="I5186" t="str">
            <v>BPK zaki</v>
          </cell>
          <cell r="J5186" t="str">
            <v>hadisakadarma@gmail.com</v>
          </cell>
          <cell r="L5186" t="str">
            <v>INFAK PALESTINA</v>
          </cell>
          <cell r="M5186" t="str">
            <v>va</v>
          </cell>
          <cell r="N5186">
            <v>1.4552000000240794E+17</v>
          </cell>
          <cell r="O5186" t="str">
            <v>BRI VA</v>
          </cell>
          <cell r="P5186" t="str">
            <v>Waiting</v>
          </cell>
          <cell r="Q5186">
            <v>1009</v>
          </cell>
          <cell r="R5186" t="str">
            <v xml:space="preserve">Teman Baik 1 </v>
          </cell>
          <cell r="S5186">
            <v>45767</v>
          </cell>
          <cell r="T5186" t="str">
            <v>Sun</v>
          </cell>
          <cell r="U5186">
            <v>0.27916666666666667</v>
          </cell>
        </row>
        <row r="5187">
          <cell r="H5187">
            <v>81994681165</v>
          </cell>
          <cell r="I5187" t="str">
            <v>Satino</v>
          </cell>
          <cell r="K5187" t="str">
            <v xml:space="preserve">Atas nama ALLAH SWT saya berdonasi saudra&amp;quot; hamba di palestine dan memperduh ampunan untuk kedua org tua satino bin saman </v>
          </cell>
          <cell r="L5187" t="str">
            <v>INFAK PALESTINA</v>
          </cell>
          <cell r="M5187" t="str">
            <v>instant</v>
          </cell>
          <cell r="N5187" t="str">
            <v>https://m.dana.id/s/czdpblqd</v>
          </cell>
          <cell r="O5187" t="str">
            <v>DANA</v>
          </cell>
          <cell r="P5187" t="str">
            <v>Waiting</v>
          </cell>
          <cell r="Q5187">
            <v>758</v>
          </cell>
          <cell r="R5187" t="str">
            <v xml:space="preserve">Teman Baik 1 </v>
          </cell>
          <cell r="S5187">
            <v>45767</v>
          </cell>
          <cell r="T5187" t="str">
            <v>Sun</v>
          </cell>
          <cell r="U5187">
            <v>0.27361111111111114</v>
          </cell>
        </row>
        <row r="5188">
          <cell r="H5188">
            <v>81222243888</v>
          </cell>
          <cell r="I5188" t="str">
            <v>Allan</v>
          </cell>
          <cell r="L5188" t="str">
            <v>INFAK PALESTINA</v>
          </cell>
          <cell r="M5188" t="str">
            <v>va</v>
          </cell>
          <cell r="N5188">
            <v>1900800022551675</v>
          </cell>
          <cell r="O5188" t="str">
            <v>BCA VA</v>
          </cell>
          <cell r="P5188" t="str">
            <v>Waiting</v>
          </cell>
          <cell r="Q5188">
            <v>1003</v>
          </cell>
          <cell r="R5188" t="str">
            <v xml:space="preserve">Teman Baik 1 </v>
          </cell>
          <cell r="S5188">
            <v>45767</v>
          </cell>
          <cell r="T5188" t="str">
            <v>Sun</v>
          </cell>
          <cell r="U5188">
            <v>0.26805555555555555</v>
          </cell>
        </row>
        <row r="5189">
          <cell r="H5189">
            <v>81211781231</v>
          </cell>
          <cell r="I5189" t="str">
            <v>Sudirman Hasibuan</v>
          </cell>
          <cell r="K5189" t="str">
            <v xml:space="preserve">Ya allah, semoga bisa membantu sodara kami di palestina. </v>
          </cell>
          <cell r="L5189" t="str">
            <v>SEDEKAH PALESTINA</v>
          </cell>
          <cell r="M5189" t="str">
            <v>transfer</v>
          </cell>
          <cell r="N5189" t="str">
            <v>BSI 7772526274</v>
          </cell>
          <cell r="O5189" t="str">
            <v>Yayasan Teman Jalan Kebaikan</v>
          </cell>
          <cell r="P5189" t="str">
            <v>Waiting</v>
          </cell>
          <cell r="Q5189">
            <v>1007</v>
          </cell>
          <cell r="R5189" t="str">
            <v xml:space="preserve">Teman Baik 1 </v>
          </cell>
          <cell r="S5189">
            <v>45767</v>
          </cell>
          <cell r="T5189" t="str">
            <v>Sun</v>
          </cell>
          <cell r="U5189">
            <v>0.26250000000000001</v>
          </cell>
        </row>
        <row r="5190">
          <cell r="H5190">
            <v>811843840</v>
          </cell>
          <cell r="I5190" t="str">
            <v xml:space="preserve">Yoelly Azizah </v>
          </cell>
          <cell r="K5190" t="str">
            <v>Semoga manfaat rezeki inilah ya Allah selamat org² fslestina dr org keji</v>
          </cell>
          <cell r="L5190" t="str">
            <v>INFAK PALESTINA</v>
          </cell>
          <cell r="M5190" t="str">
            <v>va</v>
          </cell>
          <cell r="N5190" t="str">
            <v>000003605695</v>
          </cell>
          <cell r="O5190" t="str">
            <v>BSI VA</v>
          </cell>
          <cell r="P5190" t="str">
            <v>Waiting</v>
          </cell>
          <cell r="Q5190">
            <v>1004</v>
          </cell>
          <cell r="R5190" t="str">
            <v xml:space="preserve">Teman Baik 1 </v>
          </cell>
          <cell r="S5190">
            <v>45767</v>
          </cell>
          <cell r="T5190" t="str">
            <v>Sun</v>
          </cell>
          <cell r="U5190">
            <v>0.25</v>
          </cell>
        </row>
        <row r="5191">
          <cell r="H5191">
            <v>852443010099</v>
          </cell>
          <cell r="I5191" t="str">
            <v>Tiky Agil Uar</v>
          </cell>
          <cell r="J5191" t="str">
            <v>thikyuar@gmail.com</v>
          </cell>
          <cell r="K5191" t="str">
            <v>semoga Allah ridho</v>
          </cell>
          <cell r="L5191" t="str">
            <v>SEDEKAH PALESTINA</v>
          </cell>
          <cell r="M5191" t="str">
            <v>transfer</v>
          </cell>
          <cell r="N5191" t="str">
            <v>BSI 7772526274</v>
          </cell>
          <cell r="O5191" t="str">
            <v>Yayasan Teman Jalan Kebaikan</v>
          </cell>
          <cell r="P5191" t="str">
            <v>Waiting</v>
          </cell>
          <cell r="Q5191">
            <v>1003</v>
          </cell>
          <cell r="R5191" t="str">
            <v xml:space="preserve">Teman Baik 1 </v>
          </cell>
          <cell r="S5191">
            <v>45767</v>
          </cell>
          <cell r="T5191" t="str">
            <v>Sun</v>
          </cell>
          <cell r="U5191">
            <v>0.21388888888888888</v>
          </cell>
        </row>
        <row r="5192">
          <cell r="H5192">
            <v>85881796561</v>
          </cell>
          <cell r="I5192" t="str">
            <v>Frida</v>
          </cell>
          <cell r="K5192" t="str">
            <v>Tuk saudaraku rakyat Palestina</v>
          </cell>
          <cell r="L5192" t="str">
            <v>INFAK PALESTINA</v>
          </cell>
          <cell r="M5192" t="str">
            <v>transfer</v>
          </cell>
          <cell r="N5192" t="str">
            <v>BSI 7772526274</v>
          </cell>
          <cell r="O5192" t="str">
            <v>Yayasan Teman Jalan Kebaikan</v>
          </cell>
          <cell r="P5192" t="str">
            <v>Waiting</v>
          </cell>
          <cell r="Q5192">
            <v>1009</v>
          </cell>
          <cell r="R5192" t="str">
            <v xml:space="preserve">Teman Baik 1 </v>
          </cell>
          <cell r="S5192">
            <v>45767</v>
          </cell>
          <cell r="T5192" t="str">
            <v>Sun</v>
          </cell>
          <cell r="U5192">
            <v>0.21388888888888888</v>
          </cell>
        </row>
        <row r="5193">
          <cell r="H5193">
            <v>85263741082</v>
          </cell>
          <cell r="I5193" t="str">
            <v>Ermita</v>
          </cell>
          <cell r="K5193" t="str">
            <v>Ya Allah besaskan Palestina dari laknatullah Israel, lapangkanlah rezeki untuk selalu menjaga dan membantu agama ku</v>
          </cell>
          <cell r="L5193" t="str">
            <v>INFAK PALESTINA</v>
          </cell>
          <cell r="M5193" t="str">
            <v>transfer</v>
          </cell>
          <cell r="N5193" t="str">
            <v>BSI 7772526274</v>
          </cell>
          <cell r="O5193" t="str">
            <v>Yayasan Teman Jalan Kebaikan</v>
          </cell>
          <cell r="P5193" t="str">
            <v>Waiting</v>
          </cell>
          <cell r="Q5193">
            <v>503</v>
          </cell>
          <cell r="R5193" t="str">
            <v xml:space="preserve">Teman Baik 1 </v>
          </cell>
          <cell r="S5193">
            <v>45767</v>
          </cell>
          <cell r="T5193" t="str">
            <v>Sun</v>
          </cell>
          <cell r="U5193">
            <v>0.2048611111111111</v>
          </cell>
        </row>
        <row r="5194">
          <cell r="H5194">
            <v>812345678901</v>
          </cell>
          <cell r="I5194" t="str">
            <v>Abcd</v>
          </cell>
          <cell r="L5194" t="str">
            <v>SEDEKAH PALESTINA</v>
          </cell>
          <cell r="M5194" t="str">
            <v>transfer</v>
          </cell>
          <cell r="N5194" t="str">
            <v>Mandiri 1410000665448</v>
          </cell>
          <cell r="O5194" t="str">
            <v>Yayasan Teman Jalan Kebaikan</v>
          </cell>
          <cell r="P5194" t="str">
            <v>Waiting</v>
          </cell>
          <cell r="Q5194">
            <v>510</v>
          </cell>
          <cell r="R5194" t="str">
            <v xml:space="preserve">Teman Baik 1 </v>
          </cell>
          <cell r="S5194">
            <v>45767</v>
          </cell>
          <cell r="T5194" t="str">
            <v>Sun</v>
          </cell>
          <cell r="U5194">
            <v>0.20347222222222222</v>
          </cell>
        </row>
        <row r="5195">
          <cell r="H5195">
            <v>85263741082</v>
          </cell>
          <cell r="I5195" t="str">
            <v>Ermita</v>
          </cell>
          <cell r="K5195" t="str">
            <v>Ya Allah bebaskan  lah Palestina dari laknatullah Israel   , perbanyak rezeki ku untuk sellu bisa membantu agama ku</v>
          </cell>
          <cell r="L5195" t="str">
            <v>INFAK PALESTINA</v>
          </cell>
          <cell r="M5195" t="str">
            <v>va</v>
          </cell>
          <cell r="N5195" t="str">
            <v>000003605582</v>
          </cell>
          <cell r="O5195" t="str">
            <v>BSI VA</v>
          </cell>
          <cell r="P5195" t="str">
            <v>Waiting</v>
          </cell>
          <cell r="Q5195">
            <v>506</v>
          </cell>
          <cell r="R5195" t="str">
            <v xml:space="preserve">Teman Baik 1 </v>
          </cell>
          <cell r="S5195">
            <v>45767</v>
          </cell>
          <cell r="T5195" t="str">
            <v>Sun</v>
          </cell>
          <cell r="U5195">
            <v>0.19930555555555557</v>
          </cell>
        </row>
        <row r="5196">
          <cell r="H5196">
            <v>85341307752</v>
          </cell>
          <cell r="I5196" t="str">
            <v xml:space="preserve">Udin </v>
          </cell>
          <cell r="K5196" t="str">
            <v>Semoga bermanfaat</v>
          </cell>
          <cell r="L5196" t="str">
            <v>INFAK PALESTINA</v>
          </cell>
          <cell r="M5196" t="str">
            <v>va</v>
          </cell>
          <cell r="N5196">
            <v>1.4552000000240752E+17</v>
          </cell>
          <cell r="O5196" t="str">
            <v>BRI VA</v>
          </cell>
          <cell r="P5196" t="str">
            <v>Waiting</v>
          </cell>
          <cell r="Q5196">
            <v>506</v>
          </cell>
          <cell r="R5196" t="str">
            <v xml:space="preserve">Teman Baik 1 </v>
          </cell>
          <cell r="S5196">
            <v>45767</v>
          </cell>
          <cell r="T5196" t="str">
            <v>Sun</v>
          </cell>
          <cell r="U5196">
            <v>0.18472222222222223</v>
          </cell>
        </row>
        <row r="5197">
          <cell r="H5197">
            <v>85102130111</v>
          </cell>
          <cell r="I5197" t="str">
            <v>Sari Malaka</v>
          </cell>
          <cell r="J5197" t="str">
            <v>sarirahfira11@gmail.com</v>
          </cell>
          <cell r="L5197" t="str">
            <v>INFAK PALESTINA</v>
          </cell>
          <cell r="M5197" t="str">
            <v>instant</v>
          </cell>
          <cell r="N5197" t="str">
            <v>https://api.midtrans.com/v2/gopay/49f33325-550c-4cd9-a7ad-abc1fd65c61b/qr-code</v>
          </cell>
          <cell r="O5197" t="str">
            <v>GOPAY</v>
          </cell>
          <cell r="P5197" t="str">
            <v>Waiting</v>
          </cell>
          <cell r="Q5197">
            <v>1004</v>
          </cell>
          <cell r="R5197" t="str">
            <v xml:space="preserve">Teman Baik 1 </v>
          </cell>
          <cell r="S5197">
            <v>45767</v>
          </cell>
          <cell r="T5197" t="str">
            <v>Sun</v>
          </cell>
          <cell r="U5197">
            <v>0.17083333333333334</v>
          </cell>
        </row>
        <row r="5198">
          <cell r="H5198">
            <v>82136805954</v>
          </cell>
          <cell r="I5198" t="str">
            <v>Hamba Allah</v>
          </cell>
          <cell r="K5198" t="str">
            <v>Hidayah,  Rahmat ,  Ampunan dan Keselamatan dunia akherat  bagi semua umat muslim. Aamiin</v>
          </cell>
          <cell r="L5198" t="str">
            <v>INFAK PALESTINA</v>
          </cell>
          <cell r="M5198" t="str">
            <v>instant</v>
          </cell>
          <cell r="N5198" t="str">
            <v>https://app.shopeepay.co.id/u/pay_checkout?type=start&amp;mid=11397043&amp;target_app=shopeepay&amp;medium_index=Um80ZWF4Yk9xZmROUMMYBO44R4ctCYFaQEihidqDchOB80-x9HIgb5dyegcXoK9t&amp;order_key=9I_AaE3NrVsX3eFyp9InJ0Og2B04HZsJ7YuyLoY1RDaLH-3odEWMLz6_lSFKZ_taX0vomuoVwyy2_Q&amp;order_sn=144290140944027227&amp;return_url=aHR0cHM6Ly9mbGlwLmlkL3B3Zi90cmFuc2FjdGlvbi9jb25zb2xpZGF0ZWQ%2FYW1vdW50PTUwNTk0MDAmY2xpZW50X2lkPURPS1UmaWQ9NDgyM2JhZDBkZDI0NDliZWIzNjIxNTNjNGRhZGEzZDMmcmVkaXJlY3RlZF9mcm9tPWludGVybmFsJnJlZmVyZW5jZV9pZD0xMDExNzQ1MDk2NDU3NjkyODgxMSZyZXN1bHRfY29kZT0yMDMmc2lnbmF0dXJlPVZyUHVoYmhsZEVoTmZzWlg1VUVmNUh4aEZ4VXJ2dEpsQkY2dHYyMFRsd0klM0Q%3D&amp;source=web&amp;token=Um80ZWF4Yk9xZmROUMMYBO44R4ctCYFaQEihidqDchOB80-x9HIgb5dyegcXoK9t</v>
          </cell>
          <cell r="O5198" t="str">
            <v>SHOPEEPAY</v>
          </cell>
          <cell r="P5198" t="str">
            <v>Waiting</v>
          </cell>
          <cell r="Q5198">
            <v>506</v>
          </cell>
          <cell r="R5198" t="str">
            <v xml:space="preserve">Teman Baik 1 </v>
          </cell>
          <cell r="S5198">
            <v>45767</v>
          </cell>
          <cell r="T5198" t="str">
            <v>Sun</v>
          </cell>
          <cell r="U5198">
            <v>0.16666666666666666</v>
          </cell>
        </row>
        <row r="5199">
          <cell r="H5199">
            <v>8223466440</v>
          </cell>
          <cell r="I5199" t="str">
            <v>Hamba Allah</v>
          </cell>
          <cell r="L5199" t="str">
            <v>INFAK PALESTINA</v>
          </cell>
          <cell r="M5199" t="str">
            <v>transfer</v>
          </cell>
          <cell r="N5199" t="str">
            <v>BSI 7772526274</v>
          </cell>
          <cell r="O5199" t="str">
            <v>Yayasan Teman Jalan Kebaikan</v>
          </cell>
          <cell r="P5199" t="str">
            <v>Waiting</v>
          </cell>
          <cell r="Q5199">
            <v>505</v>
          </cell>
          <cell r="R5199" t="str">
            <v xml:space="preserve">Teman Baik 1 </v>
          </cell>
          <cell r="S5199">
            <v>45767</v>
          </cell>
          <cell r="T5199" t="str">
            <v>Sun</v>
          </cell>
          <cell r="U5199">
            <v>0.15555555555555556</v>
          </cell>
        </row>
        <row r="5200">
          <cell r="H5200">
            <v>81157500800</v>
          </cell>
          <cell r="I5200" t="str">
            <v>Antyrianti</v>
          </cell>
          <cell r="K5200" t="str">
            <v>Smg upaya pencairan dana nya terrealisasi di bl mai ini ya AllahSmg berkah Aamiin</v>
          </cell>
          <cell r="L5200" t="str">
            <v>INFAK PALESTINA</v>
          </cell>
          <cell r="M5200" t="str">
            <v>transfer</v>
          </cell>
          <cell r="N5200" t="str">
            <v>BSI 7772526274</v>
          </cell>
          <cell r="O5200" t="str">
            <v>Yayasan Teman Jalan Kebaikan</v>
          </cell>
          <cell r="P5200" t="str">
            <v>Waiting</v>
          </cell>
          <cell r="Q5200">
            <v>1000</v>
          </cell>
          <cell r="R5200" t="str">
            <v xml:space="preserve">Teman Baik 1 </v>
          </cell>
          <cell r="S5200">
            <v>45767</v>
          </cell>
          <cell r="T5200" t="str">
            <v>Sun</v>
          </cell>
          <cell r="U5200">
            <v>2.7777777777777776E-2</v>
          </cell>
        </row>
        <row r="5201">
          <cell r="H5201">
            <v>81291540478</v>
          </cell>
          <cell r="I5201" t="str">
            <v>Sarpia Sarpia</v>
          </cell>
          <cell r="J5201" t="str">
            <v>fhia.naggjiayadin@gmail.com</v>
          </cell>
          <cell r="L5201" t="str">
            <v>INFAK PALESTINA</v>
          </cell>
          <cell r="M5201" t="str">
            <v>instant</v>
          </cell>
          <cell r="N5201" t="str">
            <v>https://api.midtrans.com/v2/gopay/7a74fa26-6d1f-4943-b002-157c7b768d02/qr-code</v>
          </cell>
          <cell r="O5201" t="str">
            <v>GOPAY</v>
          </cell>
          <cell r="P5201" t="str">
            <v>Success</v>
          </cell>
          <cell r="Q5201">
            <v>505</v>
          </cell>
          <cell r="R5201" t="str">
            <v xml:space="preserve">Teman Baik 1 </v>
          </cell>
          <cell r="S5201">
            <v>45766</v>
          </cell>
          <cell r="T5201" t="str">
            <v>Sat</v>
          </cell>
          <cell r="U5201">
            <v>0.95833333333333337</v>
          </cell>
        </row>
        <row r="5202">
          <cell r="H5202">
            <v>81316002726</v>
          </cell>
          <cell r="I5202" t="str">
            <v>Sri Wiharti</v>
          </cell>
          <cell r="K5202" t="str">
            <v>Berikanlah kemenangan untuk palestine ya Rabb</v>
          </cell>
          <cell r="L5202" t="str">
            <v>INFAK PALESTINA</v>
          </cell>
          <cell r="M5202" t="str">
            <v>instant</v>
          </cell>
          <cell r="N5202" t="str">
            <v>https://api.midtrans.com/v2/gopay/e08016d8-32b7-4329-87ed-550bbeeb13a0/qr-code</v>
          </cell>
          <cell r="O5202" t="str">
            <v>GOPAY</v>
          </cell>
          <cell r="P5202" t="str">
            <v>Success</v>
          </cell>
          <cell r="Q5202">
            <v>1002</v>
          </cell>
          <cell r="R5202" t="str">
            <v xml:space="preserve">Teman Baik 1 </v>
          </cell>
          <cell r="S5202">
            <v>45766</v>
          </cell>
          <cell r="T5202" t="str">
            <v>Sat</v>
          </cell>
          <cell r="U5202">
            <v>0.94236111111111109</v>
          </cell>
        </row>
        <row r="5203">
          <cell r="H5203">
            <v>85602039864</v>
          </cell>
          <cell r="I5203" t="str">
            <v>Suwarto</v>
          </cell>
          <cell r="K5203" t="str">
            <v>Semoga Allah menolong saudara kami di palestina..</v>
          </cell>
          <cell r="L5203" t="str">
            <v>INFAK PALESTINA</v>
          </cell>
          <cell r="M5203" t="str">
            <v>va</v>
          </cell>
          <cell r="N5203">
            <v>1900800022548501</v>
          </cell>
          <cell r="O5203" t="str">
            <v>BCA VA</v>
          </cell>
          <cell r="P5203" t="str">
            <v>Success</v>
          </cell>
          <cell r="Q5203">
            <v>1006</v>
          </cell>
          <cell r="R5203" t="str">
            <v xml:space="preserve">Teman Baik 1 </v>
          </cell>
          <cell r="S5203">
            <v>45766</v>
          </cell>
          <cell r="T5203" t="str">
            <v>Sat</v>
          </cell>
          <cell r="U5203">
            <v>0.93611111111111112</v>
          </cell>
        </row>
        <row r="5204">
          <cell r="H5204">
            <v>85747884886</v>
          </cell>
          <cell r="I5204" t="str">
            <v>Fitra</v>
          </cell>
          <cell r="L5204" t="str">
            <v>INFAK PALESTINA</v>
          </cell>
          <cell r="M5204" t="str">
            <v>instant</v>
          </cell>
          <cell r="N5204" t="str">
            <v>https://api.midtrans.com/v2/gopay/cf200be8-57a9-40f8-afec-d32da3e4db2e/qr-code</v>
          </cell>
          <cell r="O5204" t="str">
            <v>QRIS</v>
          </cell>
          <cell r="P5204" t="str">
            <v>Success</v>
          </cell>
          <cell r="Q5204">
            <v>1007</v>
          </cell>
          <cell r="R5204" t="str">
            <v xml:space="preserve">Teman Baik 1 </v>
          </cell>
          <cell r="S5204">
            <v>45766</v>
          </cell>
          <cell r="T5204" t="str">
            <v>Sat</v>
          </cell>
          <cell r="U5204">
            <v>0.93263888888888891</v>
          </cell>
        </row>
        <row r="5205">
          <cell r="H5205">
            <v>82227693151</v>
          </cell>
          <cell r="I5205" t="str">
            <v xml:space="preserve">Hamba Allah </v>
          </cell>
          <cell r="K5205" t="str">
            <v xml:space="preserve">Donasi utk sdrku Palestina </v>
          </cell>
          <cell r="L5205" t="str">
            <v>INFAK PALESTINA</v>
          </cell>
          <cell r="M5205" t="str">
            <v>transfer</v>
          </cell>
          <cell r="N5205" t="str">
            <v>Mandiri 1410000665448</v>
          </cell>
          <cell r="O5205" t="str">
            <v>Yayasan Teman Jalan Kebaikan</v>
          </cell>
          <cell r="P5205" t="str">
            <v>Success</v>
          </cell>
          <cell r="Q5205">
            <v>1009</v>
          </cell>
          <cell r="R5205" t="str">
            <v xml:space="preserve">Teman Baik 1 </v>
          </cell>
          <cell r="S5205">
            <v>45766</v>
          </cell>
          <cell r="T5205" t="str">
            <v>Sat</v>
          </cell>
          <cell r="U5205">
            <v>0.93125000000000002</v>
          </cell>
        </row>
        <row r="5206">
          <cell r="H5206">
            <v>83259293881</v>
          </cell>
          <cell r="I5206" t="str">
            <v>Jayanti Agustina Rahayu</v>
          </cell>
          <cell r="K5206" t="str">
            <v>Semoga Allah SWT kuatkan iman dan islam kita semua Aamiin</v>
          </cell>
          <cell r="L5206" t="str">
            <v>INFAK PALESTINA</v>
          </cell>
          <cell r="M5206" t="str">
            <v>instant</v>
          </cell>
          <cell r="N5206" t="str">
            <v>https://app.shopeepay.co.id/u/pay_checkout?type=start&amp;mid=11397043&amp;target_app=shopeepay&amp;medium_index=Um80ZWF4Yk9xZmROUMMYBO44R4cjCodbQUmojdqKexfmBM2qnpYTGXIfUhKjsJ8v&amp;order_key=Hn6ndOkEBo3Xwfx-M_9eCIgUlaoUMqOiezTUABFRE6imwa3M5vZ_ynQgSxaumsTSvHimDoQb2XWJuA&amp;order_sn=137731820753863990&amp;return_url=aHR0cHM6Ly9mbGlwLmlkL3B3Zi90cmFuc2FjdGlvbi9jb25zb2xpZGF0ZWQ%2FYW1vdW50PTEwMDA0NTAwJmNsaWVudF9pZD1ET0tVJmlkPTkwMTZiMWQyNWI4ODRmMmRiODAyODRhOGI2ZDc3MGJlJnJlZGlyZWN0ZWRfZnJvbT1pbnRlcm5hbCZyZWZlcmVuY2VfaWQ9MTAxMTc0NTA3NTI0NjcwNjgxODUmcmVzdWx0X2NvZGU9MjAzJnNpZ25hdHVyZT1QNjNuTTZybXhkeE4tR2NtMXdrWTkxT0VnQU1qR0xiTXZaSnI4anhNbjU0JTNE&amp;source=web&amp;token=Um80ZWF4Yk9xZmROUMMYBO44R4cjCodbQUmojdqKexfmBM2qnpYTGXIfUhKjsJ8v</v>
          </cell>
          <cell r="O5206" t="str">
            <v>SHOPEEPAY</v>
          </cell>
          <cell r="P5206" t="str">
            <v>Success</v>
          </cell>
          <cell r="Q5206">
            <v>1000</v>
          </cell>
          <cell r="R5206" t="str">
            <v xml:space="preserve">Teman Baik 1 </v>
          </cell>
          <cell r="S5206">
            <v>45766</v>
          </cell>
          <cell r="T5206" t="str">
            <v>Sat</v>
          </cell>
          <cell r="U5206">
            <v>0.92152777777777772</v>
          </cell>
        </row>
        <row r="5207">
          <cell r="H5207">
            <v>81241917141</v>
          </cell>
          <cell r="I5207" t="str">
            <v>Hamba allah</v>
          </cell>
          <cell r="J5207" t="str">
            <v>dedi.lasimpala@gmail.com</v>
          </cell>
          <cell r="K5207" t="str">
            <v>Ya allah ampunilah dosa ibu, bapak, istti , anak, kakak dan adik</v>
          </cell>
          <cell r="L5207" t="str">
            <v>INFAK PALESTINA</v>
          </cell>
          <cell r="M5207" t="str">
            <v>va</v>
          </cell>
          <cell r="N5207">
            <v>1.4552000000240698E+17</v>
          </cell>
          <cell r="O5207" t="str">
            <v>BRI VA</v>
          </cell>
          <cell r="P5207" t="str">
            <v>Success</v>
          </cell>
          <cell r="Q5207">
            <v>1003</v>
          </cell>
          <cell r="R5207" t="str">
            <v xml:space="preserve">Teman Baik 1 </v>
          </cell>
          <cell r="S5207">
            <v>45766</v>
          </cell>
          <cell r="T5207" t="str">
            <v>Sat</v>
          </cell>
          <cell r="U5207">
            <v>0.90972222222222221</v>
          </cell>
        </row>
        <row r="5208">
          <cell r="H5208">
            <v>85353757860</v>
          </cell>
          <cell r="I5208" t="str">
            <v>Enday Suhendar</v>
          </cell>
          <cell r="K5208" t="str">
            <v>Semoga bisa sedikit membantu saudara kita di palestine..bismillah</v>
          </cell>
          <cell r="L5208" t="str">
            <v>INFAK PALESTINA</v>
          </cell>
          <cell r="M5208" t="str">
            <v>instant</v>
          </cell>
          <cell r="N5208" t="str">
            <v>https://m.dana.id/s/k4kjqypu</v>
          </cell>
          <cell r="O5208" t="str">
            <v>DANA</v>
          </cell>
          <cell r="P5208" t="str">
            <v>Success</v>
          </cell>
          <cell r="Q5208">
            <v>501</v>
          </cell>
          <cell r="R5208" t="str">
            <v xml:space="preserve">Teman Baik 1 </v>
          </cell>
          <cell r="S5208">
            <v>45766</v>
          </cell>
          <cell r="T5208" t="str">
            <v>Sat</v>
          </cell>
          <cell r="U5208">
            <v>0.9</v>
          </cell>
        </row>
        <row r="5209">
          <cell r="H5209">
            <v>82291031133</v>
          </cell>
          <cell r="I5209" t="str">
            <v>hamba allah</v>
          </cell>
          <cell r="J5209" t="str">
            <v>ahmad27056sk@gmail.com</v>
          </cell>
          <cell r="K5209" t="str">
            <v>Allahumma solli ala muhammad.merdeka palestina.</v>
          </cell>
          <cell r="L5209" t="str">
            <v>SEDEKAH PALESTINA</v>
          </cell>
          <cell r="M5209" t="str">
            <v>va</v>
          </cell>
          <cell r="N5209" t="str">
            <v>9886556100000000000359142</v>
          </cell>
          <cell r="O5209" t="str">
            <v>BNI VA</v>
          </cell>
          <cell r="P5209" t="str">
            <v>Success</v>
          </cell>
          <cell r="Q5209">
            <v>1003</v>
          </cell>
          <cell r="R5209" t="str">
            <v xml:space="preserve">Teman Baik 1 </v>
          </cell>
          <cell r="S5209">
            <v>45766</v>
          </cell>
          <cell r="T5209" t="str">
            <v>Sat</v>
          </cell>
          <cell r="U5209">
            <v>0.88472222222222219</v>
          </cell>
        </row>
        <row r="5210">
          <cell r="H5210">
            <v>82168908344</v>
          </cell>
          <cell r="I5210" t="str">
            <v>Inazahara sorana sebayang</v>
          </cell>
          <cell r="L5210" t="str">
            <v>INFAK PALESTINA</v>
          </cell>
          <cell r="M5210" t="str">
            <v>va</v>
          </cell>
          <cell r="N5210">
            <v>1900800022547712</v>
          </cell>
          <cell r="O5210" t="str">
            <v>BCA VA</v>
          </cell>
          <cell r="P5210" t="str">
            <v>Success</v>
          </cell>
          <cell r="Q5210">
            <v>1002</v>
          </cell>
          <cell r="R5210" t="str">
            <v xml:space="preserve">Teman Baik 1 </v>
          </cell>
          <cell r="S5210">
            <v>45766</v>
          </cell>
          <cell r="T5210" t="str">
            <v>Sat</v>
          </cell>
          <cell r="U5210">
            <v>0.88263888888888886</v>
          </cell>
        </row>
        <row r="5211">
          <cell r="H5211">
            <v>82383835360</v>
          </cell>
          <cell r="I5211" t="str">
            <v>Yusnita</v>
          </cell>
          <cell r="K5211" t="str">
            <v>Semoga Allah selalu memberkahi iman yg teguh pada saudaraku di Palestina</v>
          </cell>
          <cell r="L5211" t="str">
            <v>INFAK PALESTINA</v>
          </cell>
          <cell r="M5211" t="str">
            <v>transfer</v>
          </cell>
          <cell r="N5211" t="str">
            <v>BSI 7772526274</v>
          </cell>
          <cell r="O5211" t="str">
            <v>Yayasan Teman Jalan Kebaikan</v>
          </cell>
          <cell r="P5211" t="str">
            <v>Success</v>
          </cell>
          <cell r="Q5211">
            <v>1001</v>
          </cell>
          <cell r="R5211" t="str">
            <v xml:space="preserve">Teman Baik 1 </v>
          </cell>
          <cell r="S5211">
            <v>45766</v>
          </cell>
          <cell r="T5211" t="str">
            <v>Sat</v>
          </cell>
          <cell r="U5211">
            <v>0.88055555555555554</v>
          </cell>
        </row>
        <row r="5212">
          <cell r="H5212">
            <v>82260060616</v>
          </cell>
          <cell r="I5212" t="str">
            <v xml:space="preserve">Polola Ginoga Alm  Aena Kolopita Almh </v>
          </cell>
          <cell r="K5212" t="str">
            <v xml:space="preserve">Insya Allah Palestina mendapat kemenangan dan kemerdekaan. </v>
          </cell>
          <cell r="L5212" t="str">
            <v>INFAK PALESTINA</v>
          </cell>
          <cell r="M5212" t="str">
            <v>instant</v>
          </cell>
          <cell r="N5212" t="str">
            <v>https://m.dana.id/s/a5vefngx</v>
          </cell>
          <cell r="O5212" t="str">
            <v>DANA</v>
          </cell>
          <cell r="P5212" t="str">
            <v>Success</v>
          </cell>
          <cell r="Q5212">
            <v>1002</v>
          </cell>
          <cell r="R5212" t="str">
            <v xml:space="preserve">Teman Baik 1 </v>
          </cell>
          <cell r="S5212">
            <v>45766</v>
          </cell>
          <cell r="T5212" t="str">
            <v>Sat</v>
          </cell>
          <cell r="U5212">
            <v>0.87777777777777777</v>
          </cell>
        </row>
        <row r="5213">
          <cell r="H5213">
            <v>85357672461</v>
          </cell>
          <cell r="I5213" t="str">
            <v>Musaibah Ebah</v>
          </cell>
          <cell r="K5213" t="str">
            <v xml:space="preserve">Semoga cepat ditolong oleh Allah SWT </v>
          </cell>
          <cell r="L5213" t="str">
            <v>SEDEKAH PALESTINA</v>
          </cell>
          <cell r="M5213" t="str">
            <v>transfer</v>
          </cell>
          <cell r="N5213" t="str">
            <v>Mandiri 1410000665448</v>
          </cell>
          <cell r="O5213" t="str">
            <v>Yayasan Teman Jalan Kebaikan</v>
          </cell>
          <cell r="P5213" t="str">
            <v>Success</v>
          </cell>
          <cell r="Q5213">
            <v>1006</v>
          </cell>
          <cell r="R5213" t="str">
            <v xml:space="preserve">Teman Baik 1 </v>
          </cell>
          <cell r="S5213">
            <v>45766</v>
          </cell>
          <cell r="T5213" t="str">
            <v>Sat</v>
          </cell>
          <cell r="U5213">
            <v>0.87708333333333333</v>
          </cell>
        </row>
        <row r="5214">
          <cell r="H5214">
            <v>81225664641</v>
          </cell>
          <cell r="I5214" t="str">
            <v>Hamba Allah</v>
          </cell>
          <cell r="J5214" t="str">
            <v>bungaliar73@yahoo.com</v>
          </cell>
          <cell r="K5214" t="str">
            <v xml:space="preserve">Semoga palestina segera merdeka </v>
          </cell>
          <cell r="L5214" t="str">
            <v>INFAK PALESTINA</v>
          </cell>
          <cell r="M5214" t="str">
            <v>va</v>
          </cell>
          <cell r="N5214">
            <v>1900800022547605</v>
          </cell>
          <cell r="O5214" t="str">
            <v>BCA VA</v>
          </cell>
          <cell r="P5214" t="str">
            <v>Success</v>
          </cell>
          <cell r="Q5214">
            <v>1004</v>
          </cell>
          <cell r="R5214" t="str">
            <v xml:space="preserve">Teman Baik 1 </v>
          </cell>
          <cell r="S5214">
            <v>45766</v>
          </cell>
          <cell r="T5214" t="str">
            <v>Sat</v>
          </cell>
          <cell r="U5214">
            <v>0.875</v>
          </cell>
        </row>
        <row r="5215">
          <cell r="H5215">
            <v>82167480154</v>
          </cell>
          <cell r="I5215" t="str">
            <v>Muliadi</v>
          </cell>
          <cell r="L5215" t="str">
            <v>INFAK PALESTINA</v>
          </cell>
          <cell r="M5215" t="str">
            <v>instant</v>
          </cell>
          <cell r="N5215" t="str">
            <v>https://m.dana.id/s/bgt64uw3</v>
          </cell>
          <cell r="O5215" t="str">
            <v>DANA</v>
          </cell>
          <cell r="P5215" t="str">
            <v>Success</v>
          </cell>
          <cell r="Q5215">
            <v>506</v>
          </cell>
          <cell r="R5215" t="str">
            <v xml:space="preserve">Teman Baik 1 </v>
          </cell>
          <cell r="S5215">
            <v>45766</v>
          </cell>
          <cell r="T5215" t="str">
            <v>Sat</v>
          </cell>
          <cell r="U5215">
            <v>0.86458333333333337</v>
          </cell>
        </row>
        <row r="5216">
          <cell r="H5216">
            <v>85859571798</v>
          </cell>
          <cell r="I5216" t="str">
            <v>Nanik agustina</v>
          </cell>
          <cell r="K5216" t="str">
            <v>Anak sya kena kanker mata minta do&amp;#039;a utk kebaikan anak sya sehat sperti sedia kala ��</v>
          </cell>
          <cell r="L5216" t="str">
            <v>INFAK PALESTINA</v>
          </cell>
          <cell r="M5216" t="str">
            <v>instant</v>
          </cell>
          <cell r="N5216" t="str">
            <v>https://api.midtrans.com/v2/gopay/45c5b352-5a0e-43fa-90ab-6fe1e4bc74c2/qr-code</v>
          </cell>
          <cell r="O5216" t="str">
            <v>QRIS</v>
          </cell>
          <cell r="P5216" t="str">
            <v>Success</v>
          </cell>
          <cell r="Q5216">
            <v>503</v>
          </cell>
          <cell r="R5216" t="str">
            <v xml:space="preserve">Teman Baik 1 </v>
          </cell>
          <cell r="S5216">
            <v>45766</v>
          </cell>
          <cell r="T5216" t="str">
            <v>Sat</v>
          </cell>
          <cell r="U5216">
            <v>0.85347222222222219</v>
          </cell>
        </row>
        <row r="5217">
          <cell r="H5217">
            <v>85321893061</v>
          </cell>
          <cell r="I5217" t="str">
            <v>Hardi Mokoginta</v>
          </cell>
          <cell r="L5217" t="str">
            <v>INFAK PALESTINA</v>
          </cell>
          <cell r="M5217" t="str">
            <v>transfer</v>
          </cell>
          <cell r="N5217" t="str">
            <v>Mandiri 1410000665448</v>
          </cell>
          <cell r="O5217" t="str">
            <v>Yayasan Teman Jalan Kebaikan</v>
          </cell>
          <cell r="P5217" t="str">
            <v>Success</v>
          </cell>
          <cell r="Q5217">
            <v>1004</v>
          </cell>
          <cell r="R5217" t="str">
            <v xml:space="preserve">Teman Baik 1 </v>
          </cell>
          <cell r="S5217">
            <v>45766</v>
          </cell>
          <cell r="T5217" t="str">
            <v>Sat</v>
          </cell>
          <cell r="U5217">
            <v>0.84583333333333333</v>
          </cell>
        </row>
        <row r="5218">
          <cell r="H5218">
            <v>85256490570</v>
          </cell>
          <cell r="I5218" t="str">
            <v>Ardi Anto</v>
          </cell>
          <cell r="J5218" t="str">
            <v>ardianto13042022@gmail.com</v>
          </cell>
          <cell r="L5218" t="str">
            <v>INFAK PALESTINA</v>
          </cell>
          <cell r="M5218" t="str">
            <v>instant</v>
          </cell>
          <cell r="N5218" t="str">
            <v>https://m.dana.id/s/vu5u9k7n</v>
          </cell>
          <cell r="O5218" t="str">
            <v>DANA</v>
          </cell>
          <cell r="P5218" t="str">
            <v>Success</v>
          </cell>
          <cell r="Q5218">
            <v>1008</v>
          </cell>
          <cell r="R5218" t="str">
            <v xml:space="preserve">Teman Baik 1 </v>
          </cell>
          <cell r="S5218">
            <v>45766</v>
          </cell>
          <cell r="T5218" t="str">
            <v>Sat</v>
          </cell>
          <cell r="U5218">
            <v>0.84375</v>
          </cell>
        </row>
        <row r="5219">
          <cell r="H5219">
            <v>81270873178</v>
          </cell>
          <cell r="I5219" t="str">
            <v>Fahreza rabbani</v>
          </cell>
          <cell r="J5219" t="str">
            <v>081270873178</v>
          </cell>
          <cell r="K5219" t="str">
            <v>Semoga bermanfaat buat suadara-saudaraku d palestina</v>
          </cell>
          <cell r="L5219" t="str">
            <v>INFAK PALESTINA</v>
          </cell>
          <cell r="M5219" t="str">
            <v>va</v>
          </cell>
          <cell r="N5219">
            <v>1900800022547075</v>
          </cell>
          <cell r="O5219" t="str">
            <v>BCA VA</v>
          </cell>
          <cell r="P5219" t="str">
            <v>Success</v>
          </cell>
          <cell r="Q5219">
            <v>503</v>
          </cell>
          <cell r="R5219" t="str">
            <v xml:space="preserve">Teman Baik 1 </v>
          </cell>
          <cell r="S5219">
            <v>45766</v>
          </cell>
          <cell r="T5219" t="str">
            <v>Sat</v>
          </cell>
          <cell r="U5219">
            <v>0.84236111111111112</v>
          </cell>
        </row>
        <row r="5220">
          <cell r="H5220">
            <v>81253701238</v>
          </cell>
          <cell r="I5220" t="str">
            <v xml:space="preserve">Hamba Allah </v>
          </cell>
          <cell r="L5220" t="str">
            <v>INFAK PALESTINA</v>
          </cell>
          <cell r="M5220" t="str">
            <v>instant</v>
          </cell>
          <cell r="N5220" t="str">
            <v>https://api.midtrans.com/v2/gopay/0d1a4e65-76e6-40f0-a8d0-44a4dbcfcb47/qr-code</v>
          </cell>
          <cell r="O5220" t="str">
            <v>GOPAY</v>
          </cell>
          <cell r="P5220" t="str">
            <v>Success</v>
          </cell>
          <cell r="Q5220">
            <v>1008</v>
          </cell>
          <cell r="R5220" t="str">
            <v xml:space="preserve">Teman Baik 1 </v>
          </cell>
          <cell r="S5220">
            <v>45766</v>
          </cell>
          <cell r="T5220" t="str">
            <v>Sat</v>
          </cell>
          <cell r="U5220">
            <v>0.84097222222222223</v>
          </cell>
        </row>
        <row r="5221">
          <cell r="H5221">
            <v>81286464704</v>
          </cell>
          <cell r="I5221" t="str">
            <v>H Allah</v>
          </cell>
          <cell r="J5221" t="str">
            <v>umi@gmail.com</v>
          </cell>
          <cell r="K5221" t="str">
            <v>Semoga di lancarkan usahanya</v>
          </cell>
          <cell r="L5221" t="str">
            <v>SEDEKAH PALESTINA</v>
          </cell>
          <cell r="M5221" t="str">
            <v>va</v>
          </cell>
          <cell r="N5221" t="str">
            <v>9886556100000000000359067</v>
          </cell>
          <cell r="O5221" t="str">
            <v>BNI VA</v>
          </cell>
          <cell r="P5221" t="str">
            <v>Success</v>
          </cell>
          <cell r="Q5221">
            <v>508</v>
          </cell>
          <cell r="R5221" t="str">
            <v xml:space="preserve">Teman Baik 1 </v>
          </cell>
          <cell r="S5221">
            <v>45766</v>
          </cell>
          <cell r="T5221" t="str">
            <v>Sat</v>
          </cell>
          <cell r="U5221">
            <v>0.83611111111111114</v>
          </cell>
        </row>
        <row r="5222">
          <cell r="H5222">
            <v>81324214680</v>
          </cell>
          <cell r="I5222" t="str">
            <v>Yayah Fajriah</v>
          </cell>
          <cell r="J5222" t="str">
            <v>yayahfajriah17@gmail.com</v>
          </cell>
          <cell r="L5222" t="str">
            <v>INFAK PALESTINA</v>
          </cell>
          <cell r="M5222" t="str">
            <v>va</v>
          </cell>
          <cell r="N5222">
            <v>1.4552000000240662E+17</v>
          </cell>
          <cell r="O5222" t="str">
            <v>BRI VA</v>
          </cell>
          <cell r="P5222" t="str">
            <v>Success</v>
          </cell>
          <cell r="Q5222">
            <v>1005</v>
          </cell>
          <cell r="R5222" t="str">
            <v xml:space="preserve">Teman Baik 1 </v>
          </cell>
          <cell r="S5222">
            <v>45766</v>
          </cell>
          <cell r="T5222" t="str">
            <v>Sat</v>
          </cell>
          <cell r="U5222">
            <v>0.82916666666666672</v>
          </cell>
        </row>
        <row r="5223">
          <cell r="H5223">
            <v>628132345678</v>
          </cell>
          <cell r="I5223" t="str">
            <v>Hamba allah</v>
          </cell>
          <cell r="J5223" t="str">
            <v>ranikhaerani122@gmail.com</v>
          </cell>
          <cell r="L5223" t="str">
            <v>INFAK PALESTINA</v>
          </cell>
          <cell r="M5223" t="str">
            <v>instant</v>
          </cell>
          <cell r="N5223" t="str">
            <v>https://m.dana.id/s/ny5fh45b</v>
          </cell>
          <cell r="O5223" t="str">
            <v>DANA</v>
          </cell>
          <cell r="P5223" t="str">
            <v>Success</v>
          </cell>
          <cell r="Q5223">
            <v>503</v>
          </cell>
          <cell r="R5223" t="str">
            <v xml:space="preserve">Teman Baik 1 </v>
          </cell>
          <cell r="S5223">
            <v>45766</v>
          </cell>
          <cell r="T5223" t="str">
            <v>Sat</v>
          </cell>
          <cell r="U5223">
            <v>0.82638888888888884</v>
          </cell>
        </row>
        <row r="5224">
          <cell r="H5224">
            <v>83863264403</v>
          </cell>
          <cell r="I5224" t="str">
            <v xml:space="preserve">Adi Septi Utomo </v>
          </cell>
          <cell r="K5224" t="str">
            <v xml:space="preserve">Semoga Allah bersama mereka yang bepegang teguh pada pendiriannya untuk agamanya </v>
          </cell>
          <cell r="L5224" t="str">
            <v>INFAK PALESTINA</v>
          </cell>
          <cell r="M5224" t="str">
            <v>va</v>
          </cell>
          <cell r="N5224">
            <v>1900800022546597</v>
          </cell>
          <cell r="O5224" t="str">
            <v>BCA VA</v>
          </cell>
          <cell r="P5224" t="str">
            <v>Success</v>
          </cell>
          <cell r="Q5224">
            <v>1005</v>
          </cell>
          <cell r="R5224" t="str">
            <v xml:space="preserve">Teman Baik 1 </v>
          </cell>
          <cell r="S5224">
            <v>45766</v>
          </cell>
          <cell r="T5224" t="str">
            <v>Sat</v>
          </cell>
          <cell r="U5224">
            <v>0.8125</v>
          </cell>
        </row>
        <row r="5225">
          <cell r="H5225">
            <v>81298298895</v>
          </cell>
          <cell r="I5225" t="str">
            <v>Hamba Allah</v>
          </cell>
          <cell r="L5225" t="str">
            <v>SEDEKAH PALESTINA</v>
          </cell>
          <cell r="M5225" t="str">
            <v>va</v>
          </cell>
          <cell r="N5225">
            <v>1900800022546589</v>
          </cell>
          <cell r="O5225" t="str">
            <v>BCA VA</v>
          </cell>
          <cell r="P5225" t="str">
            <v>Success</v>
          </cell>
          <cell r="Q5225">
            <v>1008</v>
          </cell>
          <cell r="R5225" t="str">
            <v xml:space="preserve">Teman Baik 1 </v>
          </cell>
          <cell r="S5225">
            <v>45766</v>
          </cell>
          <cell r="T5225" t="str">
            <v>Sat</v>
          </cell>
          <cell r="U5225">
            <v>0.8125</v>
          </cell>
        </row>
        <row r="5226">
          <cell r="H5226">
            <v>85797433444</v>
          </cell>
          <cell r="I5226" t="str">
            <v>BUBUN YAMIN</v>
          </cell>
          <cell r="J5226" t="str">
            <v>indirarahmanda@gmail.com</v>
          </cell>
          <cell r="K5226" t="str">
            <v>Ya Allah merdekakan Palestina,menangkan perjuangannya,hancurkan jionis laknat Israel,, AllahuAkbar AllahuAkbar AllahuAkbar</v>
          </cell>
          <cell r="L5226" t="str">
            <v>SEDEKAH PALESTINA</v>
          </cell>
          <cell r="M5226" t="str">
            <v>transfer</v>
          </cell>
          <cell r="N5226" t="str">
            <v>Mandiri 1410000665448</v>
          </cell>
          <cell r="O5226" t="str">
            <v>Yayasan Teman Jalan Kebaikan</v>
          </cell>
          <cell r="P5226" t="str">
            <v>Success</v>
          </cell>
          <cell r="Q5226">
            <v>1002</v>
          </cell>
          <cell r="R5226" t="str">
            <v xml:space="preserve">Teman Baik 1 </v>
          </cell>
          <cell r="S5226">
            <v>45766</v>
          </cell>
          <cell r="T5226" t="str">
            <v>Sat</v>
          </cell>
          <cell r="U5226">
            <v>0.81111111111111112</v>
          </cell>
        </row>
        <row r="5227">
          <cell r="H5227">
            <v>85247973311</v>
          </cell>
          <cell r="I5227" t="str">
            <v>Mohammad balajuk karim</v>
          </cell>
          <cell r="L5227" t="str">
            <v>INFAK PALESTINA</v>
          </cell>
          <cell r="M5227" t="str">
            <v>va</v>
          </cell>
          <cell r="N5227">
            <v>1.4552000000240653E+17</v>
          </cell>
          <cell r="O5227" t="str">
            <v>BRI VA</v>
          </cell>
          <cell r="P5227" t="str">
            <v>Success</v>
          </cell>
          <cell r="Q5227">
            <v>1005</v>
          </cell>
          <cell r="R5227" t="str">
            <v xml:space="preserve">Teman Baik 1 </v>
          </cell>
          <cell r="S5227">
            <v>45766</v>
          </cell>
          <cell r="T5227" t="str">
            <v>Sat</v>
          </cell>
          <cell r="U5227">
            <v>0.81041666666666667</v>
          </cell>
        </row>
        <row r="5228">
          <cell r="H5228">
            <v>87804064441</v>
          </cell>
          <cell r="I5228" t="str">
            <v>Firdiansyah Firdi</v>
          </cell>
          <cell r="K5228" t="str">
            <v>Semoga amal bantuan dari semua yg beramal dapat sampai ke sodara² seiman di Palestina dan Gaza</v>
          </cell>
          <cell r="L5228" t="str">
            <v>INFAK PALESTINA</v>
          </cell>
          <cell r="M5228" t="str">
            <v>transfer</v>
          </cell>
          <cell r="N5228" t="str">
            <v>Mandiri 1410000665448</v>
          </cell>
          <cell r="O5228" t="str">
            <v>Yayasan Teman Jalan Kebaikan</v>
          </cell>
          <cell r="P5228" t="str">
            <v>Success</v>
          </cell>
          <cell r="Q5228">
            <v>1004</v>
          </cell>
          <cell r="R5228" t="str">
            <v xml:space="preserve">Teman Baik 1 </v>
          </cell>
          <cell r="S5228">
            <v>45766</v>
          </cell>
          <cell r="T5228" t="str">
            <v>Sat</v>
          </cell>
          <cell r="U5228">
            <v>0.80763888888888891</v>
          </cell>
        </row>
        <row r="5229">
          <cell r="H5229">
            <v>8159493776</v>
          </cell>
          <cell r="I5229" t="str">
            <v>Achmad Kusnadi</v>
          </cell>
          <cell r="K5229" t="str">
            <v>Walaupun sedikit mudah mudahan ada manfaatnya</v>
          </cell>
          <cell r="L5229" t="str">
            <v>INFAK PALESTINA</v>
          </cell>
          <cell r="M5229" t="str">
            <v>transfer</v>
          </cell>
          <cell r="N5229" t="str">
            <v>Mandiri 1410000665448</v>
          </cell>
          <cell r="O5229" t="str">
            <v>Yayasan Teman Jalan Kebaikan</v>
          </cell>
          <cell r="P5229" t="str">
            <v>Success</v>
          </cell>
          <cell r="Q5229">
            <v>502</v>
          </cell>
          <cell r="R5229" t="str">
            <v xml:space="preserve">Teman Baik 1 </v>
          </cell>
          <cell r="S5229">
            <v>45766</v>
          </cell>
          <cell r="T5229" t="str">
            <v>Sat</v>
          </cell>
          <cell r="U5229">
            <v>0.80763888888888891</v>
          </cell>
        </row>
        <row r="5230">
          <cell r="H5230">
            <v>813400200900</v>
          </cell>
          <cell r="I5230" t="str">
            <v>Idris Poloalo</v>
          </cell>
          <cell r="L5230" t="str">
            <v>INFAK PALESTINA</v>
          </cell>
          <cell r="M5230" t="str">
            <v>va</v>
          </cell>
          <cell r="N5230" t="str">
            <v>9886556100000000000359000</v>
          </cell>
          <cell r="O5230" t="str">
            <v>BNI VA</v>
          </cell>
          <cell r="P5230" t="str">
            <v>Success</v>
          </cell>
          <cell r="Q5230">
            <v>1008</v>
          </cell>
          <cell r="R5230" t="str">
            <v xml:space="preserve">Teman Baik 1 </v>
          </cell>
          <cell r="S5230">
            <v>45766</v>
          </cell>
          <cell r="T5230" t="str">
            <v>Sat</v>
          </cell>
          <cell r="U5230">
            <v>0.80347222222222225</v>
          </cell>
        </row>
        <row r="5231">
          <cell r="H5231">
            <v>81396857613</v>
          </cell>
          <cell r="I5231" t="str">
            <v>Sulaiman</v>
          </cell>
          <cell r="J5231" t="str">
            <v>sulaimanman526@gmail.com</v>
          </cell>
          <cell r="L5231" t="str">
            <v>INFAK PALESTINA</v>
          </cell>
          <cell r="M5231" t="str">
            <v>va</v>
          </cell>
          <cell r="N5231">
            <v>1.455200000024065E+17</v>
          </cell>
          <cell r="O5231" t="str">
            <v>BRI VA</v>
          </cell>
          <cell r="P5231" t="str">
            <v>Success</v>
          </cell>
          <cell r="Q5231">
            <v>1003</v>
          </cell>
          <cell r="R5231" t="str">
            <v xml:space="preserve">Teman Baik 1 </v>
          </cell>
          <cell r="S5231">
            <v>45766</v>
          </cell>
          <cell r="T5231" t="str">
            <v>Sat</v>
          </cell>
          <cell r="U5231">
            <v>0.80347222222222225</v>
          </cell>
        </row>
        <row r="5232">
          <cell r="H5232">
            <v>85811294550</v>
          </cell>
          <cell r="I5232" t="str">
            <v xml:space="preserve">hamba Allah </v>
          </cell>
          <cell r="J5232" t="str">
            <v>kicuxcuex29@gmail.com</v>
          </cell>
          <cell r="L5232" t="str">
            <v>INFAK PALESTINA</v>
          </cell>
          <cell r="M5232" t="str">
            <v>va</v>
          </cell>
          <cell r="N5232">
            <v>1900800022546424</v>
          </cell>
          <cell r="O5232" t="str">
            <v>BCA VA</v>
          </cell>
          <cell r="P5232" t="str">
            <v>Success</v>
          </cell>
          <cell r="Q5232">
            <v>502</v>
          </cell>
          <cell r="R5232" t="str">
            <v xml:space="preserve">Teman Baik 1 </v>
          </cell>
          <cell r="S5232">
            <v>45766</v>
          </cell>
          <cell r="T5232" t="str">
            <v>Sat</v>
          </cell>
          <cell r="U5232">
            <v>0.80208333333333337</v>
          </cell>
        </row>
        <row r="5233">
          <cell r="H5233">
            <v>8121680897</v>
          </cell>
          <cell r="I5233" t="str">
            <v>Hamba Allah</v>
          </cell>
          <cell r="K5233" t="str">
            <v>Smoga palestine dijauhkan dr sgala penderitaan yg paling dlm,sedih,duka,kelaparan.Allah pasti  ksh jln yg terbaik buat org2 palestine yg gugur sahid.</v>
          </cell>
          <cell r="L5233" t="str">
            <v>INFAK PALESTINA</v>
          </cell>
          <cell r="M5233" t="str">
            <v>instant</v>
          </cell>
          <cell r="N5233" t="str">
            <v>https://api.midtrans.com/v2/gopay/5e2cfe8b-e5c2-4bcf-9504-d9982af2fd28/qr-code</v>
          </cell>
          <cell r="O5233" t="str">
            <v>GOPAY</v>
          </cell>
          <cell r="P5233" t="str">
            <v>Success</v>
          </cell>
          <cell r="Q5233">
            <v>2505</v>
          </cell>
          <cell r="R5233" t="str">
            <v xml:space="preserve">Teman Baik 1 </v>
          </cell>
          <cell r="S5233">
            <v>45766</v>
          </cell>
          <cell r="T5233" t="str">
            <v>Sat</v>
          </cell>
          <cell r="U5233">
            <v>0.79861111111111116</v>
          </cell>
        </row>
        <row r="5234">
          <cell r="H5234">
            <v>81133034745</v>
          </cell>
          <cell r="I5234" t="str">
            <v>Tri Lusiani</v>
          </cell>
          <cell r="J5234" t="str">
            <v>trilusiani47@yahoo.com</v>
          </cell>
          <cell r="K5234" t="str">
            <v>Semoga husnul khotima untuk sodara yang mendahului kita,,dan semoga semua nya baik-baik saja</v>
          </cell>
          <cell r="L5234" t="str">
            <v>INFAK PALESTINA</v>
          </cell>
          <cell r="M5234" t="str">
            <v>va</v>
          </cell>
          <cell r="N5234" t="str">
            <v>9886556100000000000358992</v>
          </cell>
          <cell r="O5234" t="str">
            <v>BNI VA</v>
          </cell>
          <cell r="P5234" t="str">
            <v>Success</v>
          </cell>
          <cell r="Q5234">
            <v>501</v>
          </cell>
          <cell r="R5234" t="str">
            <v xml:space="preserve">Teman Baik 1 </v>
          </cell>
          <cell r="S5234">
            <v>45766</v>
          </cell>
          <cell r="T5234" t="str">
            <v>Sat</v>
          </cell>
          <cell r="U5234">
            <v>0.79791666666666672</v>
          </cell>
        </row>
        <row r="5235">
          <cell r="H5235">
            <v>8115665444</v>
          </cell>
          <cell r="I5235" t="str">
            <v>Herlina</v>
          </cell>
          <cell r="K5235" t="str">
            <v>Ampunilah kami ya Allah</v>
          </cell>
          <cell r="L5235" t="str">
            <v>INFAK PALESTINA</v>
          </cell>
          <cell r="M5235" t="str">
            <v>instant</v>
          </cell>
          <cell r="N5235" t="str">
            <v>https://api.midtrans.com/v2/gopay/a6d3afaf-b8f3-4559-9dc5-18a7eecca49e/qr-code</v>
          </cell>
          <cell r="O5235" t="str">
            <v>GOPAY</v>
          </cell>
          <cell r="P5235" t="str">
            <v>Success</v>
          </cell>
          <cell r="Q5235">
            <v>1007</v>
          </cell>
          <cell r="R5235" t="str">
            <v xml:space="preserve">Teman Baik 1 </v>
          </cell>
          <cell r="S5235">
            <v>45766</v>
          </cell>
          <cell r="T5235" t="str">
            <v>Sat</v>
          </cell>
          <cell r="U5235">
            <v>0.79513888888888884</v>
          </cell>
        </row>
        <row r="5236">
          <cell r="H5236">
            <v>811816730</v>
          </cell>
          <cell r="I5236" t="str">
            <v>Katrin Yulianti</v>
          </cell>
          <cell r="K5236" t="str">
            <v>Semoga Saudara2 kita di Palestina selalu dalam kesabaran dan ketabahan menjalani ujian ALLAH SWT</v>
          </cell>
          <cell r="L5236" t="str">
            <v>INFAK PALESTINA</v>
          </cell>
          <cell r="M5236" t="str">
            <v>va</v>
          </cell>
          <cell r="N5236">
            <v>1.4552000000240643E+17</v>
          </cell>
          <cell r="O5236" t="str">
            <v>BRI VA</v>
          </cell>
          <cell r="P5236" t="str">
            <v>Success</v>
          </cell>
          <cell r="Q5236">
            <v>1008</v>
          </cell>
          <cell r="R5236" t="str">
            <v xml:space="preserve">Teman Baik 1 </v>
          </cell>
          <cell r="S5236">
            <v>45766</v>
          </cell>
          <cell r="T5236" t="str">
            <v>Sat</v>
          </cell>
          <cell r="U5236">
            <v>0.7944444444444444</v>
          </cell>
        </row>
        <row r="5237">
          <cell r="H5237">
            <v>895396157414</v>
          </cell>
          <cell r="I5237" t="str">
            <v xml:space="preserve">Titik Istiqomah </v>
          </cell>
          <cell r="L5237" t="str">
            <v>INFAK PALESTINA</v>
          </cell>
          <cell r="M5237" t="str">
            <v>instant</v>
          </cell>
          <cell r="N5237" t="str">
            <v>https://flip.id/pwf/transaction/consolidated?redirected_from=internal&amp;id=81aaec1a3e6344559bed9d6ba80834af</v>
          </cell>
          <cell r="O5237" t="str">
            <v>OVO</v>
          </cell>
          <cell r="P5237" t="str">
            <v>Success</v>
          </cell>
          <cell r="Q5237">
            <v>1009</v>
          </cell>
          <cell r="R5237" t="str">
            <v xml:space="preserve">Teman Baik 1 </v>
          </cell>
          <cell r="S5237">
            <v>45766</v>
          </cell>
          <cell r="T5237" t="str">
            <v>Sat</v>
          </cell>
          <cell r="U5237">
            <v>0.79236111111111107</v>
          </cell>
        </row>
        <row r="5238">
          <cell r="H5238">
            <v>81233717276</v>
          </cell>
          <cell r="I5238" t="str">
            <v>Hamba alloh</v>
          </cell>
          <cell r="L5238" t="str">
            <v>INFAK PALESTINA</v>
          </cell>
          <cell r="M5238" t="str">
            <v>transfer</v>
          </cell>
          <cell r="N5238" t="str">
            <v>Mandiri 1410000665448</v>
          </cell>
          <cell r="O5238" t="str">
            <v>Yayasan Teman Jalan Kebaikan</v>
          </cell>
          <cell r="P5238" t="str">
            <v>Success</v>
          </cell>
          <cell r="Q5238">
            <v>1004</v>
          </cell>
          <cell r="R5238" t="str">
            <v xml:space="preserve">Teman Baik 1 </v>
          </cell>
          <cell r="S5238">
            <v>45766</v>
          </cell>
          <cell r="T5238" t="str">
            <v>Sat</v>
          </cell>
          <cell r="U5238">
            <v>0.78680555555555554</v>
          </cell>
        </row>
        <row r="5239">
          <cell r="H5239">
            <v>85236058888</v>
          </cell>
          <cell r="I5239" t="str">
            <v>Hamba Allah</v>
          </cell>
          <cell r="L5239" t="str">
            <v>INFAK PALESTINA</v>
          </cell>
          <cell r="M5239" t="str">
            <v>va</v>
          </cell>
          <cell r="N5239" t="str">
            <v>9886556100000000000358970</v>
          </cell>
          <cell r="O5239" t="str">
            <v>BNI VA</v>
          </cell>
          <cell r="P5239" t="str">
            <v>Success</v>
          </cell>
          <cell r="Q5239">
            <v>1010</v>
          </cell>
          <cell r="R5239" t="str">
            <v xml:space="preserve">Teman Baik 1 </v>
          </cell>
          <cell r="S5239">
            <v>45766</v>
          </cell>
          <cell r="T5239" t="str">
            <v>Sat</v>
          </cell>
          <cell r="U5239">
            <v>0.78541666666666665</v>
          </cell>
        </row>
        <row r="5240">
          <cell r="H5240">
            <v>83822452009</v>
          </cell>
          <cell r="I5240" t="str">
            <v>Fitri Nuraeni</v>
          </cell>
          <cell r="J5240" t="str">
            <v>fnuraeni544@gmail.com</v>
          </cell>
          <cell r="L5240" t="str">
            <v>INFAK PALESTINA</v>
          </cell>
          <cell r="M5240" t="str">
            <v>instant</v>
          </cell>
          <cell r="N5240" t="str">
            <v>https://flip.id/pwf/transaction/consolidated?redirected_from=internal&amp;id=5f352fd53704403da03982d108d361e0</v>
          </cell>
          <cell r="O5240" t="str">
            <v>OVO</v>
          </cell>
          <cell r="P5240" t="str">
            <v>Success</v>
          </cell>
          <cell r="Q5240">
            <v>503</v>
          </cell>
          <cell r="R5240" t="str">
            <v xml:space="preserve">Teman Baik 1 </v>
          </cell>
          <cell r="S5240">
            <v>45766</v>
          </cell>
          <cell r="T5240" t="str">
            <v>Sat</v>
          </cell>
          <cell r="U5240">
            <v>0.78125</v>
          </cell>
        </row>
        <row r="5241">
          <cell r="H5241">
            <v>85323493370</v>
          </cell>
          <cell r="I5241" t="str">
            <v>SUMARDIANTO</v>
          </cell>
          <cell r="L5241" t="str">
            <v>INFAK PALESTINA</v>
          </cell>
          <cell r="M5241" t="str">
            <v>instant</v>
          </cell>
          <cell r="N5241" t="str">
            <v>https://m.dana.id/s/5egabckq</v>
          </cell>
          <cell r="O5241" t="str">
            <v>DANA</v>
          </cell>
          <cell r="P5241" t="str">
            <v>Success</v>
          </cell>
          <cell r="Q5241">
            <v>1010</v>
          </cell>
          <cell r="R5241" t="str">
            <v xml:space="preserve">Teman Baik 1 </v>
          </cell>
          <cell r="S5241">
            <v>45766</v>
          </cell>
          <cell r="T5241" t="str">
            <v>Sat</v>
          </cell>
          <cell r="U5241">
            <v>0.77847222222222223</v>
          </cell>
        </row>
        <row r="5242">
          <cell r="H5242">
            <v>81279892370</v>
          </cell>
          <cell r="I5242" t="str">
            <v>Hamba Allah</v>
          </cell>
          <cell r="L5242" t="str">
            <v>SEDEKAH PALESTINA</v>
          </cell>
          <cell r="M5242" t="str">
            <v>transfer</v>
          </cell>
          <cell r="N5242" t="str">
            <v>Mandiri 1410000665448</v>
          </cell>
          <cell r="O5242" t="str">
            <v>Yayasan Teman Jalan Kebaikan</v>
          </cell>
          <cell r="P5242" t="str">
            <v>Success</v>
          </cell>
          <cell r="Q5242">
            <v>1005</v>
          </cell>
          <cell r="R5242" t="str">
            <v xml:space="preserve">Teman Baik 1 </v>
          </cell>
          <cell r="S5242">
            <v>45766</v>
          </cell>
          <cell r="T5242" t="str">
            <v>Sat</v>
          </cell>
          <cell r="U5242">
            <v>0.77430555555555558</v>
          </cell>
        </row>
        <row r="5243">
          <cell r="H5243">
            <v>81289804007</v>
          </cell>
          <cell r="I5243" t="str">
            <v>Khalid Pramudya Ananto</v>
          </cell>
          <cell r="L5243" t="str">
            <v>INFAK PALESTINA</v>
          </cell>
          <cell r="M5243" t="str">
            <v>transfer</v>
          </cell>
          <cell r="N5243" t="str">
            <v>Mandiri 1410000665448</v>
          </cell>
          <cell r="O5243" t="str">
            <v>Yayasan Teman Jalan Kebaikan</v>
          </cell>
          <cell r="P5243" t="str">
            <v>Success</v>
          </cell>
          <cell r="Q5243">
            <v>522</v>
          </cell>
          <cell r="R5243" t="str">
            <v xml:space="preserve">Teman Baik 1 </v>
          </cell>
          <cell r="S5243">
            <v>45766</v>
          </cell>
          <cell r="T5243" t="str">
            <v>Sat</v>
          </cell>
          <cell r="U5243">
            <v>0.77083333333333337</v>
          </cell>
        </row>
        <row r="5244">
          <cell r="H5244">
            <v>813878238561</v>
          </cell>
          <cell r="I5244" t="str">
            <v>Asril</v>
          </cell>
          <cell r="L5244" t="str">
            <v>INFAK PALESTINA</v>
          </cell>
          <cell r="M5244" t="str">
            <v>va</v>
          </cell>
          <cell r="N5244" t="str">
            <v>9886556100000000000358939</v>
          </cell>
          <cell r="O5244" t="str">
            <v>BNI VA</v>
          </cell>
          <cell r="P5244" t="str">
            <v>Success</v>
          </cell>
          <cell r="Q5244">
            <v>1007</v>
          </cell>
          <cell r="R5244" t="str">
            <v xml:space="preserve">Teman Baik 1 </v>
          </cell>
          <cell r="S5244">
            <v>45766</v>
          </cell>
          <cell r="T5244" t="str">
            <v>Sat</v>
          </cell>
          <cell r="U5244">
            <v>0.77013888888888893</v>
          </cell>
        </row>
        <row r="5245">
          <cell r="H5245">
            <v>818385352</v>
          </cell>
          <cell r="I5245" t="str">
            <v xml:space="preserve">WILLY WINANTEA </v>
          </cell>
          <cell r="L5245" t="str">
            <v>INFAQ PALESTINA</v>
          </cell>
          <cell r="M5245" t="str">
            <v>instant</v>
          </cell>
          <cell r="N5245" t="str">
            <v>https://api.midtrans.com/v2/gopay/43d7a36e-9c55-4d34-b1ba-18ce086a207f/qr-code</v>
          </cell>
          <cell r="O5245" t="str">
            <v>GOPAY</v>
          </cell>
          <cell r="P5245" t="str">
            <v>Success</v>
          </cell>
          <cell r="S5245">
            <v>45766</v>
          </cell>
          <cell r="T5245" t="str">
            <v>Sat</v>
          </cell>
          <cell r="U5245">
            <v>0.75624999999999998</v>
          </cell>
        </row>
        <row r="5246">
          <cell r="H5246">
            <v>85360382927</v>
          </cell>
          <cell r="I5246" t="str">
            <v>Wahyuni</v>
          </cell>
          <cell r="L5246" t="str">
            <v>SEDEKAH PALESTINA</v>
          </cell>
          <cell r="M5246" t="str">
            <v>transfer</v>
          </cell>
          <cell r="N5246" t="str">
            <v>Mandiri 1410000665448</v>
          </cell>
          <cell r="O5246" t="str">
            <v>Yayasan Teman Jalan Kebaikan</v>
          </cell>
          <cell r="P5246" t="str">
            <v>Success</v>
          </cell>
          <cell r="Q5246">
            <v>508</v>
          </cell>
          <cell r="R5246" t="str">
            <v xml:space="preserve">Teman Baik 1 </v>
          </cell>
          <cell r="S5246">
            <v>45766</v>
          </cell>
          <cell r="T5246" t="str">
            <v>Sat</v>
          </cell>
          <cell r="U5246">
            <v>0.74513888888888891</v>
          </cell>
        </row>
        <row r="5247">
          <cell r="H5247">
            <v>85248424298</v>
          </cell>
          <cell r="I5247" t="str">
            <v>Ahmad nawawi</v>
          </cell>
          <cell r="K5247" t="str">
            <v>Madeka</v>
          </cell>
          <cell r="L5247" t="str">
            <v>SEDEKAH PALESTINA</v>
          </cell>
          <cell r="M5247" t="str">
            <v>instant</v>
          </cell>
          <cell r="N5247" t="str">
            <v>https://app.shopeepay.co.id/u/pay_checkout?type=start&amp;mid=11397043&amp;target_app=shopeepay&amp;medium_index=Um80ZWF4Yk9xZmROUMMYBO44R4ciD4VfT02ojNOKdRFb0b6DfgIKc5JOMnuLKX2X&amp;order_key=y03awYOp11o1K_WMP7yu4yt14so7QOCW7l_3_gz4ReEpajq47dd6CSlixJE9mYZW547FzPu-qXtCVw&amp;order_sn=127419239322672962&amp;return_url=aHR0cHM6Ly9mbGlwLmlkL3B3Zi90cmFuc2FjdGlvbi9jb25zb2xpZGF0ZWQ%2FYW1vdW50PTUwNDI1MDAmY2xpZW50X2lkPURPS1UmaWQ9ZThjZjVhZDIzNzBhNGQxMGE3MTgxNjUwOTkzZGY0NTAmcmVkaXJlY3RlZF9mcm9tPWludGVybmFsJnJlZmVyZW5jZV9pZD0xMDExNzQ1MDYwMDA4MzA3MTE2MyZyZXN1bHRfY29kZT0yMDMmc2lnbmF0dXJlPW9uU3E4dTVDZWlpU3p6R0NHamdYaFluQlN2dXpLRDBtN0dUaEw4d3h6R2slM0Q%3D&amp;source=web&amp;token=Um80ZWF4Yk9xZmROUMMYBO44R4ciD4VfT02ojNOKdRFb0b6DfgIKc5JOMnuLKX2X</v>
          </cell>
          <cell r="O5247" t="str">
            <v>SHOPEEPAY</v>
          </cell>
          <cell r="P5247" t="str">
            <v>Success</v>
          </cell>
          <cell r="Q5247">
            <v>504</v>
          </cell>
          <cell r="R5247" t="str">
            <v xml:space="preserve">Teman Baik 1 </v>
          </cell>
          <cell r="S5247">
            <v>45766</v>
          </cell>
          <cell r="T5247" t="str">
            <v>Sat</v>
          </cell>
          <cell r="U5247">
            <v>0.74513888888888891</v>
          </cell>
        </row>
        <row r="5248">
          <cell r="H5248">
            <v>88213198290</v>
          </cell>
          <cell r="I5248" t="str">
            <v>titi mujiyanti</v>
          </cell>
          <cell r="K5248" t="str">
            <v>semoga bermanfaat untuk saudara qt</v>
          </cell>
          <cell r="L5248" t="str">
            <v>INFAK PALESTINA</v>
          </cell>
          <cell r="M5248" t="str">
            <v>va</v>
          </cell>
          <cell r="N5248">
            <v>1900800022545239</v>
          </cell>
          <cell r="O5248" t="str">
            <v>BCA VA</v>
          </cell>
          <cell r="P5248" t="str">
            <v>Success</v>
          </cell>
          <cell r="Q5248">
            <v>1006</v>
          </cell>
          <cell r="R5248" t="str">
            <v xml:space="preserve">Teman Baik 1 </v>
          </cell>
          <cell r="S5248">
            <v>45766</v>
          </cell>
          <cell r="T5248" t="str">
            <v>Sat</v>
          </cell>
          <cell r="U5248">
            <v>0.72916666666666663</v>
          </cell>
        </row>
        <row r="5249">
          <cell r="H5249">
            <v>85238022222</v>
          </cell>
          <cell r="I5249" t="str">
            <v>Hamdiyanti</v>
          </cell>
          <cell r="K5249" t="str">
            <v>Semoga bermanfaat bagi mereka ��</v>
          </cell>
          <cell r="L5249" t="str">
            <v>INFAK PALESTINA</v>
          </cell>
          <cell r="M5249" t="str">
            <v>transfer</v>
          </cell>
          <cell r="N5249" t="str">
            <v>BSI 7772526274</v>
          </cell>
          <cell r="O5249" t="str">
            <v>Yayasan Teman Jalan Kebaikan</v>
          </cell>
          <cell r="P5249" t="str">
            <v>Success</v>
          </cell>
          <cell r="Q5249">
            <v>500</v>
          </cell>
          <cell r="R5249" t="str">
            <v xml:space="preserve">Teman Baik 1 </v>
          </cell>
          <cell r="S5249">
            <v>45766</v>
          </cell>
          <cell r="T5249" t="str">
            <v>Sat</v>
          </cell>
          <cell r="U5249">
            <v>0.7270833333333333</v>
          </cell>
        </row>
        <row r="5250">
          <cell r="H5250">
            <v>82251572719</v>
          </cell>
          <cell r="I5250" t="str">
            <v>Hamba allah</v>
          </cell>
          <cell r="K5250" t="str">
            <v xml:space="preserve">Semoga berkah </v>
          </cell>
          <cell r="L5250" t="str">
            <v>INFAK PALESTINA</v>
          </cell>
          <cell r="M5250" t="str">
            <v>va</v>
          </cell>
          <cell r="N5250" t="str">
            <v>9886556100000000000358825</v>
          </cell>
          <cell r="O5250" t="str">
            <v>BNI VA</v>
          </cell>
          <cell r="P5250" t="str">
            <v>Success</v>
          </cell>
          <cell r="Q5250">
            <v>510</v>
          </cell>
          <cell r="R5250" t="str">
            <v xml:space="preserve">Teman Baik 1 </v>
          </cell>
          <cell r="S5250">
            <v>45766</v>
          </cell>
          <cell r="T5250" t="str">
            <v>Sat</v>
          </cell>
          <cell r="U5250">
            <v>0.71805555555555556</v>
          </cell>
        </row>
        <row r="5251">
          <cell r="H5251">
            <v>85794270544</v>
          </cell>
          <cell r="I5251" t="str">
            <v>K niez</v>
          </cell>
          <cell r="K5251" t="str">
            <v>Barokalloh</v>
          </cell>
          <cell r="L5251" t="str">
            <v>INFAK PALESTINA</v>
          </cell>
          <cell r="M5251" t="str">
            <v>transfer</v>
          </cell>
          <cell r="N5251" t="str">
            <v>Mandiri 1410000665448</v>
          </cell>
          <cell r="O5251" t="str">
            <v>Yayasan Teman Jalan Kebaikan</v>
          </cell>
          <cell r="P5251" t="str">
            <v>Success</v>
          </cell>
          <cell r="Q5251">
            <v>1006</v>
          </cell>
          <cell r="R5251" t="str">
            <v xml:space="preserve">Teman Baik 1 </v>
          </cell>
          <cell r="S5251">
            <v>45766</v>
          </cell>
          <cell r="T5251" t="str">
            <v>Sat</v>
          </cell>
          <cell r="U5251">
            <v>0.71597222222222223</v>
          </cell>
        </row>
        <row r="5252">
          <cell r="H5252">
            <v>82398322295</v>
          </cell>
          <cell r="I5252" t="str">
            <v>Imah</v>
          </cell>
          <cell r="K5252" t="str">
            <v xml:space="preserve">Yaa ampunilah kami lindungi sodara kami di palestine jadikan dan beriakn kebaikan&amp;quot; kesalamatan dan kesuksesan untuk kel, ku anak dan cucu keturanan ku Aamiin </v>
          </cell>
          <cell r="L5252" t="str">
            <v>INFAK PALESTINA</v>
          </cell>
          <cell r="M5252" t="str">
            <v>va</v>
          </cell>
          <cell r="N5252">
            <v>1900800022544911</v>
          </cell>
          <cell r="O5252" t="str">
            <v>BCA VA</v>
          </cell>
          <cell r="P5252" t="str">
            <v>Success</v>
          </cell>
          <cell r="Q5252">
            <v>2506</v>
          </cell>
          <cell r="R5252" t="str">
            <v xml:space="preserve">Teman Baik 1 </v>
          </cell>
          <cell r="S5252">
            <v>45766</v>
          </cell>
          <cell r="T5252" t="str">
            <v>Sat</v>
          </cell>
          <cell r="U5252">
            <v>0.71180555555555558</v>
          </cell>
        </row>
        <row r="5253">
          <cell r="H5253">
            <v>82169732422</v>
          </cell>
          <cell r="I5253" t="str">
            <v>Parlaungan</v>
          </cell>
          <cell r="L5253" t="str">
            <v>SEDEKAH PALESTINA</v>
          </cell>
          <cell r="M5253" t="str">
            <v>va</v>
          </cell>
          <cell r="N5253">
            <v>1.4552000000240598E+17</v>
          </cell>
          <cell r="O5253" t="str">
            <v>BRI VA</v>
          </cell>
          <cell r="P5253" t="str">
            <v>Success</v>
          </cell>
          <cell r="Q5253">
            <v>1006</v>
          </cell>
          <cell r="R5253" t="str">
            <v xml:space="preserve">Teman Baik 1 </v>
          </cell>
          <cell r="S5253">
            <v>45766</v>
          </cell>
          <cell r="T5253" t="str">
            <v>Sat</v>
          </cell>
          <cell r="U5253">
            <v>0.70763888888888893</v>
          </cell>
        </row>
        <row r="5254">
          <cell r="H5254">
            <v>81233874016</v>
          </cell>
          <cell r="I5254" t="str">
            <v>Hamba Allah</v>
          </cell>
          <cell r="L5254" t="str">
            <v>SEDEKAH PALESTINA</v>
          </cell>
          <cell r="M5254" t="str">
            <v>instant</v>
          </cell>
          <cell r="N5254" t="str">
            <v>https://api.midtrans.com/v2/gopay/b7114e8e-4b6a-4cd1-8026-fb44e6fae78f/qr-code</v>
          </cell>
          <cell r="O5254" t="str">
            <v>QRIS</v>
          </cell>
          <cell r="P5254" t="str">
            <v>Success</v>
          </cell>
          <cell r="Q5254">
            <v>1002</v>
          </cell>
          <cell r="R5254" t="str">
            <v xml:space="preserve">Teman Baik 1 </v>
          </cell>
          <cell r="S5254">
            <v>45766</v>
          </cell>
          <cell r="T5254" t="str">
            <v>Sat</v>
          </cell>
          <cell r="U5254">
            <v>0.69097222222222221</v>
          </cell>
        </row>
        <row r="5255">
          <cell r="H5255">
            <v>82312850132</v>
          </cell>
          <cell r="I5255" t="str">
            <v>Neng</v>
          </cell>
          <cell r="J5255" t="str">
            <v>nengatiyah79@guru.sd.belajar.id</v>
          </cell>
          <cell r="K5255" t="str">
            <v>Ya Allah sedekah ini diatasnamakan untuk kedua orang tua yg sudah tiada. Terima iman islamnya, ampuni dosanya, lapangkan kuburnya dan jauhkan dari siksa kubur.</v>
          </cell>
          <cell r="L5255" t="str">
            <v>INFAK PALESTINA</v>
          </cell>
          <cell r="M5255" t="str">
            <v>instant</v>
          </cell>
          <cell r="N5255" t="str">
            <v>https://api.midtrans.com/v2/gopay/abf28af1-f811-4cb8-8f75-b94fbe1ebc03/qr-code</v>
          </cell>
          <cell r="O5255" t="str">
            <v>QRIS</v>
          </cell>
          <cell r="P5255" t="str">
            <v>Success</v>
          </cell>
          <cell r="Q5255">
            <v>507</v>
          </cell>
          <cell r="R5255" t="str">
            <v xml:space="preserve">Teman Baik 1 </v>
          </cell>
          <cell r="S5255">
            <v>45766</v>
          </cell>
          <cell r="T5255" t="str">
            <v>Sat</v>
          </cell>
          <cell r="U5255">
            <v>0.68680555555555556</v>
          </cell>
        </row>
        <row r="5256">
          <cell r="H5256">
            <v>85263442916</v>
          </cell>
          <cell r="I5256" t="str">
            <v>Hamba Allah</v>
          </cell>
          <cell r="K5256" t="str">
            <v xml:space="preserve">Saya minta doakan supaya tanah warisan orang tua saya cpt laku </v>
          </cell>
          <cell r="L5256" t="str">
            <v>INFAK PALESTINA</v>
          </cell>
          <cell r="M5256" t="str">
            <v>transfer</v>
          </cell>
          <cell r="N5256" t="str">
            <v>BSI 7772526274</v>
          </cell>
          <cell r="O5256" t="str">
            <v>Yayasan Teman Jalan Kebaikan</v>
          </cell>
          <cell r="P5256" t="str">
            <v>Success</v>
          </cell>
          <cell r="Q5256">
            <v>2509</v>
          </cell>
          <cell r="R5256" t="str">
            <v xml:space="preserve">Teman Baik 1 </v>
          </cell>
          <cell r="S5256">
            <v>45766</v>
          </cell>
          <cell r="T5256" t="str">
            <v>Sat</v>
          </cell>
          <cell r="U5256">
            <v>0.67222222222222228</v>
          </cell>
        </row>
        <row r="5257">
          <cell r="H5257">
            <v>81211117925</v>
          </cell>
          <cell r="I5257" t="str">
            <v>Rahmat Dian</v>
          </cell>
          <cell r="L5257" t="str">
            <v>INFAK PALESTINA</v>
          </cell>
          <cell r="M5257" t="str">
            <v>instant</v>
          </cell>
          <cell r="N5257" t="str">
            <v>https://m.dana.id/s/fxy5gvt7</v>
          </cell>
          <cell r="O5257" t="str">
            <v>DANA</v>
          </cell>
          <cell r="P5257" t="str">
            <v>Success</v>
          </cell>
          <cell r="Q5257">
            <v>1001</v>
          </cell>
          <cell r="R5257" t="str">
            <v xml:space="preserve">Teman Baik 1 </v>
          </cell>
          <cell r="S5257">
            <v>45766</v>
          </cell>
          <cell r="T5257" t="str">
            <v>Sat</v>
          </cell>
          <cell r="U5257">
            <v>0.67222222222222228</v>
          </cell>
        </row>
        <row r="5258">
          <cell r="H5258">
            <v>81369471704</v>
          </cell>
          <cell r="I5258" t="str">
            <v xml:space="preserve">Heri apriyadi </v>
          </cell>
          <cell r="J5258" t="str">
            <v>heriprabu75@gmail.com</v>
          </cell>
          <cell r="K5258" t="str">
            <v xml:space="preserve">Semoga Kita semua di ampuni Allah atas segala Dosa </v>
          </cell>
          <cell r="L5258" t="str">
            <v>SEDEKAH PALESTINA</v>
          </cell>
          <cell r="M5258" t="str">
            <v>transfer</v>
          </cell>
          <cell r="N5258" t="str">
            <v>BSI 7772526274</v>
          </cell>
          <cell r="O5258" t="str">
            <v>Yayasan Teman Jalan Kebaikan</v>
          </cell>
          <cell r="P5258" t="str">
            <v>Success</v>
          </cell>
          <cell r="Q5258">
            <v>5005</v>
          </cell>
          <cell r="R5258" t="str">
            <v xml:space="preserve">Teman Baik 1 </v>
          </cell>
          <cell r="S5258">
            <v>45766</v>
          </cell>
          <cell r="T5258" t="str">
            <v>Sat</v>
          </cell>
          <cell r="U5258">
            <v>0.66666666666666663</v>
          </cell>
        </row>
        <row r="5259">
          <cell r="H5259">
            <v>81320347275</v>
          </cell>
          <cell r="I5259" t="str">
            <v>Syamsiar B</v>
          </cell>
          <cell r="K5259" t="str">
            <v>Smoga Palestina slalu diberikan kekuatan dan smoga Palestina segera merdeka.. Aamiin</v>
          </cell>
          <cell r="L5259" t="str">
            <v>INFAK PALESTINA</v>
          </cell>
          <cell r="M5259" t="str">
            <v>va</v>
          </cell>
          <cell r="N5259" t="str">
            <v>9886556100000000000358670</v>
          </cell>
          <cell r="O5259" t="str">
            <v>BNI VA</v>
          </cell>
          <cell r="P5259" t="str">
            <v>Success</v>
          </cell>
          <cell r="Q5259">
            <v>1003</v>
          </cell>
          <cell r="R5259" t="str">
            <v xml:space="preserve">Teman Baik 1 </v>
          </cell>
          <cell r="S5259">
            <v>45766</v>
          </cell>
          <cell r="T5259" t="str">
            <v>Sat</v>
          </cell>
          <cell r="U5259">
            <v>0.66111111111111109</v>
          </cell>
        </row>
        <row r="5260">
          <cell r="H5260">
            <v>81355743366</v>
          </cell>
          <cell r="I5260" t="str">
            <v>Fuad Bachmid</v>
          </cell>
          <cell r="J5260" t="str">
            <v>fuadmanado@yahoo.com</v>
          </cell>
          <cell r="L5260" t="str">
            <v>SEDEKAH PALESTINA</v>
          </cell>
          <cell r="M5260" t="str">
            <v>va</v>
          </cell>
          <cell r="N5260">
            <v>1900800022543922</v>
          </cell>
          <cell r="O5260" t="str">
            <v>BCA VA</v>
          </cell>
          <cell r="P5260" t="str">
            <v>Success</v>
          </cell>
          <cell r="Q5260">
            <v>1008</v>
          </cell>
          <cell r="R5260" t="str">
            <v xml:space="preserve">Teman Baik 1 </v>
          </cell>
          <cell r="S5260">
            <v>45766</v>
          </cell>
          <cell r="T5260" t="str">
            <v>Sat</v>
          </cell>
          <cell r="U5260">
            <v>0.65208333333333335</v>
          </cell>
        </row>
        <row r="5261">
          <cell r="H5261">
            <v>82142904994</v>
          </cell>
          <cell r="I5261" t="str">
            <v xml:space="preserve">yuli yuswandari </v>
          </cell>
          <cell r="L5261" t="str">
            <v>SEDEKAH PALESTINA</v>
          </cell>
          <cell r="M5261" t="str">
            <v>va</v>
          </cell>
          <cell r="N5261">
            <v>1900800022543637</v>
          </cell>
          <cell r="O5261" t="str">
            <v>BCA VA</v>
          </cell>
          <cell r="P5261" t="str">
            <v>Success</v>
          </cell>
          <cell r="Q5261">
            <v>1005</v>
          </cell>
          <cell r="R5261" t="str">
            <v xml:space="preserve">Teman Baik 1 </v>
          </cell>
          <cell r="S5261">
            <v>45766</v>
          </cell>
          <cell r="T5261" t="str">
            <v>Sat</v>
          </cell>
          <cell r="U5261">
            <v>0.63472222222222219</v>
          </cell>
        </row>
        <row r="5262">
          <cell r="H5262">
            <v>81513812030</v>
          </cell>
          <cell r="I5262" t="str">
            <v>Ika</v>
          </cell>
          <cell r="L5262" t="str">
            <v>SEDEKAH PALESTINA</v>
          </cell>
          <cell r="M5262" t="str">
            <v>transfer</v>
          </cell>
          <cell r="N5262" t="str">
            <v>BSI 7772526274</v>
          </cell>
          <cell r="O5262" t="str">
            <v>Yayasan Teman Jalan Kebaikan</v>
          </cell>
          <cell r="P5262" t="str">
            <v>Success</v>
          </cell>
          <cell r="Q5262">
            <v>1006</v>
          </cell>
          <cell r="R5262" t="str">
            <v xml:space="preserve">Teman Baik 1 </v>
          </cell>
          <cell r="S5262">
            <v>45766</v>
          </cell>
          <cell r="T5262" t="str">
            <v>Sat</v>
          </cell>
          <cell r="U5262">
            <v>0.62777777777777777</v>
          </cell>
        </row>
        <row r="5263">
          <cell r="H5263">
            <v>85775355680</v>
          </cell>
          <cell r="I5263" t="str">
            <v>Tanusi Binsarnawi</v>
          </cell>
          <cell r="K5263" t="str">
            <v>Segerakan punya rumah, pergi umroh/naik haji, penghasilan 100jt/bln</v>
          </cell>
          <cell r="L5263" t="str">
            <v>INFAK PALESTINA</v>
          </cell>
          <cell r="M5263" t="str">
            <v>instant</v>
          </cell>
          <cell r="N5263" t="str">
            <v>https://m.dana.id/s/2836dwf2</v>
          </cell>
          <cell r="O5263" t="str">
            <v>DANA</v>
          </cell>
          <cell r="P5263" t="str">
            <v>Success</v>
          </cell>
          <cell r="Q5263">
            <v>505</v>
          </cell>
          <cell r="R5263" t="str">
            <v xml:space="preserve">Teman Baik 1 </v>
          </cell>
          <cell r="S5263">
            <v>45766</v>
          </cell>
          <cell r="T5263" t="str">
            <v>Sat</v>
          </cell>
          <cell r="U5263">
            <v>0.625</v>
          </cell>
        </row>
        <row r="5264">
          <cell r="H5264">
            <v>89515063642</v>
          </cell>
          <cell r="I5264" t="str">
            <v>Aries sofyani</v>
          </cell>
          <cell r="L5264" t="str">
            <v>INFAK PALESTINA</v>
          </cell>
          <cell r="M5264" t="str">
            <v>transfer</v>
          </cell>
          <cell r="N5264" t="str">
            <v>BSI 7772526274</v>
          </cell>
          <cell r="O5264" t="str">
            <v>Yayasan Teman Jalan Kebaikan</v>
          </cell>
          <cell r="P5264" t="str">
            <v>Success</v>
          </cell>
          <cell r="Q5264">
            <v>1010</v>
          </cell>
          <cell r="R5264" t="str">
            <v xml:space="preserve">Teman Baik 1 </v>
          </cell>
          <cell r="S5264">
            <v>45766</v>
          </cell>
          <cell r="T5264" t="str">
            <v>Sat</v>
          </cell>
          <cell r="U5264">
            <v>0.62291666666666667</v>
          </cell>
        </row>
        <row r="5265">
          <cell r="H5265">
            <v>81318602720</v>
          </cell>
          <cell r="I5265" t="str">
            <v xml:space="preserve">Hamba Allah </v>
          </cell>
          <cell r="K5265" t="str">
            <v>Allahu Akbar</v>
          </cell>
          <cell r="L5265" t="str">
            <v>INFAK PALESTINA</v>
          </cell>
          <cell r="M5265" t="str">
            <v>transfer</v>
          </cell>
          <cell r="N5265" t="str">
            <v>Mandiri 1410000665448</v>
          </cell>
          <cell r="O5265" t="str">
            <v>Yayasan Teman Jalan Kebaikan</v>
          </cell>
          <cell r="P5265" t="str">
            <v>Success</v>
          </cell>
          <cell r="Q5265">
            <v>5009</v>
          </cell>
          <cell r="R5265" t="str">
            <v xml:space="preserve">Teman Baik 1 </v>
          </cell>
          <cell r="S5265">
            <v>45766</v>
          </cell>
          <cell r="T5265" t="str">
            <v>Sat</v>
          </cell>
          <cell r="U5265">
            <v>0.61597222222222225</v>
          </cell>
        </row>
        <row r="5266">
          <cell r="H5266">
            <v>85894395046</v>
          </cell>
          <cell r="I5266" t="str">
            <v>JAMALUDIN</v>
          </cell>
          <cell r="J5266" t="str">
            <v>kg.jamal.brebes@gmail.com</v>
          </cell>
          <cell r="K5266" t="str">
            <v>Semoga bermanfaat... mohon Doa semoga dimudahkan dalam segala hal�</v>
          </cell>
          <cell r="L5266" t="str">
            <v>SEDEKAH PALESTINA</v>
          </cell>
          <cell r="M5266" t="str">
            <v>instant</v>
          </cell>
          <cell r="N5266" t="str">
            <v>https://app.shopeepay.co.id/u/pay_checkout?type=start&amp;mid=11397043&amp;target_app=shopeepay&amp;medium_index=Um80ZWF4Yk9xZmROUMMYBO44R4cgCY1fRkusjtSDdxPCUI9Sy08KRNuN19eUQIWF&amp;order_key=JzCkRQ1ZjZqE_0sgY8vUsa_UfmxR4RBCq8rew7nvkp-saTL_QFwntKVZs6SOrwWkguhHPvJjaUNu7A&amp;order_sn=167431873260719668&amp;return_url=aHR0cHM6Ly9mbGlwLmlkL3B3Zi90cmFuc2FjdGlvbi9jb25zb2xpZGF0ZWQ%2FYW1vdW50PTUwNDAxMDAmY2xpZW50X2lkPURPS1UmaWQ9ZDVlNTc0ZWZmZGYzNDE0MDk0OGY2ZGMxMzg4ZDdjODQmcmVkaXJlY3RlZF9mcm9tPWludGVybmFsJnJlZmVyZW5jZV9pZD0xMDExNzQ1MDQ2ODAxNTQ1Njg0MSZyZXN1bHRfY29kZT0yMDMmc2lnbmF0dXJlPXlxM0l1Q2ZUX05vVkxkemxrWlVDNkdLdHNEbVl4OWhaUkhsN2wxZ3lQRVElM0Q%3D&amp;source=web&amp;token=Um80ZWF4Yk9xZmROUMMYBO44R4cgCY1fRkusjtSDdxPCUI9Sy08KRNuN19eUQIWF</v>
          </cell>
          <cell r="O5266" t="str">
            <v>SHOPEEPAY</v>
          </cell>
          <cell r="P5266" t="str">
            <v>Success</v>
          </cell>
          <cell r="Q5266">
            <v>504</v>
          </cell>
          <cell r="R5266" t="str">
            <v xml:space="preserve">Teman Baik 1 </v>
          </cell>
          <cell r="S5266">
            <v>45766</v>
          </cell>
          <cell r="T5266" t="str">
            <v>Sat</v>
          </cell>
          <cell r="U5266">
            <v>0.59236111111111112</v>
          </cell>
        </row>
        <row r="5267">
          <cell r="H5267">
            <v>87870000358</v>
          </cell>
          <cell r="I5267" t="str">
            <v>Nunung nurjanah</v>
          </cell>
          <cell r="L5267" t="str">
            <v>INFAK PALESTINA</v>
          </cell>
          <cell r="M5267" t="str">
            <v>instant</v>
          </cell>
          <cell r="N5267" t="str">
            <v>https://m.dana.id/s/gf98lmqe</v>
          </cell>
          <cell r="O5267" t="str">
            <v>DANA</v>
          </cell>
          <cell r="P5267" t="str">
            <v>Success</v>
          </cell>
          <cell r="Q5267">
            <v>2009</v>
          </cell>
          <cell r="R5267" t="str">
            <v xml:space="preserve">Teman Baik 1 </v>
          </cell>
          <cell r="S5267">
            <v>45766</v>
          </cell>
          <cell r="T5267" t="str">
            <v>Sat</v>
          </cell>
          <cell r="U5267">
            <v>0.56527777777777777</v>
          </cell>
        </row>
        <row r="5268">
          <cell r="H5268">
            <v>81258037253</v>
          </cell>
          <cell r="I5268" t="str">
            <v>Amri</v>
          </cell>
          <cell r="J5268" t="str">
            <v>pakamri2017@gmail.com</v>
          </cell>
          <cell r="L5268" t="str">
            <v>INFAK PALESTINA</v>
          </cell>
          <cell r="M5268" t="str">
            <v>instant</v>
          </cell>
          <cell r="N5268" t="str">
            <v>https://api.midtrans.com/v2/gopay/48246dff-30d7-4a88-ade6-0adf689e5ec8/qr-code</v>
          </cell>
          <cell r="O5268" t="str">
            <v>QRIS</v>
          </cell>
          <cell r="P5268" t="str">
            <v>Success</v>
          </cell>
          <cell r="Q5268">
            <v>1007</v>
          </cell>
          <cell r="R5268" t="str">
            <v xml:space="preserve">Teman Baik 1 </v>
          </cell>
          <cell r="S5268">
            <v>45766</v>
          </cell>
          <cell r="T5268" t="str">
            <v>Sat</v>
          </cell>
          <cell r="U5268">
            <v>0.56527777777777777</v>
          </cell>
        </row>
        <row r="5269">
          <cell r="H5269">
            <v>87877320124</v>
          </cell>
          <cell r="I5269" t="str">
            <v>Hamba allahh</v>
          </cell>
          <cell r="J5269" t="str">
            <v>humorcilacap@gmail.com</v>
          </cell>
          <cell r="K5269" t="str">
            <v>Semoga selalu dilindungi ,, dan di mudahksn sala kebutuhannya��</v>
          </cell>
          <cell r="L5269" t="str">
            <v>INFAK PALESTINA</v>
          </cell>
          <cell r="M5269" t="str">
            <v>instant</v>
          </cell>
          <cell r="N5269" t="str">
            <v>https://m.dana.id/s/xqv9wydg</v>
          </cell>
          <cell r="O5269" t="str">
            <v>DANA</v>
          </cell>
          <cell r="P5269" t="str">
            <v>Success</v>
          </cell>
          <cell r="Q5269">
            <v>1003</v>
          </cell>
          <cell r="R5269" t="str">
            <v xml:space="preserve">Teman Baik 1 </v>
          </cell>
          <cell r="S5269">
            <v>45766</v>
          </cell>
          <cell r="T5269" t="str">
            <v>Sat</v>
          </cell>
          <cell r="U5269">
            <v>0.55000000000000004</v>
          </cell>
        </row>
        <row r="5270">
          <cell r="H5270">
            <v>85339130933</v>
          </cell>
          <cell r="I5270" t="str">
            <v>M.Soleh Hasibuan</v>
          </cell>
          <cell r="K5270" t="str">
            <v>Semoga warga Palestina diberikan kekuatan Dan beriman kepada Mu ya Allah, semoga dgn infaq ini, keluargaku  tergolong dengan orang orang yg mengerjakan shalat.</v>
          </cell>
          <cell r="L5270" t="str">
            <v>SEDEKAH PALESTINA</v>
          </cell>
          <cell r="M5270" t="str">
            <v>va</v>
          </cell>
          <cell r="N5270">
            <v>1.4552000000240499E+17</v>
          </cell>
          <cell r="O5270" t="str">
            <v>BRI VA</v>
          </cell>
          <cell r="P5270" t="str">
            <v>Success</v>
          </cell>
          <cell r="Q5270">
            <v>1009</v>
          </cell>
          <cell r="R5270" t="str">
            <v xml:space="preserve">Teman Baik 1 </v>
          </cell>
          <cell r="S5270">
            <v>45766</v>
          </cell>
          <cell r="T5270" t="str">
            <v>Sat</v>
          </cell>
          <cell r="U5270">
            <v>0.54027777777777775</v>
          </cell>
        </row>
        <row r="5271">
          <cell r="H5271">
            <v>85643671744</v>
          </cell>
          <cell r="I5271" t="str">
            <v>Mitha Rosyidi</v>
          </cell>
          <cell r="L5271" t="str">
            <v>INFAK PALESTINA</v>
          </cell>
          <cell r="M5271" t="str">
            <v>va</v>
          </cell>
          <cell r="N5271">
            <v>1.4552000000240496E+17</v>
          </cell>
          <cell r="O5271" t="str">
            <v>BRI VA</v>
          </cell>
          <cell r="P5271" t="str">
            <v>Success</v>
          </cell>
          <cell r="Q5271">
            <v>2509</v>
          </cell>
          <cell r="R5271" t="str">
            <v xml:space="preserve">Teman Baik 1 </v>
          </cell>
          <cell r="S5271">
            <v>45766</v>
          </cell>
          <cell r="T5271" t="str">
            <v>Sat</v>
          </cell>
          <cell r="U5271">
            <v>0.53611111111111109</v>
          </cell>
        </row>
        <row r="5272">
          <cell r="H5272">
            <v>85270085225</v>
          </cell>
          <cell r="I5272" t="str">
            <v>Adly syahputra nasution</v>
          </cell>
          <cell r="K5272" t="str">
            <v>Allahu akbar</v>
          </cell>
          <cell r="L5272" t="str">
            <v>INFAK PALESTINA</v>
          </cell>
          <cell r="M5272" t="str">
            <v>va</v>
          </cell>
          <cell r="N5272">
            <v>1900800022542042</v>
          </cell>
          <cell r="O5272" t="str">
            <v>BCA VA</v>
          </cell>
          <cell r="P5272" t="str">
            <v>Success</v>
          </cell>
          <cell r="Q5272">
            <v>1010</v>
          </cell>
          <cell r="R5272" t="str">
            <v xml:space="preserve">Teman Baik 1 </v>
          </cell>
          <cell r="S5272">
            <v>45766</v>
          </cell>
          <cell r="T5272" t="str">
            <v>Sat</v>
          </cell>
          <cell r="U5272">
            <v>0.52916666666666667</v>
          </cell>
        </row>
        <row r="5273">
          <cell r="H5273">
            <v>85361690654</v>
          </cell>
          <cell r="I5273" t="str">
            <v xml:space="preserve">Abdullah </v>
          </cell>
          <cell r="J5273" t="str">
            <v>anugerahamandahsb@gmail.com</v>
          </cell>
          <cell r="K5273" t="str">
            <v xml:space="preserve">semoga hajat hamba terkabul </v>
          </cell>
          <cell r="L5273" t="str">
            <v>SEDEKAH PALESTINA</v>
          </cell>
          <cell r="M5273" t="str">
            <v>instant</v>
          </cell>
          <cell r="N5273" t="str">
            <v>https://m.dana.id/s/epn4jmzv</v>
          </cell>
          <cell r="O5273" t="str">
            <v>DANA</v>
          </cell>
          <cell r="P5273" t="str">
            <v>Success</v>
          </cell>
          <cell r="Q5273">
            <v>505</v>
          </cell>
          <cell r="R5273" t="str">
            <v xml:space="preserve">Teman Baik 1 </v>
          </cell>
          <cell r="S5273">
            <v>45766</v>
          </cell>
          <cell r="T5273" t="str">
            <v>Sat</v>
          </cell>
          <cell r="U5273">
            <v>0.52500000000000002</v>
          </cell>
        </row>
        <row r="5274">
          <cell r="H5274">
            <v>81351516136</v>
          </cell>
          <cell r="I5274" t="str">
            <v>Resna Martapura</v>
          </cell>
          <cell r="L5274" t="str">
            <v>INFAK PALESTINA</v>
          </cell>
          <cell r="M5274" t="str">
            <v>instant</v>
          </cell>
          <cell r="N5274" t="str">
            <v>https://app.shopeepay.co.id/u/pay_checkout?type=start&amp;mid=11397043&amp;target_app=shopeepay&amp;medium_index=Um80ZWF4Yk9xZmROUMMYBO44R4cnBoJaT0yoitWNcxNAMnFcrQfL0jwpOdkD-dH6&amp;order_key=FQGzr9eR7i6Gk9bQ3fQwxffSbWG23zSSNO8Ec20Q4CjTKvdjE6VgZy_CcTmiP7PU3PG-aQKF-YDNtQ&amp;order_sn=148048379687503660&amp;return_url=aHR0cHM6Ly9mbGlwLmlkL3B3Zi90cmFuc2FjdGlvbi9jb25zb2xpZGF0ZWQ%2FYW1vdW50PTEwMDA1OTAwJmNsaWVudF9pZD1ET0tVJmlkPTlkOWZlYjg5OWIyMzQ2ZTRhMzllNDk2ZGYyZDk1M2JkJnJlZGlyZWN0ZWRfZnJvbT1pbnRlcm5hbCZyZWZlcmVuY2VfaWQ9MTAxMTc0NTAzOTc1ODIwMTc2MDEmcmVzdWx0X2NvZGU9MjAzJnNpZ25hdHVyZT1sY0FwRjhKQXpNbW51YWNjaXR6aEF3T0s4akZiWHo2cXl1M1IxT29LcGxFJTNE&amp;source=web&amp;token=Um80ZWF4Yk9xZmROUMMYBO44R4cnBoJaT0yoitWNcxNAMnFcrQfL0jwpOdkD-dH6</v>
          </cell>
          <cell r="O5274" t="str">
            <v>SHOPEEPAY</v>
          </cell>
          <cell r="P5274" t="str">
            <v>Success</v>
          </cell>
          <cell r="Q5274">
            <v>1001</v>
          </cell>
          <cell r="R5274" t="str">
            <v xml:space="preserve">Teman Baik 1 </v>
          </cell>
          <cell r="S5274">
            <v>45766</v>
          </cell>
          <cell r="T5274" t="str">
            <v>Sat</v>
          </cell>
          <cell r="U5274">
            <v>0.51041666666666663</v>
          </cell>
        </row>
        <row r="5275">
          <cell r="H5275">
            <v>81244463377</v>
          </cell>
          <cell r="I5275" t="str">
            <v>Irwan dj</v>
          </cell>
          <cell r="L5275" t="str">
            <v>SEDEKAH PALESTINA</v>
          </cell>
          <cell r="M5275" t="str">
            <v>va</v>
          </cell>
          <cell r="N5275">
            <v>1.455200000024049E+17</v>
          </cell>
          <cell r="O5275" t="str">
            <v>BRI VA</v>
          </cell>
          <cell r="P5275" t="str">
            <v>Success</v>
          </cell>
          <cell r="Q5275">
            <v>1007</v>
          </cell>
          <cell r="R5275" t="str">
            <v xml:space="preserve">Teman Baik 1 </v>
          </cell>
          <cell r="S5275">
            <v>45766</v>
          </cell>
          <cell r="T5275" t="str">
            <v>Sat</v>
          </cell>
          <cell r="U5275">
            <v>0.50069444444444444</v>
          </cell>
        </row>
        <row r="5276">
          <cell r="H5276">
            <v>85811544424</v>
          </cell>
          <cell r="I5276" t="str">
            <v>Arief sofyan</v>
          </cell>
          <cell r="J5276" t="str">
            <v>ariefsofyan22@gmail.com</v>
          </cell>
          <cell r="K5276" t="str">
            <v>Semoga cepet merdeka saudara2 ku dipalestina</v>
          </cell>
          <cell r="L5276" t="str">
            <v>SEDEKAH PALESTINA</v>
          </cell>
          <cell r="M5276" t="str">
            <v>instant</v>
          </cell>
          <cell r="N5276" t="str">
            <v>https://api.midtrans.com/v2/gopay/a6d804db-82e1-4962-acc9-c9108fb8909f/qr-code</v>
          </cell>
          <cell r="O5276" t="str">
            <v>QRIS</v>
          </cell>
          <cell r="P5276" t="str">
            <v>Success</v>
          </cell>
          <cell r="Q5276">
            <v>1002</v>
          </cell>
          <cell r="R5276" t="str">
            <v xml:space="preserve">Teman Baik 1 </v>
          </cell>
          <cell r="S5276">
            <v>45766</v>
          </cell>
          <cell r="T5276" t="str">
            <v>Sat</v>
          </cell>
          <cell r="U5276">
            <v>0.49722222222222223</v>
          </cell>
        </row>
        <row r="5277">
          <cell r="H5277">
            <v>83151171721</v>
          </cell>
          <cell r="I5277" t="str">
            <v xml:space="preserve">Hamba </v>
          </cell>
          <cell r="K5277" t="str">
            <v>Sidikit membantu</v>
          </cell>
          <cell r="L5277" t="str">
            <v>SEDEKAH PALESTINA</v>
          </cell>
          <cell r="M5277" t="str">
            <v>instant</v>
          </cell>
          <cell r="N5277" t="str">
            <v>https://m.dana.id/s/yf7c2nc4</v>
          </cell>
          <cell r="O5277" t="str">
            <v>DANA</v>
          </cell>
          <cell r="P5277" t="str">
            <v>Success</v>
          </cell>
          <cell r="Q5277">
            <v>1002</v>
          </cell>
          <cell r="R5277" t="str">
            <v xml:space="preserve">Teman Baik 1 </v>
          </cell>
          <cell r="S5277">
            <v>45766</v>
          </cell>
          <cell r="T5277" t="str">
            <v>Sat</v>
          </cell>
          <cell r="U5277">
            <v>0.48402777777777778</v>
          </cell>
        </row>
        <row r="5278">
          <cell r="H5278">
            <v>85386560802</v>
          </cell>
          <cell r="I5278" t="str">
            <v>Agus Narayana</v>
          </cell>
          <cell r="K5278" t="str">
            <v>Semoga Allah melindungi saudara saudara di palestina</v>
          </cell>
          <cell r="L5278" t="str">
            <v>INFAK PALESTINA</v>
          </cell>
          <cell r="M5278" t="str">
            <v>va</v>
          </cell>
          <cell r="N5278">
            <v>1.4552000000240483E+17</v>
          </cell>
          <cell r="O5278" t="str">
            <v>BRI VA</v>
          </cell>
          <cell r="P5278" t="str">
            <v>Success</v>
          </cell>
          <cell r="Q5278">
            <v>1004</v>
          </cell>
          <cell r="R5278" t="str">
            <v xml:space="preserve">Teman Baik 1 </v>
          </cell>
          <cell r="S5278">
            <v>45766</v>
          </cell>
          <cell r="T5278" t="str">
            <v>Sat</v>
          </cell>
          <cell r="U5278">
            <v>0.47708333333333336</v>
          </cell>
        </row>
        <row r="5279">
          <cell r="H5279">
            <v>82370718298</v>
          </cell>
          <cell r="I5279" t="str">
            <v>suhendra</v>
          </cell>
          <cell r="J5279" t="str">
            <v>indra swjp@gmail.com</v>
          </cell>
          <cell r="K5279" t="str">
            <v>semoga allah melindung masarakat gaza</v>
          </cell>
          <cell r="L5279" t="str">
            <v>SEDEKAH PALESTINA</v>
          </cell>
          <cell r="M5279" t="str">
            <v>va</v>
          </cell>
          <cell r="N5279">
            <v>1.455200000024047E+17</v>
          </cell>
          <cell r="O5279" t="str">
            <v>BRI VA</v>
          </cell>
          <cell r="P5279" t="str">
            <v>Success</v>
          </cell>
          <cell r="Q5279">
            <v>1004</v>
          </cell>
          <cell r="R5279" t="str">
            <v xml:space="preserve">Teman Baik 1 </v>
          </cell>
          <cell r="S5279">
            <v>45766</v>
          </cell>
          <cell r="T5279" t="str">
            <v>Sat</v>
          </cell>
          <cell r="U5279">
            <v>0.44027777777777777</v>
          </cell>
        </row>
        <row r="5280">
          <cell r="H5280">
            <v>82130103933</v>
          </cell>
          <cell r="I5280" t="str">
            <v>Mimi  Mintarsih</v>
          </cell>
          <cell r="L5280" t="str">
            <v>SEDEKAH PALESTINA</v>
          </cell>
          <cell r="M5280" t="str">
            <v>va</v>
          </cell>
          <cell r="N5280">
            <v>1.4552000000240467E+17</v>
          </cell>
          <cell r="O5280" t="str">
            <v>BRI VA</v>
          </cell>
          <cell r="P5280" t="str">
            <v>Success</v>
          </cell>
          <cell r="Q5280">
            <v>1000</v>
          </cell>
          <cell r="R5280" t="str">
            <v xml:space="preserve">Teman Baik 1 </v>
          </cell>
          <cell r="S5280">
            <v>45766</v>
          </cell>
          <cell r="T5280" t="str">
            <v>Sat</v>
          </cell>
          <cell r="U5280">
            <v>0.43472222222222223</v>
          </cell>
        </row>
        <row r="5281">
          <cell r="H5281">
            <v>6281388195372</v>
          </cell>
          <cell r="I5281" t="str">
            <v>Hamba Allah</v>
          </cell>
          <cell r="K5281" t="str">
            <v>Di mudahkan segala urusan kami oleh Allah SWT</v>
          </cell>
          <cell r="L5281" t="str">
            <v>SEDEKAH PALESTINA</v>
          </cell>
          <cell r="M5281" t="str">
            <v>transfer</v>
          </cell>
          <cell r="N5281" t="str">
            <v>BSI 7772526274</v>
          </cell>
          <cell r="O5281" t="str">
            <v>Yayasan Teman Jalan Kebaikan</v>
          </cell>
          <cell r="P5281" t="str">
            <v>Success</v>
          </cell>
          <cell r="Q5281">
            <v>1007</v>
          </cell>
          <cell r="R5281" t="str">
            <v xml:space="preserve">Teman Baik 1 </v>
          </cell>
          <cell r="S5281">
            <v>45766</v>
          </cell>
          <cell r="T5281" t="str">
            <v>Sat</v>
          </cell>
          <cell r="U5281">
            <v>0.40763888888888888</v>
          </cell>
        </row>
        <row r="5282">
          <cell r="H5282">
            <v>85763575795</v>
          </cell>
          <cell r="I5282" t="str">
            <v>Yusmayani</v>
          </cell>
          <cell r="J5282" t="str">
            <v>085763575795</v>
          </cell>
          <cell r="K5282" t="str">
            <v xml:space="preserve">Donasi untuk palestina atas nama almarhum bapak saya Kusmayadi Bin Saripuddin </v>
          </cell>
          <cell r="L5282" t="str">
            <v>INFAK PALESTINA</v>
          </cell>
          <cell r="M5282" t="str">
            <v>va</v>
          </cell>
          <cell r="N5282">
            <v>8922600000089156</v>
          </cell>
          <cell r="O5282" t="str">
            <v>DANAMON VA</v>
          </cell>
          <cell r="P5282" t="str">
            <v>Success</v>
          </cell>
          <cell r="Q5282">
            <v>504</v>
          </cell>
          <cell r="R5282" t="str">
            <v xml:space="preserve">Teman Baik 1 </v>
          </cell>
          <cell r="S5282">
            <v>45766</v>
          </cell>
          <cell r="T5282" t="str">
            <v>Sat</v>
          </cell>
          <cell r="U5282">
            <v>0.40486111111111112</v>
          </cell>
        </row>
        <row r="5283">
          <cell r="H5283">
            <v>81259998679</v>
          </cell>
          <cell r="I5283" t="str">
            <v>OOK ADIAMSYAH</v>
          </cell>
          <cell r="L5283" t="str">
            <v>INFAK PALESTINA</v>
          </cell>
          <cell r="M5283" t="str">
            <v>transfer</v>
          </cell>
          <cell r="N5283" t="str">
            <v>BSI 7772526274</v>
          </cell>
          <cell r="O5283" t="str">
            <v>Yayasan Teman Jalan Kebaikan</v>
          </cell>
          <cell r="P5283" t="str">
            <v>Success</v>
          </cell>
          <cell r="Q5283">
            <v>509</v>
          </cell>
          <cell r="R5283" t="str">
            <v xml:space="preserve">Teman Baik 1 </v>
          </cell>
          <cell r="S5283">
            <v>45766</v>
          </cell>
          <cell r="T5283" t="str">
            <v>Sat</v>
          </cell>
          <cell r="U5283">
            <v>0.39791666666666664</v>
          </cell>
        </row>
        <row r="5284">
          <cell r="H5284">
            <v>81905955174</v>
          </cell>
          <cell r="I5284" t="str">
            <v>Arfin Ahmad</v>
          </cell>
          <cell r="K5284" t="str">
            <v>Semoga warga Palestina senantiasa selalu dilindungi oleh allah SWT Aamiin</v>
          </cell>
          <cell r="L5284" t="str">
            <v>SEDEKAH PALESTINA</v>
          </cell>
          <cell r="M5284" t="str">
            <v>va</v>
          </cell>
          <cell r="N5284">
            <v>1900800022539865</v>
          </cell>
          <cell r="O5284" t="str">
            <v>BCA VA</v>
          </cell>
          <cell r="P5284" t="str">
            <v>Success</v>
          </cell>
          <cell r="Q5284">
            <v>2501</v>
          </cell>
          <cell r="R5284" t="str">
            <v xml:space="preserve">Teman Baik 1 </v>
          </cell>
          <cell r="S5284">
            <v>45766</v>
          </cell>
          <cell r="T5284" t="str">
            <v>Sat</v>
          </cell>
          <cell r="U5284">
            <v>0.39652777777777776</v>
          </cell>
        </row>
        <row r="5285">
          <cell r="H5285">
            <v>85377411096</v>
          </cell>
          <cell r="I5285" t="str">
            <v>Hamba allah</v>
          </cell>
          <cell r="J5285" t="str">
            <v>085377411096</v>
          </cell>
          <cell r="L5285" t="str">
            <v>SEDEKAH PALESTINA</v>
          </cell>
          <cell r="M5285" t="str">
            <v>instant</v>
          </cell>
          <cell r="N5285" t="str">
            <v>https://api.midtrans.com/v2/gopay/881d3640-9f31-48f0-9c08-683970b5a0e5/qr-code</v>
          </cell>
          <cell r="O5285" t="str">
            <v>QRIS</v>
          </cell>
          <cell r="P5285" t="str">
            <v>Success</v>
          </cell>
          <cell r="Q5285">
            <v>501</v>
          </cell>
          <cell r="R5285" t="str">
            <v xml:space="preserve">Teman Baik 1 </v>
          </cell>
          <cell r="S5285">
            <v>45766</v>
          </cell>
          <cell r="T5285" t="str">
            <v>Sat</v>
          </cell>
          <cell r="U5285">
            <v>0.39444444444444443</v>
          </cell>
        </row>
        <row r="5286">
          <cell r="H5286">
            <v>85260259563</v>
          </cell>
          <cell r="I5286" t="str">
            <v>Murniati</v>
          </cell>
          <cell r="L5286" t="str">
            <v>SEDEKAH PALESTINA</v>
          </cell>
          <cell r="M5286" t="str">
            <v>transfer</v>
          </cell>
          <cell r="N5286" t="str">
            <v>BSI 7772526274</v>
          </cell>
          <cell r="O5286" t="str">
            <v>Yayasan Teman Jalan Kebaikan</v>
          </cell>
          <cell r="P5286" t="str">
            <v>Success</v>
          </cell>
          <cell r="Q5286">
            <v>1006</v>
          </cell>
          <cell r="R5286" t="str">
            <v xml:space="preserve">Teman Baik 1 </v>
          </cell>
          <cell r="S5286">
            <v>45766</v>
          </cell>
          <cell r="T5286" t="str">
            <v>Sat</v>
          </cell>
          <cell r="U5286">
            <v>0.39444444444444443</v>
          </cell>
        </row>
        <row r="5287">
          <cell r="H5287">
            <v>85730102074</v>
          </cell>
          <cell r="I5287" t="str">
            <v>Gatot sugijarto</v>
          </cell>
          <cell r="K5287" t="str">
            <v>Semoga dengan sedikit sedekah ini bermanfaat dan berkah untuk semua..</v>
          </cell>
          <cell r="L5287" t="str">
            <v>SEDEKAH PALESTINA</v>
          </cell>
          <cell r="M5287" t="str">
            <v>va</v>
          </cell>
          <cell r="N5287">
            <v>1.4552000000240458E+17</v>
          </cell>
          <cell r="O5287" t="str">
            <v>BRI VA</v>
          </cell>
          <cell r="P5287" t="str">
            <v>Success</v>
          </cell>
          <cell r="Q5287">
            <v>2508</v>
          </cell>
          <cell r="R5287" t="str">
            <v xml:space="preserve">Teman Baik 1 </v>
          </cell>
          <cell r="S5287">
            <v>45766</v>
          </cell>
          <cell r="T5287" t="str">
            <v>Sat</v>
          </cell>
          <cell r="U5287">
            <v>0.3923611111111111</v>
          </cell>
        </row>
        <row r="5288">
          <cell r="H5288">
            <v>82128421958</v>
          </cell>
          <cell r="I5288" t="str">
            <v>Karima thoriq</v>
          </cell>
          <cell r="K5288" t="str">
            <v>Smoga bisa ikut mrringankan walau hanya sedikit dan bisa menjadi penghapusan dosa saya dan keluarga</v>
          </cell>
          <cell r="L5288" t="str">
            <v>SEDEKAH PALESTINA</v>
          </cell>
          <cell r="M5288" t="str">
            <v>instant</v>
          </cell>
          <cell r="N5288" t="str">
            <v>https://m.dana.id/s/upe5z6f3</v>
          </cell>
          <cell r="O5288" t="str">
            <v>DANA</v>
          </cell>
          <cell r="P5288" t="str">
            <v>Success</v>
          </cell>
          <cell r="Q5288">
            <v>1002</v>
          </cell>
          <cell r="R5288" t="str">
            <v xml:space="preserve">Teman Baik 1 </v>
          </cell>
          <cell r="S5288">
            <v>45766</v>
          </cell>
          <cell r="T5288" t="str">
            <v>Sat</v>
          </cell>
          <cell r="U5288">
            <v>0.38680555555555557</v>
          </cell>
        </row>
        <row r="5289">
          <cell r="H5289">
            <v>82177000308</v>
          </cell>
          <cell r="I5289" t="str">
            <v>Jaroh</v>
          </cell>
          <cell r="J5289" t="str">
            <v>jarohprudential@gmail.com</v>
          </cell>
          <cell r="K5289" t="str">
            <v xml:space="preserve">Semoga Allah menyegerakan doa2 rakyat Palestina dan saudara2 semuslim sedunia. Aamiin ya rabbal a&amp;#039;lamiin </v>
          </cell>
          <cell r="L5289" t="str">
            <v>INFAK PALESTINA</v>
          </cell>
          <cell r="M5289" t="str">
            <v>instant</v>
          </cell>
          <cell r="N5289" t="str">
            <v>https://flip.id/pwf/transaction/consolidated?redirected_from=internal&amp;id=c6d19831f76f4975a62f212143001474</v>
          </cell>
          <cell r="O5289" t="str">
            <v>OVO</v>
          </cell>
          <cell r="P5289" t="str">
            <v>Success</v>
          </cell>
          <cell r="Q5289">
            <v>507</v>
          </cell>
          <cell r="R5289" t="str">
            <v xml:space="preserve">Teman Baik 1 </v>
          </cell>
          <cell r="S5289">
            <v>45766</v>
          </cell>
          <cell r="T5289" t="str">
            <v>Sat</v>
          </cell>
          <cell r="U5289">
            <v>0.3840277777777778</v>
          </cell>
        </row>
        <row r="5290">
          <cell r="H5290">
            <v>85294660017</v>
          </cell>
          <cell r="I5290" t="str">
            <v>ijoh chodijah</v>
          </cell>
          <cell r="J5290" t="str">
            <v>ijohchodijah@gmail.com</v>
          </cell>
          <cell r="K5290" t="str">
            <v>Doa terbaik untuk saudara2 ku di palestina. N</v>
          </cell>
          <cell r="L5290" t="str">
            <v>INFAK PALESTINA</v>
          </cell>
          <cell r="M5290" t="str">
            <v>va</v>
          </cell>
          <cell r="N5290" t="str">
            <v>000003603853</v>
          </cell>
          <cell r="O5290" t="str">
            <v>BSI VA</v>
          </cell>
          <cell r="P5290" t="str">
            <v>Success</v>
          </cell>
          <cell r="Q5290">
            <v>1003</v>
          </cell>
          <cell r="R5290" t="str">
            <v xml:space="preserve">Teman Baik 1 </v>
          </cell>
          <cell r="S5290">
            <v>45766</v>
          </cell>
          <cell r="T5290" t="str">
            <v>Sat</v>
          </cell>
          <cell r="U5290">
            <v>0.38124999999999998</v>
          </cell>
        </row>
        <row r="5291">
          <cell r="H5291">
            <v>8127814174</v>
          </cell>
          <cell r="I5291" t="str">
            <v>Dichi</v>
          </cell>
          <cell r="J5291" t="str">
            <v>dichi.awandi@gmail.com</v>
          </cell>
          <cell r="K5291" t="str">
            <v>Diberikan kebahagian dunia dan akherat</v>
          </cell>
          <cell r="L5291" t="str">
            <v>INFAK PALESTINA</v>
          </cell>
          <cell r="M5291" t="str">
            <v>va</v>
          </cell>
          <cell r="N5291">
            <v>1900800022539039</v>
          </cell>
          <cell r="O5291" t="str">
            <v>BCA VA</v>
          </cell>
          <cell r="P5291" t="str">
            <v>Success</v>
          </cell>
          <cell r="Q5291">
            <v>1001</v>
          </cell>
          <cell r="R5291" t="str">
            <v xml:space="preserve">Teman Baik 1 </v>
          </cell>
          <cell r="S5291">
            <v>45766</v>
          </cell>
          <cell r="T5291" t="str">
            <v>Sat</v>
          </cell>
          <cell r="U5291">
            <v>0.35416666666666669</v>
          </cell>
        </row>
        <row r="5292">
          <cell r="H5292">
            <v>85881977888</v>
          </cell>
          <cell r="I5292" t="str">
            <v>Budiardi Basuki</v>
          </cell>
          <cell r="L5292" t="str">
            <v>INFAK PALESTINA</v>
          </cell>
          <cell r="M5292" t="str">
            <v>va</v>
          </cell>
          <cell r="N5292">
            <v>1900800022539002</v>
          </cell>
          <cell r="O5292" t="str">
            <v>BCA VA</v>
          </cell>
          <cell r="P5292" t="str">
            <v>Success</v>
          </cell>
          <cell r="Q5292">
            <v>1006</v>
          </cell>
          <cell r="R5292" t="str">
            <v xml:space="preserve">Teman Baik 1 </v>
          </cell>
          <cell r="S5292">
            <v>45766</v>
          </cell>
          <cell r="T5292" t="str">
            <v>Sat</v>
          </cell>
          <cell r="U5292">
            <v>0.35208333333333336</v>
          </cell>
        </row>
        <row r="5293">
          <cell r="H5293">
            <v>81916792194</v>
          </cell>
          <cell r="I5293" t="str">
            <v>Srisulih Retnowati</v>
          </cell>
          <cell r="J5293" t="str">
            <v>retnoknok@gmail.com</v>
          </cell>
          <cell r="K5293" t="str">
            <v>semoga saudara kita di palestina diberi kesabaran,mendapat surga kelak imbalannya amiin</v>
          </cell>
          <cell r="L5293" t="str">
            <v>INFAK PALESTINA</v>
          </cell>
          <cell r="M5293" t="str">
            <v>va</v>
          </cell>
          <cell r="N5293" t="str">
            <v>9886556100000000000358218</v>
          </cell>
          <cell r="O5293" t="str">
            <v>BNI VA</v>
          </cell>
          <cell r="P5293" t="str">
            <v>Success</v>
          </cell>
          <cell r="Q5293">
            <v>509</v>
          </cell>
          <cell r="R5293" t="str">
            <v xml:space="preserve">Teman Baik 1 </v>
          </cell>
          <cell r="S5293">
            <v>45766</v>
          </cell>
          <cell r="T5293" t="str">
            <v>Sat</v>
          </cell>
          <cell r="U5293">
            <v>0.35069444444444442</v>
          </cell>
        </row>
        <row r="5294">
          <cell r="H5294">
            <v>81381864122</v>
          </cell>
          <cell r="I5294" t="str">
            <v>Nur Sawitri</v>
          </cell>
          <cell r="K5294" t="str">
            <v>Ya Allah wujudkan kemerdekaan Palestina yg berdaulat penuh dan diakui seluruh dunia Aamiin</v>
          </cell>
          <cell r="L5294" t="str">
            <v>INFAK PALESTINA</v>
          </cell>
          <cell r="M5294" t="str">
            <v>va</v>
          </cell>
          <cell r="N5294">
            <v>1900800022538776</v>
          </cell>
          <cell r="O5294" t="str">
            <v>BCA VA</v>
          </cell>
          <cell r="P5294" t="str">
            <v>Success</v>
          </cell>
          <cell r="Q5294">
            <v>1001</v>
          </cell>
          <cell r="R5294" t="str">
            <v xml:space="preserve">Teman Baik 1 </v>
          </cell>
          <cell r="S5294">
            <v>45766</v>
          </cell>
          <cell r="T5294" t="str">
            <v>Sat</v>
          </cell>
          <cell r="U5294">
            <v>0.33888888888888891</v>
          </cell>
        </row>
        <row r="5295">
          <cell r="H5295">
            <v>85716197127</v>
          </cell>
          <cell r="I5295" t="str">
            <v>M fatih</v>
          </cell>
          <cell r="L5295" t="str">
            <v>INFAK PALESTINA</v>
          </cell>
          <cell r="M5295" t="str">
            <v>va</v>
          </cell>
          <cell r="N5295">
            <v>1.4552000000240442E+17</v>
          </cell>
          <cell r="O5295" t="str">
            <v>BRI VA</v>
          </cell>
          <cell r="P5295" t="str">
            <v>Success</v>
          </cell>
          <cell r="Q5295">
            <v>2502</v>
          </cell>
          <cell r="R5295" t="str">
            <v xml:space="preserve">Teman Baik 1 </v>
          </cell>
          <cell r="S5295">
            <v>45766</v>
          </cell>
          <cell r="T5295" t="str">
            <v>Sat</v>
          </cell>
          <cell r="U5295">
            <v>0.33680555555555558</v>
          </cell>
        </row>
        <row r="5296">
          <cell r="H5296">
            <v>81351353948</v>
          </cell>
          <cell r="I5296" t="str">
            <v>Awaliyah</v>
          </cell>
          <cell r="J5296" t="str">
            <v>-</v>
          </cell>
          <cell r="K5296" t="str">
            <v>Semoga palestina merdeka</v>
          </cell>
          <cell r="L5296" t="str">
            <v>INFAK PALESTINA</v>
          </cell>
          <cell r="M5296" t="str">
            <v>transfer</v>
          </cell>
          <cell r="N5296" t="str">
            <v>Mandiri 1410000665448</v>
          </cell>
          <cell r="O5296" t="str">
            <v>Yayasan Teman Jalan Kebaikan</v>
          </cell>
          <cell r="P5296" t="str">
            <v>Success</v>
          </cell>
          <cell r="Q5296">
            <v>1002</v>
          </cell>
          <cell r="R5296" t="str">
            <v xml:space="preserve">Teman Baik 1 </v>
          </cell>
          <cell r="S5296">
            <v>45766</v>
          </cell>
          <cell r="T5296" t="str">
            <v>Sat</v>
          </cell>
          <cell r="U5296">
            <v>0.3347222222222222</v>
          </cell>
        </row>
        <row r="5297">
          <cell r="H5297">
            <v>82221998207</v>
          </cell>
          <cell r="I5297" t="str">
            <v xml:space="preserve">Ency </v>
          </cell>
          <cell r="L5297" t="str">
            <v>INFAK PALESTINA</v>
          </cell>
          <cell r="M5297" t="str">
            <v>va</v>
          </cell>
          <cell r="N5297">
            <v>1900800022538565</v>
          </cell>
          <cell r="O5297" t="str">
            <v>BCA VA</v>
          </cell>
          <cell r="P5297" t="str">
            <v>Success</v>
          </cell>
          <cell r="Q5297">
            <v>1003</v>
          </cell>
          <cell r="R5297" t="str">
            <v xml:space="preserve">Teman Baik 1 </v>
          </cell>
          <cell r="S5297">
            <v>45766</v>
          </cell>
          <cell r="T5297" t="str">
            <v>Sat</v>
          </cell>
          <cell r="U5297">
            <v>0.32708333333333334</v>
          </cell>
        </row>
        <row r="5298">
          <cell r="H5298">
            <v>81360238058</v>
          </cell>
          <cell r="I5298" t="str">
            <v>Ihya</v>
          </cell>
          <cell r="J5298" t="str">
            <v>ihyanisa39@gmail.com</v>
          </cell>
          <cell r="K5298" t="str">
            <v xml:space="preserve">Semoga Allah beri yang terbaik untuk seluruh hamba hamba Nya. Aamiin </v>
          </cell>
          <cell r="L5298" t="str">
            <v>INFAK PALESTINA</v>
          </cell>
          <cell r="M5298" t="str">
            <v>transfer</v>
          </cell>
          <cell r="N5298" t="str">
            <v>BSI 7772526274</v>
          </cell>
          <cell r="O5298" t="str">
            <v>Yayasan Teman Jalan Kebaikan</v>
          </cell>
          <cell r="P5298" t="str">
            <v>Success</v>
          </cell>
          <cell r="Q5298">
            <v>1005</v>
          </cell>
          <cell r="R5298" t="str">
            <v xml:space="preserve">Teman Baik 1 </v>
          </cell>
          <cell r="S5298">
            <v>45766</v>
          </cell>
          <cell r="T5298" t="str">
            <v>Sat</v>
          </cell>
          <cell r="U5298">
            <v>0.32013888888888886</v>
          </cell>
        </row>
        <row r="5299">
          <cell r="H5299">
            <v>81321045555</v>
          </cell>
          <cell r="I5299" t="str">
            <v>Sylvia</v>
          </cell>
          <cell r="K5299" t="str">
            <v xml:space="preserve">Semoga bermanfaat untuk rakyat Palestina dan Gaza dan dalam lindungan Allah Subhanahu wa ta&amp;#039;ala... Aamiin Yaa Rabbal&amp;#039;aalamiin �� </v>
          </cell>
          <cell r="L5299" t="str">
            <v>INFAK PALESTINA</v>
          </cell>
          <cell r="M5299" t="str">
            <v>transfer</v>
          </cell>
          <cell r="N5299" t="str">
            <v>Mandiri 1410000665448</v>
          </cell>
          <cell r="O5299" t="str">
            <v>Yayasan Teman Jalan Kebaikan</v>
          </cell>
          <cell r="P5299" t="str">
            <v>Success</v>
          </cell>
          <cell r="Q5299">
            <v>1009</v>
          </cell>
          <cell r="R5299" t="str">
            <v xml:space="preserve">Teman Baik 1 </v>
          </cell>
          <cell r="S5299">
            <v>45766</v>
          </cell>
          <cell r="T5299" t="str">
            <v>Sat</v>
          </cell>
          <cell r="U5299">
            <v>0.32013888888888886</v>
          </cell>
        </row>
        <row r="5300">
          <cell r="H5300">
            <v>81212521758</v>
          </cell>
          <cell r="I5300" t="str">
            <v>Samsul Bahri</v>
          </cell>
          <cell r="J5300" t="str">
            <v>samsul.bahri652@yahoo.com</v>
          </cell>
          <cell r="K5300" t="str">
            <v xml:space="preserve">Semoga bermanfaat dan membantu rakyat Palestina..aamiin yra </v>
          </cell>
          <cell r="L5300" t="str">
            <v>INFAK PALESTINA</v>
          </cell>
          <cell r="M5300" t="str">
            <v>va</v>
          </cell>
          <cell r="N5300">
            <v>1.4552000000240435E+17</v>
          </cell>
          <cell r="O5300" t="str">
            <v>BRI VA</v>
          </cell>
          <cell r="P5300" t="str">
            <v>Success</v>
          </cell>
          <cell r="Q5300">
            <v>2500</v>
          </cell>
          <cell r="R5300" t="str">
            <v xml:space="preserve">Teman Baik 1 </v>
          </cell>
          <cell r="S5300">
            <v>45766</v>
          </cell>
          <cell r="T5300" t="str">
            <v>Sat</v>
          </cell>
          <cell r="U5300">
            <v>0.31597222222222221</v>
          </cell>
        </row>
        <row r="5301">
          <cell r="H5301">
            <v>81380231016</v>
          </cell>
          <cell r="I5301" t="str">
            <v>Ida</v>
          </cell>
          <cell r="K5301" t="str">
            <v xml:space="preserve">Semoga barokah </v>
          </cell>
          <cell r="L5301" t="str">
            <v>INFAK PALESTINA</v>
          </cell>
          <cell r="M5301" t="str">
            <v>va</v>
          </cell>
          <cell r="N5301">
            <v>1900800022538313</v>
          </cell>
          <cell r="O5301" t="str">
            <v>BCA VA</v>
          </cell>
          <cell r="P5301" t="str">
            <v>Success</v>
          </cell>
          <cell r="Q5301">
            <v>505</v>
          </cell>
          <cell r="R5301" t="str">
            <v xml:space="preserve">Teman Baik 1 </v>
          </cell>
          <cell r="S5301">
            <v>45766</v>
          </cell>
          <cell r="T5301" t="str">
            <v>Sat</v>
          </cell>
          <cell r="U5301">
            <v>0.3125</v>
          </cell>
        </row>
        <row r="5302">
          <cell r="H5302">
            <v>8127621992</v>
          </cell>
          <cell r="I5302" t="str">
            <v>Heri Susanto</v>
          </cell>
          <cell r="J5302" t="str">
            <v>heri.ssnto@gmail.com</v>
          </cell>
          <cell r="K5302" t="str">
            <v>Bismillah</v>
          </cell>
          <cell r="L5302" t="str">
            <v>INFAK PALESTINA</v>
          </cell>
          <cell r="M5302" t="str">
            <v>transfer</v>
          </cell>
          <cell r="N5302" t="str">
            <v>Mandiri 1410000665448</v>
          </cell>
          <cell r="O5302" t="str">
            <v>Yayasan Teman Jalan Kebaikan</v>
          </cell>
          <cell r="P5302" t="str">
            <v>Success</v>
          </cell>
          <cell r="Q5302">
            <v>1004</v>
          </cell>
          <cell r="R5302" t="str">
            <v xml:space="preserve">Teman Baik 1 </v>
          </cell>
          <cell r="S5302">
            <v>45766</v>
          </cell>
          <cell r="T5302" t="str">
            <v>Sat</v>
          </cell>
          <cell r="U5302">
            <v>0.31111111111111112</v>
          </cell>
        </row>
        <row r="5303">
          <cell r="H5303">
            <v>8126304708</v>
          </cell>
          <cell r="I5303" t="str">
            <v xml:space="preserve">Wibowo </v>
          </cell>
          <cell r="L5303" t="str">
            <v>INFAK PALESTINA</v>
          </cell>
          <cell r="M5303" t="str">
            <v>transfer</v>
          </cell>
          <cell r="N5303" t="str">
            <v>BSI 7772526274</v>
          </cell>
          <cell r="O5303" t="str">
            <v>Yayasan Teman Jalan Kebaikan</v>
          </cell>
          <cell r="P5303" t="str">
            <v>Success</v>
          </cell>
          <cell r="Q5303">
            <v>1010</v>
          </cell>
          <cell r="R5303" t="str">
            <v xml:space="preserve">Teman Baik 1 </v>
          </cell>
          <cell r="S5303">
            <v>45766</v>
          </cell>
          <cell r="T5303" t="str">
            <v>Sat</v>
          </cell>
          <cell r="U5303">
            <v>0.28541666666666665</v>
          </cell>
        </row>
        <row r="5304">
          <cell r="H5304">
            <v>82169738759</v>
          </cell>
          <cell r="I5304" t="str">
            <v>Aidir</v>
          </cell>
          <cell r="K5304" t="str">
            <v>Ya..Allah.yg maha kuasa selamat seluruh saudaraku muslim dipalestina maupun diseluruh dunia, hancurkan tentara yg membunuh muslim dpalestina</v>
          </cell>
          <cell r="L5304" t="str">
            <v>INFAK PALESTINA</v>
          </cell>
          <cell r="M5304" t="str">
            <v>transfer</v>
          </cell>
          <cell r="N5304" t="str">
            <v>BSI 7772526274</v>
          </cell>
          <cell r="O5304" t="str">
            <v>Yayasan Teman Jalan Kebaikan</v>
          </cell>
          <cell r="P5304" t="str">
            <v>Success</v>
          </cell>
          <cell r="Q5304">
            <v>1001</v>
          </cell>
          <cell r="R5304" t="str">
            <v xml:space="preserve">Teman Baik 1 </v>
          </cell>
          <cell r="S5304">
            <v>45766</v>
          </cell>
          <cell r="T5304" t="str">
            <v>Sat</v>
          </cell>
          <cell r="U5304">
            <v>0.28194444444444444</v>
          </cell>
        </row>
        <row r="5305">
          <cell r="H5305">
            <v>81222635875</v>
          </cell>
          <cell r="I5305" t="str">
            <v>lia yulianti</v>
          </cell>
          <cell r="L5305" t="str">
            <v>INFAK PALESTINA</v>
          </cell>
          <cell r="M5305" t="str">
            <v>transfer</v>
          </cell>
          <cell r="N5305" t="str">
            <v>Mandiri 1410000665448</v>
          </cell>
          <cell r="O5305" t="str">
            <v>Yayasan Teman Jalan Kebaikan</v>
          </cell>
          <cell r="P5305" t="str">
            <v>Success</v>
          </cell>
          <cell r="Q5305">
            <v>506</v>
          </cell>
          <cell r="R5305" t="str">
            <v xml:space="preserve">Teman Baik 1 </v>
          </cell>
          <cell r="S5305">
            <v>45766</v>
          </cell>
          <cell r="T5305" t="str">
            <v>Sat</v>
          </cell>
          <cell r="U5305">
            <v>0.27847222222222223</v>
          </cell>
        </row>
        <row r="5306">
          <cell r="H5306">
            <v>821095602609</v>
          </cell>
          <cell r="I5306" t="str">
            <v>Hamba allah</v>
          </cell>
          <cell r="K5306" t="str">
            <v>Ya allah semoga perang cepat usai dan berdamai saudaraku ��</v>
          </cell>
          <cell r="L5306" t="str">
            <v>SEDEKAH PALESTINA</v>
          </cell>
          <cell r="M5306" t="str">
            <v>va</v>
          </cell>
          <cell r="N5306" t="str">
            <v>9886556100000000000358158</v>
          </cell>
          <cell r="O5306" t="str">
            <v>BNI VA</v>
          </cell>
          <cell r="P5306" t="str">
            <v>Success</v>
          </cell>
          <cell r="Q5306">
            <v>2500</v>
          </cell>
          <cell r="R5306" t="str">
            <v xml:space="preserve">Teman Baik 1 </v>
          </cell>
          <cell r="S5306">
            <v>45766</v>
          </cell>
          <cell r="T5306" t="str">
            <v>Sat</v>
          </cell>
          <cell r="U5306">
            <v>0.27708333333333335</v>
          </cell>
        </row>
        <row r="5307">
          <cell r="H5307">
            <v>81375646427</v>
          </cell>
          <cell r="I5307" t="str">
            <v>Juliani</v>
          </cell>
          <cell r="J5307" t="str">
            <v>anijuly682@gmail.com</v>
          </cell>
          <cell r="K5307" t="str">
            <v>Semoga Allah beri kekuatan pd saudara² muslimku di palestina,lindungi hamba dari segala marabahaya,mudahkan segala urusan dunia dan akhiratku kelak</v>
          </cell>
          <cell r="L5307" t="str">
            <v>INFAK PALESTINA</v>
          </cell>
          <cell r="M5307" t="str">
            <v>va</v>
          </cell>
          <cell r="N5307">
            <v>1.4552000000240422E+17</v>
          </cell>
          <cell r="O5307" t="str">
            <v>BRI VA</v>
          </cell>
          <cell r="P5307" t="str">
            <v>Success</v>
          </cell>
          <cell r="Q5307">
            <v>508</v>
          </cell>
          <cell r="R5307" t="str">
            <v xml:space="preserve">Teman Baik 1 </v>
          </cell>
          <cell r="S5307">
            <v>45766</v>
          </cell>
          <cell r="T5307" t="str">
            <v>Sat</v>
          </cell>
          <cell r="U5307">
            <v>0.2722222222222222</v>
          </cell>
        </row>
        <row r="5308">
          <cell r="H5308">
            <v>85702053570</v>
          </cell>
          <cell r="I5308" t="str">
            <v>Yuyun Hapsari</v>
          </cell>
          <cell r="J5308" t="str">
            <v>hapsariy99@gmail.com</v>
          </cell>
          <cell r="K5308" t="str">
            <v xml:space="preserve">Ampunilah dosa hamba, dosa kedua orang tuaku, dosa suamiku, dosa anak2ku. </v>
          </cell>
          <cell r="L5308" t="str">
            <v>INFAK PALESTINA</v>
          </cell>
          <cell r="M5308" t="str">
            <v>va</v>
          </cell>
          <cell r="N5308" t="str">
            <v>9886556100000000000358151</v>
          </cell>
          <cell r="O5308" t="str">
            <v>BNI VA</v>
          </cell>
          <cell r="P5308" t="str">
            <v>Success</v>
          </cell>
          <cell r="Q5308">
            <v>1004</v>
          </cell>
          <cell r="R5308" t="str">
            <v xml:space="preserve">Teman Baik 1 </v>
          </cell>
          <cell r="S5308">
            <v>45766</v>
          </cell>
          <cell r="T5308" t="str">
            <v>Sat</v>
          </cell>
          <cell r="U5308">
            <v>0.27152777777777776</v>
          </cell>
        </row>
        <row r="5309">
          <cell r="H5309">
            <v>8156856693</v>
          </cell>
          <cell r="I5309" t="str">
            <v>Dewi Ambarwati</v>
          </cell>
          <cell r="K5309" t="str">
            <v>Bismilahirohmanirohim,ya Allah limpahkan kesabaran dan kemudahan untuk jalan takdir kakak saya ,Nur Eka Handayani binti Kasimin hadi prayitno,aamiin</v>
          </cell>
          <cell r="L5309" t="str">
            <v>INFAK PALESTINA</v>
          </cell>
          <cell r="M5309" t="str">
            <v>instant</v>
          </cell>
          <cell r="N5309" t="str">
            <v>https://api.midtrans.com/v2/gopay/75623673-6c09-4ad6-884f-3bd2e1041283/qr-code</v>
          </cell>
          <cell r="O5309" t="str">
            <v>GOPAY</v>
          </cell>
          <cell r="P5309" t="str">
            <v>Success</v>
          </cell>
          <cell r="Q5309">
            <v>1005</v>
          </cell>
          <cell r="R5309" t="str">
            <v xml:space="preserve">Teman Baik 1 </v>
          </cell>
          <cell r="S5309">
            <v>45766</v>
          </cell>
          <cell r="T5309" t="str">
            <v>Sat</v>
          </cell>
          <cell r="U5309">
            <v>0.26874999999999999</v>
          </cell>
        </row>
        <row r="5310">
          <cell r="H5310">
            <v>85364612303</v>
          </cell>
          <cell r="I5310" t="str">
            <v>Yebbie Lovindry</v>
          </cell>
          <cell r="K5310" t="str">
            <v>Y Rabb lindungi saudara kami d PalestinaSelamatkanlah mereka dr org2 dzolimHasbunallaahu wa ni&amp;#039;mal wakil����</v>
          </cell>
          <cell r="L5310" t="str">
            <v>INFAK PALESTINA</v>
          </cell>
          <cell r="M5310" t="str">
            <v>transfer</v>
          </cell>
          <cell r="N5310" t="str">
            <v>BSI 7772526274</v>
          </cell>
          <cell r="O5310" t="str">
            <v>Yayasan Teman Jalan Kebaikan</v>
          </cell>
          <cell r="P5310" t="str">
            <v>Success</v>
          </cell>
          <cell r="Q5310">
            <v>503</v>
          </cell>
          <cell r="R5310" t="str">
            <v xml:space="preserve">Teman Baik 1 </v>
          </cell>
          <cell r="S5310">
            <v>45766</v>
          </cell>
          <cell r="T5310" t="str">
            <v>Sat</v>
          </cell>
          <cell r="U5310">
            <v>0.26458333333333334</v>
          </cell>
        </row>
        <row r="5311">
          <cell r="H5311">
            <v>8114006722</v>
          </cell>
          <cell r="I5311" t="str">
            <v>Isma</v>
          </cell>
          <cell r="K5311" t="str">
            <v>Lindungi yaa allah</v>
          </cell>
          <cell r="L5311" t="str">
            <v>INFAK PALESTINA</v>
          </cell>
          <cell r="M5311" t="str">
            <v>instant</v>
          </cell>
          <cell r="N5311" t="str">
            <v>https://flip.id/pwf/transaction/consolidated?redirected_from=internal&amp;id=c75c39768a164926a31094a09be4b8f8</v>
          </cell>
          <cell r="O5311" t="str">
            <v>OVO</v>
          </cell>
          <cell r="P5311" t="str">
            <v>Success</v>
          </cell>
          <cell r="Q5311">
            <v>1001</v>
          </cell>
          <cell r="R5311" t="str">
            <v xml:space="preserve">Teman Baik 1 </v>
          </cell>
          <cell r="S5311">
            <v>45766</v>
          </cell>
          <cell r="T5311" t="str">
            <v>Sat</v>
          </cell>
          <cell r="U5311">
            <v>0.2638888888888889</v>
          </cell>
        </row>
        <row r="5312">
          <cell r="H5312">
            <v>81287833438</v>
          </cell>
          <cell r="I5312" t="str">
            <v>Idha r</v>
          </cell>
          <cell r="K5312" t="str">
            <v>Ampunilah dosaku dan dosa ke 2 orangtauaku,sukseskan aku suamiku 2 putriku sukses dunia akhirat</v>
          </cell>
          <cell r="L5312" t="str">
            <v>INFAK PALESTINA</v>
          </cell>
          <cell r="M5312" t="str">
            <v>instant</v>
          </cell>
          <cell r="N5312" t="str">
            <v>https://app.shopeepay.co.id/u/pay_checkout?type=start&amp;mid=11397043&amp;target_app=shopeepay&amp;medium_index=Um80ZWF4Yk9xZmROUMMYBO44R4clB4FfTkqsi9qIdhP4FaV1IrHOJghmobFC4EmN&amp;order_key=LWBrqfdWoFEu3WDhvQtVokbZDvj-ZzvgN1rq44JkPG5DuDeWVgwhIpdiCGilLI6MvbcOSOa3Ktgn_g&amp;order_sn=160869933334320405&amp;return_url=aHR0cHM6Ly9mbGlwLmlkL3B3Zi90cmFuc2FjdGlvbi9jb25zb2xpZGF0ZWQ%2FYW1vdW50PTEwMDY3OTAwJmNsaWVudF9pZD1ET0tVJmlkPWEwYjBlNTc0ODUyMzRjZGJhNThkZjZhYjc5ZjVmNDA4JnJlZGlyZWN0ZWRfZnJvbT1pbnRlcm5hbCZyZWZlcmVuY2VfaWQ9MTAxMTc0NTAxODQwOTQ0MDgzNTEmcmVzdWx0X2NvZGU9MjAzJnNpZ25hdHVyZT0taEtnUHJxRnl0ZEREdnRqck5hNFRTU1cxRENUSmkwaXVEYUpJNmRrMmdVJTNE&amp;source=web&amp;token=Um80ZWF4Yk9xZmROUMMYBO44R4clB4FfTkqsi9qIdhP4FaV1IrHOJghmobFC4EmN</v>
          </cell>
          <cell r="O5312" t="str">
            <v>SHOPEEPAY</v>
          </cell>
          <cell r="P5312" t="str">
            <v>Success</v>
          </cell>
          <cell r="Q5312">
            <v>1007</v>
          </cell>
          <cell r="R5312" t="str">
            <v xml:space="preserve">Teman Baik 1 </v>
          </cell>
          <cell r="S5312">
            <v>45766</v>
          </cell>
          <cell r="T5312" t="str">
            <v>Sat</v>
          </cell>
          <cell r="U5312">
            <v>0.26319444444444445</v>
          </cell>
        </row>
        <row r="5313">
          <cell r="H5313">
            <v>81944949567</v>
          </cell>
          <cell r="I5313" t="str">
            <v>Hamba Allaah</v>
          </cell>
          <cell r="L5313" t="str">
            <v>INFAK PALESTINA</v>
          </cell>
          <cell r="M5313" t="str">
            <v>instant</v>
          </cell>
          <cell r="N5313" t="str">
            <v>https://api.midtrans.com/v2/gopay/ba07519d-3ba3-41b8-93d2-036326da337a/qr-code</v>
          </cell>
          <cell r="O5313" t="str">
            <v>QRIS</v>
          </cell>
          <cell r="P5313" t="str">
            <v>Success</v>
          </cell>
          <cell r="Q5313">
            <v>504</v>
          </cell>
          <cell r="R5313" t="str">
            <v xml:space="preserve">Teman Baik 1 </v>
          </cell>
          <cell r="S5313">
            <v>45766</v>
          </cell>
          <cell r="T5313" t="str">
            <v>Sat</v>
          </cell>
          <cell r="U5313">
            <v>0.25624999999999998</v>
          </cell>
        </row>
        <row r="5314">
          <cell r="H5314">
            <v>85223451070</v>
          </cell>
          <cell r="I5314" t="str">
            <v>Heri</v>
          </cell>
          <cell r="L5314" t="str">
            <v>SEDEKAH PALESTINA</v>
          </cell>
          <cell r="M5314" t="str">
            <v>va</v>
          </cell>
          <cell r="N5314">
            <v>8922600000089130</v>
          </cell>
          <cell r="O5314" t="str">
            <v>DANAMON VA</v>
          </cell>
          <cell r="P5314" t="str">
            <v>Success</v>
          </cell>
          <cell r="Q5314">
            <v>1003</v>
          </cell>
          <cell r="R5314" t="str">
            <v xml:space="preserve">Teman Baik 1 </v>
          </cell>
          <cell r="S5314">
            <v>45766</v>
          </cell>
          <cell r="T5314" t="str">
            <v>Sat</v>
          </cell>
          <cell r="U5314">
            <v>0.25416666666666665</v>
          </cell>
        </row>
        <row r="5315">
          <cell r="H5315">
            <v>87863450002</v>
          </cell>
          <cell r="I5315" t="str">
            <v>Mustain keluarga</v>
          </cell>
          <cell r="J5315" t="str">
            <v>camelyazen@gmail.com</v>
          </cell>
          <cell r="L5315" t="str">
            <v>INFAK PALESTINA</v>
          </cell>
          <cell r="M5315" t="str">
            <v>va</v>
          </cell>
          <cell r="N5315">
            <v>1.4552000000240416E+17</v>
          </cell>
          <cell r="O5315" t="str">
            <v>BRI VA</v>
          </cell>
          <cell r="P5315" t="str">
            <v>Success</v>
          </cell>
          <cell r="Q5315">
            <v>502</v>
          </cell>
          <cell r="R5315" t="str">
            <v xml:space="preserve">Teman Baik 1 </v>
          </cell>
          <cell r="S5315">
            <v>45766</v>
          </cell>
          <cell r="T5315" t="str">
            <v>Sat</v>
          </cell>
          <cell r="U5315">
            <v>0.25138888888888888</v>
          </cell>
        </row>
        <row r="5316">
          <cell r="H5316">
            <v>81348230789</v>
          </cell>
          <cell r="I5316" t="str">
            <v>Wardi</v>
          </cell>
          <cell r="K5316" t="str">
            <v>Infak palestina</v>
          </cell>
          <cell r="L5316" t="str">
            <v>INFAK PALESTINA</v>
          </cell>
          <cell r="M5316" t="str">
            <v>va</v>
          </cell>
          <cell r="N5316">
            <v>1.4552000000240416E+17</v>
          </cell>
          <cell r="O5316" t="str">
            <v>BRI VA</v>
          </cell>
          <cell r="P5316" t="str">
            <v>Success</v>
          </cell>
          <cell r="Q5316">
            <v>1001</v>
          </cell>
          <cell r="R5316" t="str">
            <v xml:space="preserve">Teman Baik 1 </v>
          </cell>
          <cell r="S5316">
            <v>45766</v>
          </cell>
          <cell r="T5316" t="str">
            <v>Sat</v>
          </cell>
          <cell r="U5316">
            <v>0.24791666666666667</v>
          </cell>
        </row>
        <row r="5317">
          <cell r="H5317">
            <v>8129508197</v>
          </cell>
          <cell r="I5317" t="str">
            <v>Susi</v>
          </cell>
          <cell r="K5317" t="str">
            <v>semoga Allah ridho, dan yg sedikit ini menjadi manfaat</v>
          </cell>
          <cell r="L5317" t="str">
            <v>INFAK PALESTINA</v>
          </cell>
          <cell r="M5317" t="str">
            <v>va</v>
          </cell>
          <cell r="N5317">
            <v>1.4552000000240413E+17</v>
          </cell>
          <cell r="O5317" t="str">
            <v>BRI VA</v>
          </cell>
          <cell r="P5317" t="str">
            <v>Success</v>
          </cell>
          <cell r="Q5317">
            <v>2000</v>
          </cell>
          <cell r="R5317" t="str">
            <v xml:space="preserve">Teman Baik 1 </v>
          </cell>
          <cell r="S5317">
            <v>45766</v>
          </cell>
          <cell r="T5317" t="str">
            <v>Sat</v>
          </cell>
          <cell r="U5317">
            <v>0.24513888888888888</v>
          </cell>
        </row>
        <row r="5318">
          <cell r="H5318">
            <v>81252783812</v>
          </cell>
          <cell r="I5318" t="str">
            <v>Muhammad Akbar</v>
          </cell>
          <cell r="J5318" t="str">
            <v>muhakbar260@gmail.com</v>
          </cell>
          <cell r="K5318" t="str">
            <v xml:space="preserve">Mohon doa untuk Almarhum ibunda tercinta Hatimah binti AsurAlmarhum ibu mertua Hamriah binti ArdaniAlmarhum ayah mertua Ardiansyah bin MasdarDi terangi dan dilapangkan kuburnya, di angkat derajatnya, dengan di tempatkan di surga firdaus. Ayah tercinta Jamran bin Darmawan. Di berikan kesehatan yang baik dan umur yang barokah. </v>
          </cell>
          <cell r="L5318" t="str">
            <v>SEDEKAH PALESTINA</v>
          </cell>
          <cell r="M5318" t="str">
            <v>transfer</v>
          </cell>
          <cell r="N5318" t="str">
            <v>Mandiri 1410000665448</v>
          </cell>
          <cell r="O5318" t="str">
            <v>Yayasan Teman Jalan Kebaikan</v>
          </cell>
          <cell r="P5318" t="str">
            <v>Success</v>
          </cell>
          <cell r="Q5318">
            <v>1008</v>
          </cell>
          <cell r="R5318" t="str">
            <v xml:space="preserve">Teman Baik 1 </v>
          </cell>
          <cell r="S5318">
            <v>45766</v>
          </cell>
          <cell r="T5318" t="str">
            <v>Sat</v>
          </cell>
          <cell r="U5318">
            <v>0.24027777777777778</v>
          </cell>
        </row>
        <row r="5319">
          <cell r="H5319">
            <v>81316973769</v>
          </cell>
          <cell r="I5319" t="str">
            <v>Nurwahidah Saleh</v>
          </cell>
          <cell r="J5319" t="str">
            <v>nurwahidahsaleh4@gmail.com</v>
          </cell>
          <cell r="L5319" t="str">
            <v>INFAK PALESTINA</v>
          </cell>
          <cell r="M5319" t="str">
            <v>va</v>
          </cell>
          <cell r="N5319">
            <v>1900800022537136</v>
          </cell>
          <cell r="O5319" t="str">
            <v>BCA VA</v>
          </cell>
          <cell r="P5319" t="str">
            <v>Success</v>
          </cell>
          <cell r="Q5319">
            <v>2502</v>
          </cell>
          <cell r="R5319" t="str">
            <v xml:space="preserve">Teman Baik 1 </v>
          </cell>
          <cell r="S5319">
            <v>45766</v>
          </cell>
          <cell r="T5319" t="str">
            <v>Sat</v>
          </cell>
          <cell r="U5319">
            <v>0.23958333333333334</v>
          </cell>
        </row>
        <row r="5320">
          <cell r="H5320">
            <v>8129809208</v>
          </cell>
          <cell r="I5320" t="str">
            <v>Supriyati</v>
          </cell>
          <cell r="J5320" t="str">
            <v>08129809208</v>
          </cell>
          <cell r="L5320" t="str">
            <v>INFAK PALESTINA</v>
          </cell>
          <cell r="M5320" t="str">
            <v>instant</v>
          </cell>
          <cell r="N5320" t="str">
            <v>https://api.midtrans.com/v2/gopay/1307708f-5dfd-4019-8635-88cfc62e4094/qr-code</v>
          </cell>
          <cell r="O5320" t="str">
            <v>QRIS</v>
          </cell>
          <cell r="P5320" t="str">
            <v>Success</v>
          </cell>
          <cell r="Q5320">
            <v>1009</v>
          </cell>
          <cell r="R5320" t="str">
            <v xml:space="preserve">Teman Baik 1 </v>
          </cell>
          <cell r="S5320">
            <v>45766</v>
          </cell>
          <cell r="T5320" t="str">
            <v>Sat</v>
          </cell>
          <cell r="U5320">
            <v>0.23819444444444443</v>
          </cell>
        </row>
        <row r="5321">
          <cell r="H5321">
            <v>81317333317</v>
          </cell>
          <cell r="I5321" t="str">
            <v>Indra</v>
          </cell>
          <cell r="K5321" t="str">
            <v>Semoga Allah senantiasa memberukan kekuatan dan perlindungan yg kokoh</v>
          </cell>
          <cell r="L5321" t="str">
            <v>INFAK PALESTINA</v>
          </cell>
          <cell r="M5321" t="str">
            <v>transfer</v>
          </cell>
          <cell r="N5321" t="str">
            <v>Mandiri 1410000665448</v>
          </cell>
          <cell r="O5321" t="str">
            <v>Yayasan Teman Jalan Kebaikan</v>
          </cell>
          <cell r="P5321" t="str">
            <v>Success</v>
          </cell>
          <cell r="Q5321">
            <v>1004</v>
          </cell>
          <cell r="R5321" t="str">
            <v xml:space="preserve">Teman Baik 1 </v>
          </cell>
          <cell r="S5321">
            <v>45766</v>
          </cell>
          <cell r="T5321" t="str">
            <v>Sat</v>
          </cell>
          <cell r="U5321">
            <v>0.2361111111111111</v>
          </cell>
        </row>
        <row r="5322">
          <cell r="H5322">
            <v>818602992</v>
          </cell>
          <cell r="I5322" t="str">
            <v>Hamba Allah</v>
          </cell>
          <cell r="L5322" t="str">
            <v>INFAK PALESTINA</v>
          </cell>
          <cell r="M5322" t="str">
            <v>va</v>
          </cell>
          <cell r="N5322" t="str">
            <v>9886556100000000000358104</v>
          </cell>
          <cell r="O5322" t="str">
            <v>BNI VA</v>
          </cell>
          <cell r="P5322" t="str">
            <v>Success</v>
          </cell>
          <cell r="Q5322">
            <v>1002</v>
          </cell>
          <cell r="R5322" t="str">
            <v xml:space="preserve">Teman Baik 1 </v>
          </cell>
          <cell r="S5322">
            <v>45766</v>
          </cell>
          <cell r="T5322" t="str">
            <v>Sat</v>
          </cell>
          <cell r="U5322">
            <v>0.23402777777777778</v>
          </cell>
        </row>
        <row r="5323">
          <cell r="H5323">
            <v>81366228686</v>
          </cell>
          <cell r="I5323" t="str">
            <v>Martono</v>
          </cell>
          <cell r="L5323" t="str">
            <v>SEDEKAH PALESTINA</v>
          </cell>
          <cell r="M5323" t="str">
            <v>transfer</v>
          </cell>
          <cell r="N5323" t="str">
            <v>BSI 7772526274</v>
          </cell>
          <cell r="O5323" t="str">
            <v>Yayasan Teman Jalan Kebaikan</v>
          </cell>
          <cell r="P5323" t="str">
            <v>Success</v>
          </cell>
          <cell r="Q5323">
            <v>1004</v>
          </cell>
          <cell r="R5323" t="str">
            <v xml:space="preserve">Teman Baik 1 </v>
          </cell>
          <cell r="S5323">
            <v>45766</v>
          </cell>
          <cell r="T5323" t="str">
            <v>Sat</v>
          </cell>
          <cell r="U5323">
            <v>0.23194444444444445</v>
          </cell>
        </row>
        <row r="5324">
          <cell r="H5324">
            <v>87770146919</v>
          </cell>
          <cell r="I5324" t="str">
            <v>Fadillah</v>
          </cell>
          <cell r="L5324" t="str">
            <v>INFAK PALESTINA</v>
          </cell>
          <cell r="M5324" t="str">
            <v>va</v>
          </cell>
          <cell r="N5324">
            <v>1900800022536855</v>
          </cell>
          <cell r="O5324" t="str">
            <v>BCA VA</v>
          </cell>
          <cell r="P5324" t="str">
            <v>Success</v>
          </cell>
          <cell r="Q5324">
            <v>1007</v>
          </cell>
          <cell r="R5324" t="str">
            <v xml:space="preserve">Teman Baik 1 </v>
          </cell>
          <cell r="S5324">
            <v>45766</v>
          </cell>
          <cell r="T5324" t="str">
            <v>Sat</v>
          </cell>
          <cell r="U5324">
            <v>0.22777777777777777</v>
          </cell>
        </row>
        <row r="5325">
          <cell r="H5325">
            <v>85815532434</v>
          </cell>
          <cell r="I5325" t="str">
            <v>Dwi Wahyu Indeiani</v>
          </cell>
          <cell r="K5325" t="str">
            <v>diampuni dosa-dosanya dan dosa kedua orang tua, dimudahkan menikah dengan jodoh terbaik dari Allah</v>
          </cell>
          <cell r="L5325" t="str">
            <v>INFAK PALESTINA</v>
          </cell>
          <cell r="M5325" t="str">
            <v>transfer</v>
          </cell>
          <cell r="N5325" t="str">
            <v>Mandiri 1410000665448</v>
          </cell>
          <cell r="O5325" t="str">
            <v>Yayasan Teman Jalan Kebaikan</v>
          </cell>
          <cell r="P5325" t="str">
            <v>Success</v>
          </cell>
          <cell r="Q5325">
            <v>509</v>
          </cell>
          <cell r="R5325" t="str">
            <v xml:space="preserve">Teman Baik 1 </v>
          </cell>
          <cell r="S5325">
            <v>45766</v>
          </cell>
          <cell r="T5325" t="str">
            <v>Sat</v>
          </cell>
          <cell r="U5325">
            <v>0.22638888888888889</v>
          </cell>
        </row>
        <row r="5326">
          <cell r="H5326">
            <v>81272148859</v>
          </cell>
          <cell r="I5326" t="str">
            <v>Hamba Allah</v>
          </cell>
          <cell r="J5326" t="str">
            <v>syiff4n0vi@yahoo.co.id</v>
          </cell>
          <cell r="K5326" t="str">
            <v>semoga selalu diberikan kemurahan rezeki agar selalu dapat membantu yang membutuhkan</v>
          </cell>
          <cell r="L5326" t="str">
            <v>INFAK PALESTINA</v>
          </cell>
          <cell r="M5326" t="str">
            <v>va</v>
          </cell>
          <cell r="N5326">
            <v>1900800022536805</v>
          </cell>
          <cell r="O5326" t="str">
            <v>BCA VA</v>
          </cell>
          <cell r="P5326" t="str">
            <v>Success</v>
          </cell>
          <cell r="Q5326">
            <v>1002</v>
          </cell>
          <cell r="R5326" t="str">
            <v xml:space="preserve">Teman Baik 1 </v>
          </cell>
          <cell r="S5326">
            <v>45766</v>
          </cell>
          <cell r="T5326" t="str">
            <v>Sat</v>
          </cell>
          <cell r="U5326">
            <v>0.22500000000000001</v>
          </cell>
        </row>
        <row r="5327">
          <cell r="H5327">
            <v>82196355597</v>
          </cell>
          <cell r="I5327" t="str">
            <v>Natsrianty Naim</v>
          </cell>
          <cell r="K5327" t="str">
            <v>Ya Rabb hamba mohon mudahkan dan lancarkan urusan keluargaku dan angkat derajat keluargaku dan berkahi hidup keluargaku di dunia dan akhiratMu</v>
          </cell>
          <cell r="L5327" t="str">
            <v>INFAK PALESTINA</v>
          </cell>
          <cell r="M5327" t="str">
            <v>transfer</v>
          </cell>
          <cell r="N5327" t="str">
            <v>Mandiri 1410000665448</v>
          </cell>
          <cell r="O5327" t="str">
            <v>Yayasan Teman Jalan Kebaikan</v>
          </cell>
          <cell r="P5327" t="str">
            <v>Success</v>
          </cell>
          <cell r="Q5327">
            <v>1009</v>
          </cell>
          <cell r="R5327" t="str">
            <v xml:space="preserve">Teman Baik 1 </v>
          </cell>
          <cell r="S5327">
            <v>45766</v>
          </cell>
          <cell r="T5327" t="str">
            <v>Sat</v>
          </cell>
          <cell r="U5327">
            <v>0.22430555555555556</v>
          </cell>
        </row>
        <row r="5328">
          <cell r="H5328">
            <v>85249569069</v>
          </cell>
          <cell r="I5328" t="str">
            <v>Sulastri</v>
          </cell>
          <cell r="J5328" t="str">
            <v>ssulastri@yahoo.com</v>
          </cell>
          <cell r="K5328" t="str">
            <v>Yaa Allah damai kn Palestine</v>
          </cell>
          <cell r="L5328" t="str">
            <v>SEDEKAH PALESTINA</v>
          </cell>
          <cell r="M5328" t="str">
            <v>transfer</v>
          </cell>
          <cell r="N5328" t="str">
            <v>Mandiri 1410000665448</v>
          </cell>
          <cell r="O5328" t="str">
            <v>Yayasan Teman Jalan Kebaikan</v>
          </cell>
          <cell r="P5328" t="str">
            <v>Success</v>
          </cell>
          <cell r="Q5328">
            <v>1003</v>
          </cell>
          <cell r="R5328" t="str">
            <v xml:space="preserve">Teman Baik 1 </v>
          </cell>
          <cell r="S5328">
            <v>45766</v>
          </cell>
          <cell r="T5328" t="str">
            <v>Sat</v>
          </cell>
          <cell r="U5328">
            <v>0.22430555555555556</v>
          </cell>
        </row>
        <row r="5329">
          <cell r="H5329">
            <v>81272037034</v>
          </cell>
          <cell r="I5329" t="str">
            <v>Muhamad Fauzi Aviawan</v>
          </cell>
          <cell r="L5329" t="str">
            <v>INFAK PALESTINA</v>
          </cell>
          <cell r="M5329" t="str">
            <v>va</v>
          </cell>
          <cell r="N5329" t="str">
            <v>9886556100000000000358078</v>
          </cell>
          <cell r="O5329" t="str">
            <v>BNI VA</v>
          </cell>
          <cell r="P5329" t="str">
            <v>Success</v>
          </cell>
          <cell r="Q5329">
            <v>1004</v>
          </cell>
          <cell r="R5329" t="str">
            <v xml:space="preserve">Teman Baik 1 </v>
          </cell>
          <cell r="S5329">
            <v>45766</v>
          </cell>
          <cell r="T5329" t="str">
            <v>Sat</v>
          </cell>
          <cell r="U5329">
            <v>0.22361111111111112</v>
          </cell>
        </row>
        <row r="5330">
          <cell r="H5330">
            <v>87831565008</v>
          </cell>
          <cell r="I5330" t="str">
            <v>wawan</v>
          </cell>
          <cell r="L5330" t="str">
            <v>INFAK PALESTINA</v>
          </cell>
          <cell r="M5330" t="str">
            <v>transfer</v>
          </cell>
          <cell r="N5330" t="str">
            <v>Mandiri 1410000665448</v>
          </cell>
          <cell r="O5330" t="str">
            <v>Yayasan Teman Jalan Kebaikan</v>
          </cell>
          <cell r="P5330" t="str">
            <v>Success</v>
          </cell>
          <cell r="Q5330">
            <v>508</v>
          </cell>
          <cell r="R5330" t="str">
            <v xml:space="preserve">Teman Baik 1 </v>
          </cell>
          <cell r="S5330">
            <v>45766</v>
          </cell>
          <cell r="T5330" t="str">
            <v>Sat</v>
          </cell>
          <cell r="U5330">
            <v>0.22222222222222221</v>
          </cell>
        </row>
        <row r="5331">
          <cell r="H5331">
            <v>82118892009</v>
          </cell>
          <cell r="I5331" t="str">
            <v>Hopi Ahmad</v>
          </cell>
          <cell r="J5331" t="str">
            <v>bonahmad@gmail.com</v>
          </cell>
          <cell r="L5331" t="str">
            <v>INFAK PALESTINA</v>
          </cell>
          <cell r="M5331" t="str">
            <v>transfer</v>
          </cell>
          <cell r="N5331" t="str">
            <v>Mandiri 1410000665448</v>
          </cell>
          <cell r="O5331" t="str">
            <v>Yayasan Teman Jalan Kebaikan</v>
          </cell>
          <cell r="P5331" t="str">
            <v>Success</v>
          </cell>
          <cell r="Q5331">
            <v>506</v>
          </cell>
          <cell r="R5331" t="str">
            <v xml:space="preserve">Teman Baik 1 </v>
          </cell>
          <cell r="S5331">
            <v>45766</v>
          </cell>
          <cell r="T5331" t="str">
            <v>Sat</v>
          </cell>
          <cell r="U5331">
            <v>0.22222222222222221</v>
          </cell>
        </row>
        <row r="5332">
          <cell r="H5332">
            <v>8124252561</v>
          </cell>
          <cell r="I5332" t="str">
            <v>Arif</v>
          </cell>
          <cell r="J5332" t="str">
            <v>ar</v>
          </cell>
          <cell r="L5332" t="str">
            <v>INFAK PALESTINA</v>
          </cell>
          <cell r="M5332" t="str">
            <v>va</v>
          </cell>
          <cell r="N5332">
            <v>1.4552000000240397E+17</v>
          </cell>
          <cell r="O5332" t="str">
            <v>BRI VA</v>
          </cell>
          <cell r="P5332" t="str">
            <v>Success</v>
          </cell>
          <cell r="Q5332">
            <v>1008</v>
          </cell>
          <cell r="R5332" t="str">
            <v xml:space="preserve">Teman Baik 1 </v>
          </cell>
          <cell r="S5332">
            <v>45766</v>
          </cell>
          <cell r="T5332" t="str">
            <v>Sat</v>
          </cell>
          <cell r="U5332">
            <v>0.22222222222222221</v>
          </cell>
        </row>
        <row r="5333">
          <cell r="H5333">
            <v>81379163316</v>
          </cell>
          <cell r="I5333" t="str">
            <v>Nunung margopo</v>
          </cell>
          <cell r="J5333" t="str">
            <v>nunung.trimulyanti55@gmail</v>
          </cell>
          <cell r="K5333" t="str">
            <v xml:space="preserve">Ya Allah lindungilah saudara kami disana </v>
          </cell>
          <cell r="L5333" t="str">
            <v>INFAK PALESTINA</v>
          </cell>
          <cell r="M5333" t="str">
            <v>va</v>
          </cell>
          <cell r="N5333">
            <v>1900800022536705</v>
          </cell>
          <cell r="O5333" t="str">
            <v>BCA VA</v>
          </cell>
          <cell r="P5333" t="str">
            <v>Success</v>
          </cell>
          <cell r="Q5333">
            <v>2503</v>
          </cell>
          <cell r="R5333" t="str">
            <v xml:space="preserve">Teman Baik 1 </v>
          </cell>
          <cell r="S5333">
            <v>45766</v>
          </cell>
          <cell r="T5333" t="str">
            <v>Sat</v>
          </cell>
          <cell r="U5333">
            <v>0.22152777777777777</v>
          </cell>
        </row>
        <row r="5334">
          <cell r="H5334">
            <v>89652659222</v>
          </cell>
          <cell r="I5334" t="str">
            <v>Hamba Allah</v>
          </cell>
          <cell r="J5334" t="str">
            <v>albarokahhalalmart@gmail.com.com</v>
          </cell>
          <cell r="K5334" t="str">
            <v>Semoga Allah menolong saudara&amp;quot;kita di gaza palestina,  aamiin</v>
          </cell>
          <cell r="L5334" t="str">
            <v>INFAK PALESTINA</v>
          </cell>
          <cell r="M5334" t="str">
            <v>va</v>
          </cell>
          <cell r="N5334">
            <v>1.4552000000240394E+17</v>
          </cell>
          <cell r="O5334" t="str">
            <v>BRI VA</v>
          </cell>
          <cell r="P5334" t="str">
            <v>Success</v>
          </cell>
          <cell r="Q5334">
            <v>10002</v>
          </cell>
          <cell r="R5334" t="str">
            <v xml:space="preserve">Teman Baik 1 </v>
          </cell>
          <cell r="S5334">
            <v>45766</v>
          </cell>
          <cell r="T5334" t="str">
            <v>Sat</v>
          </cell>
          <cell r="U5334">
            <v>0.21527777777777779</v>
          </cell>
        </row>
        <row r="5335">
          <cell r="H5335">
            <v>81276501067</v>
          </cell>
          <cell r="I5335" t="str">
            <v>Nofia</v>
          </cell>
          <cell r="J5335" t="str">
            <v>nofia14budifatimah@gmail.com</v>
          </cell>
          <cell r="K5335" t="str">
            <v>Walaupun gak bnyak semoga allah lihat bahwa saya peduli dengan palestina�</v>
          </cell>
          <cell r="L5335" t="str">
            <v>INFAK PALESTINA</v>
          </cell>
          <cell r="M5335" t="str">
            <v>va</v>
          </cell>
          <cell r="N5335" t="str">
            <v>9886556100000000000358053</v>
          </cell>
          <cell r="O5335" t="str">
            <v>BNI VA</v>
          </cell>
          <cell r="P5335" t="str">
            <v>Success</v>
          </cell>
          <cell r="Q5335">
            <v>508</v>
          </cell>
          <cell r="R5335" t="str">
            <v xml:space="preserve">Teman Baik 1 </v>
          </cell>
          <cell r="S5335">
            <v>45766</v>
          </cell>
          <cell r="T5335" t="str">
            <v>Sat</v>
          </cell>
          <cell r="U5335">
            <v>0.21458333333333332</v>
          </cell>
        </row>
        <row r="5336">
          <cell r="H5336">
            <v>83838244460</v>
          </cell>
          <cell r="I5336" t="str">
            <v>Ismail</v>
          </cell>
          <cell r="L5336" t="str">
            <v>SEDEKAH PALESTINA</v>
          </cell>
          <cell r="M5336" t="str">
            <v>va</v>
          </cell>
          <cell r="N5336">
            <v>1.455200000024039E+17</v>
          </cell>
          <cell r="O5336" t="str">
            <v>BRI VA</v>
          </cell>
          <cell r="P5336" t="str">
            <v>Success</v>
          </cell>
          <cell r="Q5336">
            <v>506</v>
          </cell>
          <cell r="R5336" t="str">
            <v xml:space="preserve">Teman Baik 1 </v>
          </cell>
          <cell r="S5336">
            <v>45766</v>
          </cell>
          <cell r="T5336" t="str">
            <v>Sat</v>
          </cell>
          <cell r="U5336">
            <v>0.21249999999999999</v>
          </cell>
        </row>
        <row r="5337">
          <cell r="H5337">
            <v>85379536449</v>
          </cell>
          <cell r="I5337" t="str">
            <v>Rini indraini</v>
          </cell>
          <cell r="L5337" t="str">
            <v>INFAK PALESTINA</v>
          </cell>
          <cell r="M5337" t="str">
            <v>transfer</v>
          </cell>
          <cell r="N5337" t="str">
            <v>BSI 7772526274</v>
          </cell>
          <cell r="O5337" t="str">
            <v>Yayasan Teman Jalan Kebaikan</v>
          </cell>
          <cell r="P5337" t="str">
            <v>Success</v>
          </cell>
          <cell r="Q5337">
            <v>501</v>
          </cell>
          <cell r="R5337" t="str">
            <v xml:space="preserve">Teman Baik 1 </v>
          </cell>
          <cell r="S5337">
            <v>45766</v>
          </cell>
          <cell r="T5337" t="str">
            <v>Sat</v>
          </cell>
          <cell r="U5337">
            <v>0.20902777777777778</v>
          </cell>
        </row>
        <row r="5338">
          <cell r="H5338">
            <v>85163082103</v>
          </cell>
          <cell r="I5338" t="str">
            <v>Hamba allah</v>
          </cell>
          <cell r="K5338" t="str">
            <v>Yaa allah mudahkan segala urusanku. Didunia maupun diakhirat.pantaskan lah aku utk menunaikankan ibadah haji dan umroh bersama anak²ku.aamiin</v>
          </cell>
          <cell r="L5338" t="str">
            <v>INFAK PALESTINA</v>
          </cell>
          <cell r="M5338" t="str">
            <v>transfer</v>
          </cell>
          <cell r="N5338" t="str">
            <v>Mandiri 1410000665448</v>
          </cell>
          <cell r="O5338" t="str">
            <v>Yayasan Teman Jalan Kebaikan</v>
          </cell>
          <cell r="P5338" t="str">
            <v>Success</v>
          </cell>
          <cell r="Q5338">
            <v>1007</v>
          </cell>
          <cell r="R5338" t="str">
            <v xml:space="preserve">Teman Baik 1 </v>
          </cell>
          <cell r="S5338">
            <v>45766</v>
          </cell>
          <cell r="T5338" t="str">
            <v>Sat</v>
          </cell>
          <cell r="U5338">
            <v>0.20694444444444443</v>
          </cell>
        </row>
        <row r="5339">
          <cell r="H5339">
            <v>8123291497</v>
          </cell>
          <cell r="I5339" t="str">
            <v>HA</v>
          </cell>
          <cell r="K5339" t="str">
            <v>Semoga saudara2ku selalu dlm.lindunganNYA</v>
          </cell>
          <cell r="L5339" t="str">
            <v>INFAK PALESTINA</v>
          </cell>
          <cell r="M5339" t="str">
            <v>va</v>
          </cell>
          <cell r="N5339">
            <v>1900800022536368</v>
          </cell>
          <cell r="O5339" t="str">
            <v>BCA VA</v>
          </cell>
          <cell r="P5339" t="str">
            <v>Success</v>
          </cell>
          <cell r="Q5339">
            <v>1006</v>
          </cell>
          <cell r="R5339" t="str">
            <v xml:space="preserve">Teman Baik 1 </v>
          </cell>
          <cell r="S5339">
            <v>45766</v>
          </cell>
          <cell r="T5339" t="str">
            <v>Sat</v>
          </cell>
          <cell r="U5339">
            <v>0.20624999999999999</v>
          </cell>
        </row>
        <row r="5340">
          <cell r="H5340">
            <v>85714391139</v>
          </cell>
          <cell r="I5340" t="str">
            <v>Kaswo</v>
          </cell>
          <cell r="K5340" t="str">
            <v>Moga usaha saya berkah</v>
          </cell>
          <cell r="L5340" t="str">
            <v>INFAK PALESTINA</v>
          </cell>
          <cell r="M5340" t="str">
            <v>instant</v>
          </cell>
          <cell r="N5340" t="str">
            <v>https://api.midtrans.com/v2/gopay/0bb307dc-840a-45d4-9c75-fad14c88c57f/qr-code</v>
          </cell>
          <cell r="O5340" t="str">
            <v>QRIS</v>
          </cell>
          <cell r="P5340" t="str">
            <v>Success</v>
          </cell>
          <cell r="Q5340">
            <v>1010</v>
          </cell>
          <cell r="R5340" t="str">
            <v xml:space="preserve">Teman Baik 1 </v>
          </cell>
          <cell r="S5340">
            <v>45766</v>
          </cell>
          <cell r="T5340" t="str">
            <v>Sat</v>
          </cell>
          <cell r="U5340">
            <v>0.20069444444444445</v>
          </cell>
        </row>
        <row r="5341">
          <cell r="H5341">
            <v>82292448884</v>
          </cell>
          <cell r="I5341" t="str">
            <v>Syahrizhard</v>
          </cell>
          <cell r="K5341" t="str">
            <v>Ya Allah semoga tahun ini saya dimudahkan untuk meraih cita-cita saya menjadi polisi, Aamiin ya rabb ���</v>
          </cell>
          <cell r="L5341" t="str">
            <v>SEDEKAH PALESTINA</v>
          </cell>
          <cell r="M5341" t="str">
            <v>va</v>
          </cell>
          <cell r="N5341">
            <v>1.4552000000240387E+17</v>
          </cell>
          <cell r="O5341" t="str">
            <v>BRI VA</v>
          </cell>
          <cell r="P5341" t="str">
            <v>Success</v>
          </cell>
          <cell r="Q5341">
            <v>1005</v>
          </cell>
          <cell r="R5341" t="str">
            <v xml:space="preserve">Teman Baik 1 </v>
          </cell>
          <cell r="S5341">
            <v>45766</v>
          </cell>
          <cell r="T5341" t="str">
            <v>Sat</v>
          </cell>
          <cell r="U5341">
            <v>0.19652777777777777</v>
          </cell>
        </row>
        <row r="5342">
          <cell r="H5342">
            <v>816998884</v>
          </cell>
          <cell r="I5342" t="str">
            <v xml:space="preserve">Ratu Hanifa Salma binti Tubagus Aradea Pranaregawa </v>
          </cell>
          <cell r="K5342" t="str">
            <v>Bismillahir rahmaanir rahiim. Sesungguhnya pertolongan Allah itu amat dekat.</v>
          </cell>
          <cell r="L5342" t="str">
            <v>INFAK PALESTINA</v>
          </cell>
          <cell r="M5342" t="str">
            <v>instant</v>
          </cell>
          <cell r="N5342" t="str">
            <v>https://api.midtrans.com/v2/gopay/e51a6e33-5a98-4815-918b-2bc57615c1f6/qr-code</v>
          </cell>
          <cell r="O5342" t="str">
            <v>GOPAY</v>
          </cell>
          <cell r="P5342" t="str">
            <v>Success</v>
          </cell>
          <cell r="Q5342">
            <v>1007</v>
          </cell>
          <cell r="R5342" t="str">
            <v xml:space="preserve">Teman Baik 1 </v>
          </cell>
          <cell r="S5342">
            <v>45766</v>
          </cell>
          <cell r="T5342" t="str">
            <v>Sat</v>
          </cell>
          <cell r="U5342">
            <v>0.19444444444444445</v>
          </cell>
        </row>
        <row r="5343">
          <cell r="H5343">
            <v>8555555555555</v>
          </cell>
          <cell r="I5343" t="str">
            <v>Nn</v>
          </cell>
          <cell r="L5343" t="str">
            <v>INFAK PALESTINA</v>
          </cell>
          <cell r="M5343" t="str">
            <v>va</v>
          </cell>
          <cell r="N5343">
            <v>1.4552000000240384E+17</v>
          </cell>
          <cell r="O5343" t="str">
            <v>BRI VA</v>
          </cell>
          <cell r="P5343" t="str">
            <v>Success</v>
          </cell>
          <cell r="Q5343">
            <v>508</v>
          </cell>
          <cell r="R5343" t="str">
            <v xml:space="preserve">Teman Baik 1 </v>
          </cell>
          <cell r="S5343">
            <v>45766</v>
          </cell>
          <cell r="T5343" t="str">
            <v>Sat</v>
          </cell>
          <cell r="U5343">
            <v>0.19444444444444445</v>
          </cell>
        </row>
        <row r="5344">
          <cell r="H5344">
            <v>85241072155</v>
          </cell>
          <cell r="I5344" t="str">
            <v>Sadam Rilmansyah</v>
          </cell>
          <cell r="J5344" t="str">
            <v>dadangbasri42@gmail.com</v>
          </cell>
          <cell r="K5344" t="str">
            <v>Semoga Allah ampuni dosa sy dan kedua orang tua sy dan mnjdi penghuni surga,smoga saya, kluarga dan yg kenal sama saya di berikan ksehatan, umur panjan,kekayaan</v>
          </cell>
          <cell r="L5344" t="str">
            <v>INFAK PALESTINA</v>
          </cell>
          <cell r="M5344" t="str">
            <v>instant</v>
          </cell>
          <cell r="N5344" t="str">
            <v>https://m.dana.id/s/zuyhets4</v>
          </cell>
          <cell r="O5344" t="str">
            <v>DANA</v>
          </cell>
          <cell r="P5344" t="str">
            <v>Success</v>
          </cell>
          <cell r="Q5344">
            <v>510</v>
          </cell>
          <cell r="R5344" t="str">
            <v xml:space="preserve">Teman Baik 1 </v>
          </cell>
          <cell r="S5344">
            <v>45766</v>
          </cell>
          <cell r="T5344" t="str">
            <v>Sat</v>
          </cell>
          <cell r="U5344">
            <v>0.19375000000000001</v>
          </cell>
        </row>
        <row r="5345">
          <cell r="H5345">
            <v>82140707070</v>
          </cell>
          <cell r="I5345" t="str">
            <v>Yanti</v>
          </cell>
          <cell r="J5345" t="str">
            <v>082140707070</v>
          </cell>
          <cell r="K5345" t="str">
            <v>Semoga jadi amal ibadah saya sekeluarga makin rajin untuk beribadah  dan semoga Palestina segera Merdeka</v>
          </cell>
          <cell r="L5345" t="str">
            <v>INFAK PALESTINA</v>
          </cell>
          <cell r="M5345" t="str">
            <v>transfer</v>
          </cell>
          <cell r="N5345" t="str">
            <v>Mandiri 1410000665448</v>
          </cell>
          <cell r="O5345" t="str">
            <v>Yayasan Teman Jalan Kebaikan</v>
          </cell>
          <cell r="P5345" t="str">
            <v>Success</v>
          </cell>
          <cell r="Q5345">
            <v>510</v>
          </cell>
          <cell r="R5345" t="str">
            <v xml:space="preserve">Teman Baik 1 </v>
          </cell>
          <cell r="S5345">
            <v>45766</v>
          </cell>
          <cell r="T5345" t="str">
            <v>Sat</v>
          </cell>
          <cell r="U5345">
            <v>0.1875</v>
          </cell>
        </row>
        <row r="5346">
          <cell r="H5346">
            <v>8998988779</v>
          </cell>
          <cell r="I5346" t="str">
            <v>Kusnadi</v>
          </cell>
          <cell r="K5346" t="str">
            <v>Yaa Allah jadikan infak ini sebagai pengganti diriku untuk membantu saudaraku yang sedang tertindas di Palestina...</v>
          </cell>
          <cell r="L5346" t="str">
            <v>INFAK PALESTINA</v>
          </cell>
          <cell r="M5346" t="str">
            <v>va</v>
          </cell>
          <cell r="N5346">
            <v>1900800022536069</v>
          </cell>
          <cell r="O5346" t="str">
            <v>BCA VA</v>
          </cell>
          <cell r="P5346" t="str">
            <v>Success</v>
          </cell>
          <cell r="Q5346">
            <v>1009</v>
          </cell>
          <cell r="R5346" t="str">
            <v xml:space="preserve">Teman Baik 1 </v>
          </cell>
          <cell r="S5346">
            <v>45766</v>
          </cell>
          <cell r="T5346" t="str">
            <v>Sat</v>
          </cell>
          <cell r="U5346">
            <v>0.18055555555555555</v>
          </cell>
        </row>
        <row r="5347">
          <cell r="H5347">
            <v>8998988779</v>
          </cell>
          <cell r="I5347" t="str">
            <v>Kusnadi</v>
          </cell>
          <cell r="K5347" t="str">
            <v>Ya Allah jadikanlah infak ini sebagai pengganti diriku untuk membantu sudaraku yang sedang tertindas di sana...</v>
          </cell>
          <cell r="L5347" t="str">
            <v>INFAK PALESTINA</v>
          </cell>
          <cell r="M5347" t="str">
            <v>va</v>
          </cell>
          <cell r="N5347">
            <v>1900800022536047</v>
          </cell>
          <cell r="O5347" t="str">
            <v>BCA VA</v>
          </cell>
          <cell r="P5347" t="str">
            <v>Success</v>
          </cell>
          <cell r="Q5347">
            <v>1003</v>
          </cell>
          <cell r="R5347" t="str">
            <v xml:space="preserve">Teman Baik 1 </v>
          </cell>
          <cell r="S5347">
            <v>45766</v>
          </cell>
          <cell r="T5347" t="str">
            <v>Sat</v>
          </cell>
          <cell r="U5347">
            <v>0.17708333333333334</v>
          </cell>
        </row>
        <row r="5348">
          <cell r="H5348">
            <v>81251140825</v>
          </cell>
          <cell r="I5348" t="str">
            <v>Seri</v>
          </cell>
          <cell r="K5348" t="str">
            <v>Semoga menjadi penyelamat palestina walau tidak seberapa.Dan ladang amal untuk kedua orang tua saya</v>
          </cell>
          <cell r="L5348" t="str">
            <v>INFAK PALESTINA</v>
          </cell>
          <cell r="M5348" t="str">
            <v>instant</v>
          </cell>
          <cell r="N5348" t="str">
            <v>https://flip.id/pwf/transaction/consolidated?redirected_from=internal&amp;id=55ac18962e4347aba0266e4851a22de4</v>
          </cell>
          <cell r="O5348" t="str">
            <v>LINKAJA</v>
          </cell>
          <cell r="P5348" t="str">
            <v>Success</v>
          </cell>
          <cell r="Q5348">
            <v>1004</v>
          </cell>
          <cell r="R5348" t="str">
            <v xml:space="preserve">Teman Baik 1 </v>
          </cell>
          <cell r="S5348">
            <v>45766</v>
          </cell>
          <cell r="T5348" t="str">
            <v>Sat</v>
          </cell>
          <cell r="U5348">
            <v>0.17430555555555555</v>
          </cell>
        </row>
        <row r="5349">
          <cell r="H5349">
            <v>85399143015</v>
          </cell>
          <cell r="I5349" t="str">
            <v>Irwan</v>
          </cell>
          <cell r="K5349" t="str">
            <v>BismillahSemoga menjadi Naungan keluarga kami di padang mahsyar kelak di akhirat</v>
          </cell>
          <cell r="L5349" t="str">
            <v>INFAK PALESTINA</v>
          </cell>
          <cell r="M5349" t="str">
            <v>va</v>
          </cell>
          <cell r="N5349" t="str">
            <v>9886556100000000000358019</v>
          </cell>
          <cell r="O5349" t="str">
            <v>BNI VA</v>
          </cell>
          <cell r="P5349" t="str">
            <v>Success</v>
          </cell>
          <cell r="Q5349">
            <v>1003</v>
          </cell>
          <cell r="R5349" t="str">
            <v xml:space="preserve">Teman Baik 1 </v>
          </cell>
          <cell r="S5349">
            <v>45766</v>
          </cell>
          <cell r="T5349" t="str">
            <v>Sat</v>
          </cell>
          <cell r="U5349">
            <v>0.17152777777777778</v>
          </cell>
        </row>
        <row r="5350">
          <cell r="H5350">
            <v>811162755</v>
          </cell>
          <cell r="I5350" t="str">
            <v>Ikh</v>
          </cell>
          <cell r="L5350" t="str">
            <v>INFAK PALESTINA</v>
          </cell>
          <cell r="M5350" t="str">
            <v>instant</v>
          </cell>
          <cell r="N5350" t="str">
            <v>https://api.midtrans.com/v2/gopay/b41c47ac-e442-42d9-b9ec-0ff55341eafc/qr-code</v>
          </cell>
          <cell r="O5350" t="str">
            <v>GOPAY</v>
          </cell>
          <cell r="P5350" t="str">
            <v>Success</v>
          </cell>
          <cell r="Q5350">
            <v>1004</v>
          </cell>
          <cell r="R5350" t="str">
            <v xml:space="preserve">Teman Baik 1 </v>
          </cell>
          <cell r="S5350">
            <v>45766</v>
          </cell>
          <cell r="T5350" t="str">
            <v>Sat</v>
          </cell>
          <cell r="U5350">
            <v>0.17152777777777778</v>
          </cell>
        </row>
        <row r="5351">
          <cell r="H5351">
            <v>8115400431</v>
          </cell>
          <cell r="I5351" t="str">
            <v>Hasni</v>
          </cell>
          <cell r="L5351" t="str">
            <v>INFAK PALESTINA</v>
          </cell>
          <cell r="M5351" t="str">
            <v>transfer</v>
          </cell>
          <cell r="N5351" t="str">
            <v>Mandiri 1410000665448</v>
          </cell>
          <cell r="O5351" t="str">
            <v>Yayasan Teman Jalan Kebaikan</v>
          </cell>
          <cell r="P5351" t="str">
            <v>Success</v>
          </cell>
          <cell r="Q5351">
            <v>1008</v>
          </cell>
          <cell r="R5351" t="str">
            <v xml:space="preserve">Teman Baik 1 </v>
          </cell>
          <cell r="S5351">
            <v>45766</v>
          </cell>
          <cell r="T5351" t="str">
            <v>Sat</v>
          </cell>
          <cell r="U5351">
            <v>0.15972222222222221</v>
          </cell>
        </row>
        <row r="5352">
          <cell r="H5352">
            <v>81213212349</v>
          </cell>
          <cell r="I5352" t="str">
            <v xml:space="preserve">Hamba Allah </v>
          </cell>
          <cell r="K5352" t="str">
            <v xml:space="preserve">Allah beserta orang-orang yang terzolimi berkahi mereka ya Allah </v>
          </cell>
          <cell r="L5352" t="str">
            <v>INFAK PALESTINA</v>
          </cell>
          <cell r="M5352" t="str">
            <v>va</v>
          </cell>
          <cell r="N5352" t="str">
            <v>9886556100000000000358015</v>
          </cell>
          <cell r="O5352" t="str">
            <v>BNI VA</v>
          </cell>
          <cell r="P5352" t="str">
            <v>Success</v>
          </cell>
          <cell r="Q5352">
            <v>1009</v>
          </cell>
          <cell r="R5352" t="str">
            <v xml:space="preserve">Teman Baik 1 </v>
          </cell>
          <cell r="S5352">
            <v>45766</v>
          </cell>
          <cell r="T5352" t="str">
            <v>Sat</v>
          </cell>
          <cell r="U5352">
            <v>0.15833333333333333</v>
          </cell>
        </row>
        <row r="5353">
          <cell r="H5353">
            <v>82348063000</v>
          </cell>
          <cell r="I5353" t="str">
            <v>Aminah</v>
          </cell>
          <cell r="J5353" t="str">
            <v>amyiksan@gmail.com</v>
          </cell>
          <cell r="L5353" t="str">
            <v>INFAK PALESTINA</v>
          </cell>
          <cell r="M5353" t="str">
            <v>va</v>
          </cell>
          <cell r="N5353">
            <v>1.4552000000240378E+17</v>
          </cell>
          <cell r="O5353" t="str">
            <v>BRI VA</v>
          </cell>
          <cell r="P5353" t="str">
            <v>Success</v>
          </cell>
          <cell r="Q5353">
            <v>1001</v>
          </cell>
          <cell r="R5353" t="str">
            <v xml:space="preserve">Teman Baik 1 </v>
          </cell>
          <cell r="S5353">
            <v>45766</v>
          </cell>
          <cell r="T5353" t="str">
            <v>Sat</v>
          </cell>
          <cell r="U5353">
            <v>0.15694444444444444</v>
          </cell>
        </row>
        <row r="5354">
          <cell r="H5354">
            <v>82125993745</v>
          </cell>
          <cell r="I5354" t="str">
            <v>HAMBA Allah</v>
          </cell>
          <cell r="K5354" t="str">
            <v>SEMOGA PEKERJAAN DAN URUSAN HAMBA DAN ANAK HAMBA DILANCARKAN DAN SUKSES, DAN SEMOGA ANAK PALESTINA DILINDUNGI OLEH ALLAH SWT</v>
          </cell>
          <cell r="L5354" t="str">
            <v>INFAK PALESTINA</v>
          </cell>
          <cell r="M5354" t="str">
            <v>va</v>
          </cell>
          <cell r="N5354">
            <v>1900800022535915</v>
          </cell>
          <cell r="O5354" t="str">
            <v>BCA VA</v>
          </cell>
          <cell r="P5354" t="str">
            <v>Success</v>
          </cell>
          <cell r="Q5354">
            <v>1008</v>
          </cell>
          <cell r="R5354" t="str">
            <v xml:space="preserve">Teman Baik 1 </v>
          </cell>
          <cell r="S5354">
            <v>45766</v>
          </cell>
          <cell r="T5354" t="str">
            <v>Sat</v>
          </cell>
          <cell r="U5354">
            <v>0.14305555555555555</v>
          </cell>
        </row>
        <row r="5355">
          <cell r="H5355">
            <v>85345768000</v>
          </cell>
          <cell r="I5355" t="str">
            <v>Heri</v>
          </cell>
          <cell r="L5355" t="str">
            <v>INFAK PALESTINA</v>
          </cell>
          <cell r="M5355" t="str">
            <v>instant</v>
          </cell>
          <cell r="N5355" t="str">
            <v>https://m.dana.id/s/hxzcc8tg</v>
          </cell>
          <cell r="O5355" t="str">
            <v>DANA</v>
          </cell>
          <cell r="P5355" t="str">
            <v>Success</v>
          </cell>
          <cell r="Q5355">
            <v>500</v>
          </cell>
          <cell r="R5355" t="str">
            <v xml:space="preserve">Teman Baik 1 </v>
          </cell>
          <cell r="S5355">
            <v>45766</v>
          </cell>
          <cell r="T5355" t="str">
            <v>Sat</v>
          </cell>
          <cell r="U5355">
            <v>0.13680555555555557</v>
          </cell>
        </row>
        <row r="5356">
          <cell r="H5356">
            <v>81904485993</v>
          </cell>
          <cell r="I5356" t="str">
            <v>H</v>
          </cell>
          <cell r="L5356" t="str">
            <v>INFAK PALESTINA</v>
          </cell>
          <cell r="M5356" t="str">
            <v>va</v>
          </cell>
          <cell r="N5356">
            <v>1900800022535811</v>
          </cell>
          <cell r="O5356" t="str">
            <v>BCA VA</v>
          </cell>
          <cell r="P5356" t="str">
            <v>Success</v>
          </cell>
          <cell r="Q5356">
            <v>1005</v>
          </cell>
          <cell r="R5356" t="str">
            <v xml:space="preserve">Teman Baik 1 </v>
          </cell>
          <cell r="S5356">
            <v>45766</v>
          </cell>
          <cell r="T5356" t="str">
            <v>Sat</v>
          </cell>
          <cell r="U5356">
            <v>0.1076388888888889</v>
          </cell>
        </row>
        <row r="5357">
          <cell r="H5357">
            <v>85279241627</v>
          </cell>
          <cell r="I5357" t="str">
            <v>Hamba Alloh</v>
          </cell>
          <cell r="K5357" t="str">
            <v xml:space="preserve">Semoga Allah selalu memberikan kekuatan kepada hambaNya yang teraniaya Aamiin </v>
          </cell>
          <cell r="L5357" t="str">
            <v>INFAK PALESTINA</v>
          </cell>
          <cell r="M5357" t="str">
            <v>va</v>
          </cell>
          <cell r="N5357">
            <v>1.4552000000240371E+17</v>
          </cell>
          <cell r="O5357" t="str">
            <v>BRI VA</v>
          </cell>
          <cell r="P5357" t="str">
            <v>Success</v>
          </cell>
          <cell r="Q5357">
            <v>510</v>
          </cell>
          <cell r="R5357" t="str">
            <v xml:space="preserve">Teman Baik 1 </v>
          </cell>
          <cell r="S5357">
            <v>45766</v>
          </cell>
          <cell r="T5357" t="str">
            <v>Sat</v>
          </cell>
          <cell r="U5357">
            <v>9.7222222222222224E-2</v>
          </cell>
        </row>
        <row r="5358">
          <cell r="H5358">
            <v>85740686787</v>
          </cell>
          <cell r="I5358" t="str">
            <v>Trisubiyanti tri rias  Mbah cip</v>
          </cell>
          <cell r="J5358" t="str">
            <v>ngroto , treko 3  mungkid magelang</v>
          </cell>
          <cell r="K5358" t="str">
            <v>Saya donasi buat palestina biar cuma 100 ribu, semoga Amanah dan sampai ketujuan.</v>
          </cell>
          <cell r="L5358" t="str">
            <v>SEDEKAH PALESTINA</v>
          </cell>
          <cell r="M5358" t="str">
            <v>va</v>
          </cell>
          <cell r="N5358">
            <v>1.4552000000240371E+17</v>
          </cell>
          <cell r="O5358" t="str">
            <v>BRI VA</v>
          </cell>
          <cell r="P5358" t="str">
            <v>Success</v>
          </cell>
          <cell r="Q5358">
            <v>1004</v>
          </cell>
          <cell r="R5358" t="str">
            <v xml:space="preserve">Teman Baik 1 </v>
          </cell>
          <cell r="S5358">
            <v>45766</v>
          </cell>
          <cell r="T5358" t="str">
            <v>Sat</v>
          </cell>
          <cell r="U5358">
            <v>8.0555555555555561E-2</v>
          </cell>
        </row>
        <row r="5359">
          <cell r="H5359">
            <v>82217108717</v>
          </cell>
          <cell r="I5359" t="str">
            <v>Tisna Sanjaya</v>
          </cell>
          <cell r="J5359" t="str">
            <v>Www.Tisnasanjay@gmail.com</v>
          </cell>
          <cell r="L5359" t="str">
            <v>SEDEKAH PALESTINA</v>
          </cell>
          <cell r="M5359" t="str">
            <v>instant</v>
          </cell>
          <cell r="N5359" t="str">
            <v>https://m.dana.id/s/lw8vdngl</v>
          </cell>
          <cell r="O5359" t="str">
            <v>DANA</v>
          </cell>
          <cell r="P5359" t="str">
            <v>Success</v>
          </cell>
          <cell r="Q5359">
            <v>503</v>
          </cell>
          <cell r="R5359" t="str">
            <v xml:space="preserve">Teman Baik 1 </v>
          </cell>
          <cell r="S5359">
            <v>45766</v>
          </cell>
          <cell r="T5359" t="str">
            <v>Sat</v>
          </cell>
          <cell r="U5359">
            <v>5.5555555555555552E-2</v>
          </cell>
        </row>
        <row r="5360">
          <cell r="H5360">
            <v>83850747844</v>
          </cell>
          <cell r="I5360" t="str">
            <v>Sudiasih</v>
          </cell>
          <cell r="J5360" t="str">
            <v>sudiasihanggara@gmail.com</v>
          </cell>
          <cell r="K5360" t="str">
            <v>Semoga sekeluarga senantiasa sehat walafiat dan di mudah kan segala urusan</v>
          </cell>
          <cell r="L5360" t="str">
            <v>INFAK PALESTINA</v>
          </cell>
          <cell r="M5360" t="str">
            <v>transfer</v>
          </cell>
          <cell r="N5360" t="str">
            <v>BSI 7772526274</v>
          </cell>
          <cell r="O5360" t="str">
            <v>Yayasan Teman Jalan Kebaikan</v>
          </cell>
          <cell r="P5360" t="str">
            <v>Success</v>
          </cell>
          <cell r="Q5360">
            <v>1004</v>
          </cell>
          <cell r="R5360" t="str">
            <v xml:space="preserve">Teman Baik 1 </v>
          </cell>
          <cell r="S5360">
            <v>45766</v>
          </cell>
          <cell r="T5360" t="str">
            <v>Sat</v>
          </cell>
          <cell r="U5360">
            <v>1.5972222222222221E-2</v>
          </cell>
        </row>
        <row r="5361">
          <cell r="H5361">
            <v>85822557581</v>
          </cell>
          <cell r="I5361" t="str">
            <v>Ary Diantoro</v>
          </cell>
          <cell r="J5361" t="str">
            <v>arydiantoro1984@gmail.com</v>
          </cell>
          <cell r="K5361" t="str">
            <v xml:space="preserve">Semoga bermanfaat </v>
          </cell>
          <cell r="L5361" t="str">
            <v>INFAK PALESTINA</v>
          </cell>
          <cell r="M5361" t="str">
            <v>va</v>
          </cell>
          <cell r="N5361">
            <v>1.4552000000240707E+17</v>
          </cell>
          <cell r="O5361" t="str">
            <v>BRI VA</v>
          </cell>
          <cell r="P5361" t="str">
            <v>Waiting</v>
          </cell>
          <cell r="Q5361">
            <v>1003</v>
          </cell>
          <cell r="R5361" t="str">
            <v xml:space="preserve">Teman Baik 1 </v>
          </cell>
          <cell r="S5361">
            <v>45766</v>
          </cell>
          <cell r="T5361" t="str">
            <v>Sat</v>
          </cell>
          <cell r="U5361">
            <v>0.93472222222222223</v>
          </cell>
        </row>
        <row r="5362">
          <cell r="H5362">
            <v>89688102291</v>
          </cell>
          <cell r="I5362" t="str">
            <v>Moch Wispandono</v>
          </cell>
          <cell r="J5362" t="str">
            <v>wispandononinik@gmail.com</v>
          </cell>
          <cell r="K5362" t="str">
            <v>Ya Alloh Selamatkan Palestina dari kekejaman Zionis Israel</v>
          </cell>
          <cell r="L5362" t="str">
            <v>INFAK PALESTINA</v>
          </cell>
          <cell r="M5362" t="str">
            <v>transfer</v>
          </cell>
          <cell r="N5362" t="str">
            <v>BSI 7772526274</v>
          </cell>
          <cell r="O5362" t="str">
            <v>Yayasan Teman Jalan Kebaikan</v>
          </cell>
          <cell r="P5362" t="str">
            <v>Waiting</v>
          </cell>
          <cell r="Q5362">
            <v>503</v>
          </cell>
          <cell r="R5362" t="str">
            <v xml:space="preserve">Teman Baik 1 </v>
          </cell>
          <cell r="S5362">
            <v>45766</v>
          </cell>
          <cell r="T5362" t="str">
            <v>Sat</v>
          </cell>
          <cell r="U5362">
            <v>0.92777777777777781</v>
          </cell>
        </row>
        <row r="5363">
          <cell r="H5363">
            <v>81373758073</v>
          </cell>
          <cell r="I5363" t="str">
            <v>Asyrof</v>
          </cell>
          <cell r="K5363" t="str">
            <v>Semoga saudara kita di Palestina diberi kesabaran, dilindungi dan mendapatkan kemerdekaan dari Allah subhanahu wa ta&amp;#039;ala, aamiin...</v>
          </cell>
          <cell r="L5363" t="str">
            <v>INFAK PALESTINA</v>
          </cell>
          <cell r="M5363" t="str">
            <v>transfer</v>
          </cell>
          <cell r="N5363" t="str">
            <v>BSI 7772526274</v>
          </cell>
          <cell r="O5363" t="str">
            <v>Yayasan Teman Jalan Kebaikan</v>
          </cell>
          <cell r="P5363" t="str">
            <v>Waiting</v>
          </cell>
          <cell r="Q5363">
            <v>1000</v>
          </cell>
          <cell r="R5363" t="str">
            <v xml:space="preserve">Teman Baik 1 </v>
          </cell>
          <cell r="S5363">
            <v>45766</v>
          </cell>
          <cell r="T5363" t="str">
            <v>Sat</v>
          </cell>
          <cell r="U5363">
            <v>0.91319444444444442</v>
          </cell>
        </row>
        <row r="5364">
          <cell r="H5364">
            <v>85345216386</v>
          </cell>
          <cell r="I5364" t="str">
            <v>MUHDAR</v>
          </cell>
          <cell r="J5364" t="str">
            <v>yuda2012fachri@gmail.com</v>
          </cell>
          <cell r="K5364" t="str">
            <v xml:space="preserve">Ya allah, persatukanlah hati hambamu, Ummat Nabimu, dan saudaraku seimanku untuk membantu saudaranya yang terzolimi di Palestina... </v>
          </cell>
          <cell r="L5364" t="str">
            <v>INFAK PALESTINA</v>
          </cell>
          <cell r="M5364" t="str">
            <v>va</v>
          </cell>
          <cell r="N5364">
            <v>1.4552000000240691E+17</v>
          </cell>
          <cell r="O5364" t="str">
            <v>BRI VA</v>
          </cell>
          <cell r="P5364" t="str">
            <v>Waiting</v>
          </cell>
          <cell r="Q5364">
            <v>2503</v>
          </cell>
          <cell r="R5364" t="str">
            <v xml:space="preserve">Teman Baik 1 </v>
          </cell>
          <cell r="S5364">
            <v>45766</v>
          </cell>
          <cell r="T5364" t="str">
            <v>Sat</v>
          </cell>
          <cell r="U5364">
            <v>0.89861111111111114</v>
          </cell>
        </row>
        <row r="5365">
          <cell r="H5365">
            <v>85212342801</v>
          </cell>
          <cell r="I5365" t="str">
            <v>Hamba Allah</v>
          </cell>
          <cell r="K5365" t="str">
            <v>Semoga saudaraku di palestina diberi kekuatan berperang melawan zionis laknatullah&amp;#039;alaik</v>
          </cell>
          <cell r="L5365" t="str">
            <v>INFAK PALESTINA</v>
          </cell>
          <cell r="M5365" t="str">
            <v>transfer</v>
          </cell>
          <cell r="N5365" t="str">
            <v>Mandiri 1410000665448</v>
          </cell>
          <cell r="O5365" t="str">
            <v>Yayasan Teman Jalan Kebaikan</v>
          </cell>
          <cell r="P5365" t="str">
            <v>Waiting</v>
          </cell>
          <cell r="Q5365">
            <v>501</v>
          </cell>
          <cell r="R5365" t="str">
            <v xml:space="preserve">Teman Baik 1 </v>
          </cell>
          <cell r="S5365">
            <v>45766</v>
          </cell>
          <cell r="T5365" t="str">
            <v>Sat</v>
          </cell>
          <cell r="U5365">
            <v>0.85138888888888886</v>
          </cell>
        </row>
        <row r="5366">
          <cell r="H5366">
            <v>85212342801</v>
          </cell>
          <cell r="I5366" t="str">
            <v>Hamba Allah</v>
          </cell>
          <cell r="K5366" t="str">
            <v>Semoga saudara kaum Muslim Palestina diberi kekuatan membuka kejahatan zionis laknatullah &amp;#039;alaaik</v>
          </cell>
          <cell r="L5366" t="str">
            <v>INFAK PALESTINA</v>
          </cell>
          <cell r="M5366" t="str">
            <v>instant</v>
          </cell>
          <cell r="N5366" t="str">
            <v>https://m.dana.id/s/ns6x74ft</v>
          </cell>
          <cell r="O5366" t="str">
            <v>DANA</v>
          </cell>
          <cell r="P5366" t="str">
            <v>Waiting</v>
          </cell>
          <cell r="Q5366">
            <v>507</v>
          </cell>
          <cell r="R5366" t="str">
            <v xml:space="preserve">Teman Baik 1 </v>
          </cell>
          <cell r="S5366">
            <v>45766</v>
          </cell>
          <cell r="T5366" t="str">
            <v>Sat</v>
          </cell>
          <cell r="U5366">
            <v>0.84930555555555554</v>
          </cell>
        </row>
        <row r="5367">
          <cell r="H5367">
            <v>85796612068</v>
          </cell>
          <cell r="I5367" t="str">
            <v>Hamba Allah</v>
          </cell>
          <cell r="K5367" t="str">
            <v>Semoga berkah dan warga palestina diberikan kekuatan dan kesabaran.Aamiin</v>
          </cell>
          <cell r="L5367" t="str">
            <v>INFAK PALESTINA</v>
          </cell>
          <cell r="M5367" t="str">
            <v>va</v>
          </cell>
          <cell r="N5367">
            <v>1.4552000000240672E+17</v>
          </cell>
          <cell r="O5367" t="str">
            <v>BRI VA</v>
          </cell>
          <cell r="P5367" t="str">
            <v>Waiting</v>
          </cell>
          <cell r="Q5367">
            <v>506</v>
          </cell>
          <cell r="R5367" t="str">
            <v xml:space="preserve">Teman Baik 1 </v>
          </cell>
          <cell r="S5367">
            <v>45766</v>
          </cell>
          <cell r="T5367" t="str">
            <v>Sat</v>
          </cell>
          <cell r="U5367">
            <v>0.84930555555555554</v>
          </cell>
        </row>
        <row r="5368">
          <cell r="H5368">
            <v>81387735627</v>
          </cell>
          <cell r="I5368" t="str">
            <v>Yun</v>
          </cell>
          <cell r="L5368" t="str">
            <v>INFAK PALESTINA</v>
          </cell>
          <cell r="M5368" t="str">
            <v>instant</v>
          </cell>
          <cell r="N5368" t="str">
            <v>https://api.midtrans.com/v2/gopay/e477f843-1b31-48d6-ae15-e1772e3aa92f/qr-code</v>
          </cell>
          <cell r="O5368" t="str">
            <v>GOPAY</v>
          </cell>
          <cell r="P5368" t="str">
            <v>Waiting</v>
          </cell>
          <cell r="Q5368">
            <v>504</v>
          </cell>
          <cell r="R5368" t="str">
            <v xml:space="preserve">Teman Baik 1 </v>
          </cell>
          <cell r="S5368">
            <v>45766</v>
          </cell>
          <cell r="T5368" t="str">
            <v>Sat</v>
          </cell>
          <cell r="U5368">
            <v>0.83888888888888891</v>
          </cell>
        </row>
        <row r="5369">
          <cell r="H5369">
            <v>811233296</v>
          </cell>
          <cell r="I5369" t="str">
            <v>Tunggul Winarni</v>
          </cell>
          <cell r="K5369" t="str">
            <v>Ya Allaah Ya Rob mohon Palestina segera bebaskan dari kedzoliman laknatullah Israel. Aamiin Allahumma aamiin</v>
          </cell>
          <cell r="L5369" t="str">
            <v>INFAK PALESTINA</v>
          </cell>
          <cell r="M5369" t="str">
            <v>transfer</v>
          </cell>
          <cell r="N5369" t="str">
            <v>Mandiri 1410000665448</v>
          </cell>
          <cell r="O5369" t="str">
            <v>Yayasan Teman Jalan Kebaikan</v>
          </cell>
          <cell r="P5369" t="str">
            <v>Waiting</v>
          </cell>
          <cell r="Q5369">
            <v>2505</v>
          </cell>
          <cell r="R5369" t="str">
            <v xml:space="preserve">Teman Baik 1 </v>
          </cell>
          <cell r="S5369">
            <v>45766</v>
          </cell>
          <cell r="T5369" t="str">
            <v>Sat</v>
          </cell>
          <cell r="U5369">
            <v>0.83472222222222225</v>
          </cell>
        </row>
        <row r="5370">
          <cell r="H5370">
            <v>82267736727</v>
          </cell>
          <cell r="I5370" t="str">
            <v>Helmi Syahputra</v>
          </cell>
          <cell r="K5370" t="str">
            <v xml:space="preserve">Palestina Merdeka,, Aamiin ya rabbal &amp;#039;alamiinn </v>
          </cell>
          <cell r="L5370" t="str">
            <v>INFAK PALESTINA</v>
          </cell>
          <cell r="M5370" t="str">
            <v>transfer</v>
          </cell>
          <cell r="N5370" t="str">
            <v>BSI 7772526274</v>
          </cell>
          <cell r="O5370" t="str">
            <v>Yayasan Teman Jalan Kebaikan</v>
          </cell>
          <cell r="P5370" t="str">
            <v>Waiting</v>
          </cell>
          <cell r="Q5370">
            <v>1008</v>
          </cell>
          <cell r="R5370" t="str">
            <v xml:space="preserve">Teman Baik 1 </v>
          </cell>
          <cell r="S5370">
            <v>45766</v>
          </cell>
          <cell r="T5370" t="str">
            <v>Sat</v>
          </cell>
          <cell r="U5370">
            <v>0.82986111111111116</v>
          </cell>
        </row>
        <row r="5371">
          <cell r="H5371">
            <v>81522890640</v>
          </cell>
          <cell r="I5371" t="str">
            <v>Hamba Allah</v>
          </cell>
          <cell r="J5371" t="str">
            <v>solehhalid123@gmail.com</v>
          </cell>
          <cell r="K5371" t="str">
            <v>Ini sekedar panggilan hati untuk membantu saudara2ku yg ada di Palestin, semoga mereka dikuatkan hatinya atas kesabaran dan ketaqwaanya dalam menjali ujian.</v>
          </cell>
          <cell r="L5371" t="str">
            <v>INFAK PALESTINA</v>
          </cell>
          <cell r="M5371" t="str">
            <v>va</v>
          </cell>
          <cell r="N5371" t="str">
            <v>000003605051</v>
          </cell>
          <cell r="O5371" t="str">
            <v>BSI VA</v>
          </cell>
          <cell r="P5371" t="str">
            <v>Waiting</v>
          </cell>
          <cell r="Q5371">
            <v>1008</v>
          </cell>
          <cell r="R5371" t="str">
            <v xml:space="preserve">Teman Baik 1 </v>
          </cell>
          <cell r="S5371">
            <v>45766</v>
          </cell>
          <cell r="T5371" t="str">
            <v>Sat</v>
          </cell>
          <cell r="U5371">
            <v>0.82291666666666663</v>
          </cell>
        </row>
        <row r="5372">
          <cell r="H5372">
            <v>81299072162</v>
          </cell>
          <cell r="I5372" t="str">
            <v>Arni</v>
          </cell>
          <cell r="L5372" t="str">
            <v>INFAK PALESTINA</v>
          </cell>
          <cell r="M5372" t="str">
            <v>transfer</v>
          </cell>
          <cell r="N5372" t="str">
            <v>BSI 7772526274</v>
          </cell>
          <cell r="O5372" t="str">
            <v>Yayasan Teman Jalan Kebaikan</v>
          </cell>
          <cell r="P5372" t="str">
            <v>Waiting</v>
          </cell>
          <cell r="Q5372">
            <v>508</v>
          </cell>
          <cell r="R5372" t="str">
            <v xml:space="preserve">Teman Baik 1 </v>
          </cell>
          <cell r="S5372">
            <v>45766</v>
          </cell>
          <cell r="T5372" t="str">
            <v>Sat</v>
          </cell>
          <cell r="U5372">
            <v>0.79027777777777775</v>
          </cell>
        </row>
        <row r="5373">
          <cell r="H5373">
            <v>89521129930</v>
          </cell>
          <cell r="I5373" t="str">
            <v>Sabran</v>
          </cell>
          <cell r="J5373" t="str">
            <v>sabran729@gmail.com</v>
          </cell>
          <cell r="K5373" t="str">
            <v>Merdeka Palestina</v>
          </cell>
          <cell r="L5373" t="str">
            <v>INFAK PALESTINA</v>
          </cell>
          <cell r="M5373" t="str">
            <v>instant</v>
          </cell>
          <cell r="N5373" t="str">
            <v>https://api.midtrans.com/v2/gopay/caf94604-c7eb-4452-93fb-d006c788a033/qr-code</v>
          </cell>
          <cell r="O5373" t="str">
            <v>GOPAY</v>
          </cell>
          <cell r="P5373" t="str">
            <v>Waiting</v>
          </cell>
          <cell r="Q5373">
            <v>505</v>
          </cell>
          <cell r="R5373" t="str">
            <v xml:space="preserve">Teman Baik 1 </v>
          </cell>
          <cell r="S5373">
            <v>45766</v>
          </cell>
          <cell r="T5373" t="str">
            <v>Sat</v>
          </cell>
          <cell r="U5373">
            <v>0.78263888888888888</v>
          </cell>
        </row>
        <row r="5374">
          <cell r="H5374">
            <v>81266633466</v>
          </cell>
          <cell r="I5374" t="str">
            <v>Bunda</v>
          </cell>
          <cell r="L5374" t="str">
            <v>SEDEKAH PALESTINA</v>
          </cell>
          <cell r="M5374" t="str">
            <v>instant</v>
          </cell>
          <cell r="N5374" t="str">
            <v>https://m.dana.id/s/ejckvc8n</v>
          </cell>
          <cell r="O5374" t="str">
            <v>DANA</v>
          </cell>
          <cell r="P5374" t="str">
            <v>Waiting</v>
          </cell>
          <cell r="Q5374">
            <v>1009</v>
          </cell>
          <cell r="R5374" t="str">
            <v xml:space="preserve">Teman Baik 1 </v>
          </cell>
          <cell r="S5374">
            <v>45766</v>
          </cell>
          <cell r="T5374" t="str">
            <v>Sat</v>
          </cell>
          <cell r="U5374">
            <v>0.73611111111111116</v>
          </cell>
        </row>
        <row r="5375">
          <cell r="H5375">
            <v>81344132150</v>
          </cell>
          <cell r="I5375" t="str">
            <v>Rini Lestari</v>
          </cell>
          <cell r="J5375" t="str">
            <v>rinilestari452@gmail.com</v>
          </cell>
          <cell r="K5375" t="str">
            <v xml:space="preserve">Bismillah. Yaa Rabb, mohon merdekakan bangsa Palestina, jadikanlah bangsa yang termakmur di dunia setelah usai pemulihan ini. Aamiin. </v>
          </cell>
          <cell r="L5375" t="str">
            <v>INFAK PALESTINA</v>
          </cell>
          <cell r="M5375" t="str">
            <v>va</v>
          </cell>
          <cell r="N5375">
            <v>1900800022543975</v>
          </cell>
          <cell r="O5375" t="str">
            <v>BCA VA</v>
          </cell>
          <cell r="P5375" t="str">
            <v>Waiting</v>
          </cell>
          <cell r="Q5375">
            <v>1001</v>
          </cell>
          <cell r="R5375" t="str">
            <v xml:space="preserve">Teman Baik 1 </v>
          </cell>
          <cell r="S5375">
            <v>45766</v>
          </cell>
          <cell r="T5375" t="str">
            <v>Sat</v>
          </cell>
          <cell r="U5375">
            <v>0.65486111111111112</v>
          </cell>
        </row>
        <row r="5376">
          <cell r="H5376">
            <v>85270110799</v>
          </cell>
          <cell r="I5376" t="str">
            <v>Abdul Rahim</v>
          </cell>
          <cell r="L5376" t="str">
            <v>INFAK PALESTINA</v>
          </cell>
          <cell r="M5376" t="str">
            <v>instant</v>
          </cell>
          <cell r="N5376" t="str">
            <v>https://m.dana.id/s/2pfwr2me</v>
          </cell>
          <cell r="O5376" t="str">
            <v>DANA</v>
          </cell>
          <cell r="P5376" t="str">
            <v>Waiting</v>
          </cell>
          <cell r="Q5376">
            <v>1003</v>
          </cell>
          <cell r="R5376" t="str">
            <v xml:space="preserve">Teman Baik 1 </v>
          </cell>
          <cell r="S5376">
            <v>45766</v>
          </cell>
          <cell r="T5376" t="str">
            <v>Sat</v>
          </cell>
          <cell r="U5376">
            <v>0.64652777777777781</v>
          </cell>
        </row>
        <row r="5377">
          <cell r="H5377">
            <v>82155178567</v>
          </cell>
          <cell r="I5377" t="str">
            <v xml:space="preserve">Kardo </v>
          </cell>
          <cell r="K5377" t="str">
            <v>Untuk almh Bp. Garno</v>
          </cell>
          <cell r="L5377" t="str">
            <v>INFAK PALESTINA</v>
          </cell>
          <cell r="M5377" t="str">
            <v>va</v>
          </cell>
          <cell r="N5377">
            <v>1899000001275747</v>
          </cell>
          <cell r="O5377" t="str">
            <v>CIMB NIAGA VA</v>
          </cell>
          <cell r="P5377" t="str">
            <v>Waiting</v>
          </cell>
          <cell r="Q5377">
            <v>1003</v>
          </cell>
          <cell r="R5377" t="str">
            <v xml:space="preserve">Teman Baik 1 </v>
          </cell>
          <cell r="S5377">
            <v>45766</v>
          </cell>
          <cell r="T5377" t="str">
            <v>Sat</v>
          </cell>
          <cell r="U5377">
            <v>0.64444444444444449</v>
          </cell>
        </row>
        <row r="5378">
          <cell r="H5378">
            <v>81240008574</v>
          </cell>
          <cell r="I5378" t="str">
            <v>Suparmoko</v>
          </cell>
          <cell r="J5378" t="str">
            <v>suparmokopodjokan@gmail.com</v>
          </cell>
          <cell r="K5378" t="str">
            <v xml:space="preserve">Donasi palestina </v>
          </cell>
          <cell r="L5378" t="str">
            <v>SEDEKAH PALESTINA</v>
          </cell>
          <cell r="M5378" t="str">
            <v>va</v>
          </cell>
          <cell r="N5378">
            <v>1.4552000000240506E+17</v>
          </cell>
          <cell r="O5378" t="str">
            <v>BRI VA</v>
          </cell>
          <cell r="P5378" t="str">
            <v>Waiting</v>
          </cell>
          <cell r="Q5378">
            <v>1004</v>
          </cell>
          <cell r="R5378" t="str">
            <v xml:space="preserve">Teman Baik 1 </v>
          </cell>
          <cell r="S5378">
            <v>45766</v>
          </cell>
          <cell r="T5378" t="str">
            <v>Sat</v>
          </cell>
          <cell r="U5378">
            <v>0.56458333333333333</v>
          </cell>
        </row>
        <row r="5379">
          <cell r="H5379">
            <v>8124090800</v>
          </cell>
          <cell r="I5379" t="str">
            <v xml:space="preserve">Hamba Allah </v>
          </cell>
          <cell r="K5379" t="str">
            <v>Semoga Allah SWT selalu mempermudah segalanya, Aamiinn �</v>
          </cell>
          <cell r="L5379" t="str">
            <v>INFAK PALESTINA</v>
          </cell>
          <cell r="M5379" t="str">
            <v>instant</v>
          </cell>
          <cell r="N5379" t="str">
            <v>https://flip.id/pwf/transaction/consolidated?redirected_from=internal&amp;id=5fb96220e3624eb599c4420bbc68bb53</v>
          </cell>
          <cell r="O5379" t="str">
            <v>OVO</v>
          </cell>
          <cell r="P5379" t="str">
            <v>Waiting</v>
          </cell>
          <cell r="Q5379">
            <v>1006</v>
          </cell>
          <cell r="R5379" t="str">
            <v xml:space="preserve">Teman Baik 1 </v>
          </cell>
          <cell r="S5379">
            <v>45766</v>
          </cell>
          <cell r="T5379" t="str">
            <v>Sat</v>
          </cell>
          <cell r="U5379">
            <v>0.53749999999999998</v>
          </cell>
        </row>
        <row r="5380">
          <cell r="H5380">
            <v>811688259</v>
          </cell>
          <cell r="I5380" t="str">
            <v>Syarwani</v>
          </cell>
          <cell r="K5380" t="str">
            <v xml:space="preserve">Allah Maha Besar </v>
          </cell>
          <cell r="L5380" t="str">
            <v>SEDEKAH PALESTINA</v>
          </cell>
          <cell r="M5380" t="str">
            <v>transfer</v>
          </cell>
          <cell r="N5380" t="str">
            <v>BSI 7772526274</v>
          </cell>
          <cell r="O5380" t="str">
            <v>Yayasan Teman Jalan Kebaikan</v>
          </cell>
          <cell r="P5380" t="str">
            <v>Waiting</v>
          </cell>
          <cell r="Q5380">
            <v>1007</v>
          </cell>
          <cell r="R5380" t="str">
            <v xml:space="preserve">Teman Baik 1 </v>
          </cell>
          <cell r="S5380">
            <v>45766</v>
          </cell>
          <cell r="T5380" t="str">
            <v>Sat</v>
          </cell>
          <cell r="U5380">
            <v>0.50208333333333333</v>
          </cell>
        </row>
        <row r="5381">
          <cell r="H5381">
            <v>81362936162</v>
          </cell>
          <cell r="I5381" t="str">
            <v>Hamba Allah</v>
          </cell>
          <cell r="L5381" t="str">
            <v>SEDEKAH PALESTINA</v>
          </cell>
          <cell r="M5381" t="str">
            <v>transfer</v>
          </cell>
          <cell r="N5381" t="str">
            <v>BSI 7772526274</v>
          </cell>
          <cell r="O5381" t="str">
            <v>Yayasan Teman Jalan Kebaikan</v>
          </cell>
          <cell r="P5381" t="str">
            <v>Waiting</v>
          </cell>
          <cell r="Q5381">
            <v>1000</v>
          </cell>
          <cell r="R5381" t="str">
            <v xml:space="preserve">Teman Baik 1 </v>
          </cell>
          <cell r="S5381">
            <v>45766</v>
          </cell>
          <cell r="T5381" t="str">
            <v>Sat</v>
          </cell>
          <cell r="U5381">
            <v>0.45277777777777778</v>
          </cell>
        </row>
        <row r="5382">
          <cell r="H5382">
            <v>81806183016</v>
          </cell>
          <cell r="I5382" t="str">
            <v>pipin wahyudi</v>
          </cell>
          <cell r="J5382" t="str">
            <v>pipin.wahyudi@gmail.com</v>
          </cell>
          <cell r="K5382" t="str">
            <v xml:space="preserve">Semoga Allah beri balasan Surga-Nya atas kesabaran mereka. Hasbunallah wa ni&amp;#039;mal wakil </v>
          </cell>
          <cell r="L5382" t="str">
            <v>INFAK PALESTINA</v>
          </cell>
          <cell r="M5382" t="str">
            <v>transfer</v>
          </cell>
          <cell r="N5382" t="str">
            <v>Mandiri 1410000665448</v>
          </cell>
          <cell r="O5382" t="str">
            <v>Yayasan Teman Jalan Kebaikan</v>
          </cell>
          <cell r="P5382" t="str">
            <v>Waiting</v>
          </cell>
          <cell r="Q5382">
            <v>1008</v>
          </cell>
          <cell r="R5382" t="str">
            <v xml:space="preserve">Teman Baik 1 </v>
          </cell>
          <cell r="S5382">
            <v>45766</v>
          </cell>
          <cell r="T5382" t="str">
            <v>Sat</v>
          </cell>
          <cell r="U5382">
            <v>0.39861111111111114</v>
          </cell>
        </row>
        <row r="5383">
          <cell r="H5383">
            <v>8126791600</v>
          </cell>
          <cell r="I5383" t="str">
            <v xml:space="preserve">Hamba Allah </v>
          </cell>
          <cell r="K5383" t="str">
            <v>Semoga Allah meridhoi dan melindungi saudara kita di Palestina.. Aamiin.</v>
          </cell>
          <cell r="L5383" t="str">
            <v>SEDEKAH PALESTINA</v>
          </cell>
          <cell r="M5383" t="str">
            <v>va</v>
          </cell>
          <cell r="N5383" t="str">
            <v>9886556100000000000358247</v>
          </cell>
          <cell r="O5383" t="str">
            <v>BNI VA</v>
          </cell>
          <cell r="P5383" t="str">
            <v>Waiting</v>
          </cell>
          <cell r="Q5383">
            <v>1001</v>
          </cell>
          <cell r="R5383" t="str">
            <v xml:space="preserve">Teman Baik 1 </v>
          </cell>
          <cell r="S5383">
            <v>45766</v>
          </cell>
          <cell r="T5383" t="str">
            <v>Sat</v>
          </cell>
          <cell r="U5383">
            <v>0.39583333333333331</v>
          </cell>
        </row>
        <row r="5384">
          <cell r="H5384">
            <v>85693515713</v>
          </cell>
          <cell r="I5384" t="str">
            <v>Hamba Alloh</v>
          </cell>
          <cell r="L5384" t="str">
            <v>INFAK PALESTINA</v>
          </cell>
          <cell r="M5384" t="str">
            <v>transfer</v>
          </cell>
          <cell r="N5384" t="str">
            <v>Mandiri 1410000665448</v>
          </cell>
          <cell r="O5384" t="str">
            <v>Yayasan Teman Jalan Kebaikan</v>
          </cell>
          <cell r="P5384" t="str">
            <v>Waiting</v>
          </cell>
          <cell r="Q5384">
            <v>501</v>
          </cell>
          <cell r="R5384" t="str">
            <v xml:space="preserve">Teman Baik 1 </v>
          </cell>
          <cell r="S5384">
            <v>45766</v>
          </cell>
          <cell r="T5384" t="str">
            <v>Sat</v>
          </cell>
          <cell r="U5384">
            <v>0.38055555555555554</v>
          </cell>
        </row>
        <row r="5385">
          <cell r="H5385">
            <v>89504030443</v>
          </cell>
          <cell r="I5385" t="str">
            <v>Bu Meri</v>
          </cell>
          <cell r="K5385" t="str">
            <v xml:space="preserve">Semoga bermanfaat utk kaum Palestina </v>
          </cell>
          <cell r="L5385" t="str">
            <v>INFAK PALESTINA</v>
          </cell>
          <cell r="M5385" t="str">
            <v>instant</v>
          </cell>
          <cell r="N5385" t="str">
            <v>https://flip.id/pwf/transaction/consolidated?redirected_from=internal&amp;id=281e38bf23d248a08c17d17df962fbd1</v>
          </cell>
          <cell r="O5385" t="str">
            <v>OVO</v>
          </cell>
          <cell r="P5385" t="str">
            <v>Waiting</v>
          </cell>
          <cell r="Q5385">
            <v>1002</v>
          </cell>
          <cell r="R5385" t="str">
            <v xml:space="preserve">Teman Baik 1 </v>
          </cell>
          <cell r="S5385">
            <v>45766</v>
          </cell>
          <cell r="T5385" t="str">
            <v>Sat</v>
          </cell>
          <cell r="U5385">
            <v>0.37986111111111109</v>
          </cell>
        </row>
        <row r="5386">
          <cell r="H5386">
            <v>89504030443</v>
          </cell>
          <cell r="I5386" t="str">
            <v>Bu Meri</v>
          </cell>
          <cell r="K5386" t="str">
            <v xml:space="preserve">Walaupun sedikit semoga bermanfaat utk Palestina .. </v>
          </cell>
          <cell r="L5386" t="str">
            <v>INFAK PALESTINA</v>
          </cell>
          <cell r="M5386" t="str">
            <v>instant</v>
          </cell>
          <cell r="N5386" t="str">
            <v>https://flip.id/pwf/transaction/consolidated?redirected_from=internal&amp;id=e3be66f2e984493aab14532cc22a7d44</v>
          </cell>
          <cell r="O5386" t="str">
            <v>OVO</v>
          </cell>
          <cell r="P5386" t="str">
            <v>Waiting</v>
          </cell>
          <cell r="Q5386">
            <v>1002</v>
          </cell>
          <cell r="R5386" t="str">
            <v xml:space="preserve">Teman Baik 1 </v>
          </cell>
          <cell r="S5386">
            <v>45766</v>
          </cell>
          <cell r="T5386" t="str">
            <v>Sat</v>
          </cell>
          <cell r="U5386">
            <v>0.37361111111111112</v>
          </cell>
        </row>
        <row r="5387">
          <cell r="H5387">
            <v>87866915556</v>
          </cell>
          <cell r="I5387" t="str">
            <v>Evi</v>
          </cell>
          <cell r="L5387" t="str">
            <v>INFAK PALESTINA</v>
          </cell>
          <cell r="M5387" t="str">
            <v>instant</v>
          </cell>
          <cell r="N5387" t="str">
            <v>https://api.midtrans.com/v2/gopay/ad37217c-c998-4bee-9d6a-430e625da006/qr-code</v>
          </cell>
          <cell r="O5387" t="str">
            <v>GOPAY</v>
          </cell>
          <cell r="P5387" t="str">
            <v>Waiting</v>
          </cell>
          <cell r="Q5387">
            <v>2508</v>
          </cell>
          <cell r="R5387" t="str">
            <v xml:space="preserve">Teman Baik 1 </v>
          </cell>
          <cell r="S5387">
            <v>45766</v>
          </cell>
          <cell r="T5387" t="str">
            <v>Sat</v>
          </cell>
          <cell r="U5387">
            <v>0.32569444444444445</v>
          </cell>
        </row>
        <row r="5388">
          <cell r="H5388">
            <v>82210977792</v>
          </cell>
          <cell r="I5388" t="str">
            <v>Yetti Arida</v>
          </cell>
          <cell r="L5388" t="str">
            <v>INFAK PALESTINA</v>
          </cell>
          <cell r="M5388" t="str">
            <v>transfer</v>
          </cell>
          <cell r="N5388" t="str">
            <v>BSI 7772526274</v>
          </cell>
          <cell r="O5388" t="str">
            <v>Yayasan Teman Jalan Kebaikan</v>
          </cell>
          <cell r="P5388" t="str">
            <v>Waiting</v>
          </cell>
          <cell r="Q5388">
            <v>2509</v>
          </cell>
          <cell r="R5388" t="str">
            <v xml:space="preserve">Teman Baik 1 </v>
          </cell>
          <cell r="S5388">
            <v>45766</v>
          </cell>
          <cell r="T5388" t="str">
            <v>Sat</v>
          </cell>
          <cell r="U5388">
            <v>0.32430555555555557</v>
          </cell>
        </row>
        <row r="5389">
          <cell r="H5389">
            <v>82286846776</v>
          </cell>
          <cell r="I5389" t="str">
            <v>Hamba Allah</v>
          </cell>
          <cell r="K5389" t="str">
            <v>Ya Allah limpahkan rezeki kepada kami dan saudara-saudara kami dipalestine, ya allah tinggikan derajat kami dan lunasilah semua hutang piutang kami ya Allah</v>
          </cell>
          <cell r="L5389" t="str">
            <v>INFAK PALESTINA</v>
          </cell>
          <cell r="M5389" t="str">
            <v>va</v>
          </cell>
          <cell r="N5389">
            <v>1.4552000000240426E+17</v>
          </cell>
          <cell r="O5389" t="str">
            <v>BRI VA</v>
          </cell>
          <cell r="P5389" t="str">
            <v>Waiting</v>
          </cell>
          <cell r="Q5389">
            <v>1003</v>
          </cell>
          <cell r="R5389" t="str">
            <v xml:space="preserve">Teman Baik 1 </v>
          </cell>
          <cell r="S5389">
            <v>45766</v>
          </cell>
          <cell r="T5389" t="str">
            <v>Sat</v>
          </cell>
          <cell r="U5389">
            <v>0.28888888888888886</v>
          </cell>
        </row>
        <row r="5390">
          <cell r="H5390">
            <v>8111875429</v>
          </cell>
          <cell r="I5390" t="str">
            <v>Yasmin</v>
          </cell>
          <cell r="L5390" t="str">
            <v>SEDEKAH PALESTINA</v>
          </cell>
          <cell r="M5390" t="str">
            <v>instant</v>
          </cell>
          <cell r="N5390" t="str">
            <v>https://</v>
          </cell>
          <cell r="O5390" t="str">
            <v>DANA</v>
          </cell>
          <cell r="P5390" t="str">
            <v>Waiting</v>
          </cell>
          <cell r="Q5390">
            <v>1008</v>
          </cell>
          <cell r="R5390" t="str">
            <v xml:space="preserve">Teman Baik 1 </v>
          </cell>
          <cell r="S5390">
            <v>45766</v>
          </cell>
          <cell r="T5390" t="str">
            <v>Sat</v>
          </cell>
          <cell r="U5390">
            <v>0.27500000000000002</v>
          </cell>
        </row>
        <row r="5391">
          <cell r="H5391">
            <v>85320937879</v>
          </cell>
          <cell r="I5391" t="str">
            <v>Hamba Alloh</v>
          </cell>
          <cell r="L5391" t="str">
            <v>INFAK PALESTINA</v>
          </cell>
          <cell r="M5391" t="str">
            <v>transfer</v>
          </cell>
          <cell r="N5391" t="str">
            <v>Mandiri 1410000665448</v>
          </cell>
          <cell r="O5391" t="str">
            <v>Yayasan Teman Jalan Kebaikan</v>
          </cell>
          <cell r="P5391" t="str">
            <v>Waiting</v>
          </cell>
          <cell r="Q5391">
            <v>503</v>
          </cell>
          <cell r="R5391" t="str">
            <v xml:space="preserve">Teman Baik 1 </v>
          </cell>
          <cell r="S5391">
            <v>45766</v>
          </cell>
          <cell r="T5391" t="str">
            <v>Sat</v>
          </cell>
          <cell r="U5391">
            <v>0.2326388888888889</v>
          </cell>
        </row>
        <row r="5392">
          <cell r="H5392">
            <v>81804268197</v>
          </cell>
          <cell r="I5392" t="str">
            <v>FARIKHAH Indriani</v>
          </cell>
          <cell r="J5392" t="str">
            <v>ayundyaofficial@gmail.com</v>
          </cell>
          <cell r="K5392" t="str">
            <v>Semoga Palestina selalu di lindungi Allah SWT dan bantuan bisa masuk semua ke Gaza</v>
          </cell>
          <cell r="L5392" t="str">
            <v>INFAK PALESTINA</v>
          </cell>
          <cell r="M5392" t="str">
            <v>transfer</v>
          </cell>
          <cell r="N5392" t="str">
            <v>Mandiri 1410000665448</v>
          </cell>
          <cell r="O5392" t="str">
            <v>Yayasan Teman Jalan Kebaikan</v>
          </cell>
          <cell r="P5392" t="str">
            <v>Waiting</v>
          </cell>
          <cell r="Q5392">
            <v>1009</v>
          </cell>
          <cell r="R5392" t="str">
            <v xml:space="preserve">Teman Baik 1 </v>
          </cell>
          <cell r="S5392">
            <v>45766</v>
          </cell>
          <cell r="T5392" t="str">
            <v>Sat</v>
          </cell>
          <cell r="U5392">
            <v>0.21458333333333332</v>
          </cell>
        </row>
        <row r="5393">
          <cell r="H5393">
            <v>85242860204</v>
          </cell>
          <cell r="I5393" t="str">
            <v>Nisrawati</v>
          </cell>
          <cell r="J5393" t="str">
            <v>nisrawati004@gmail.com</v>
          </cell>
          <cell r="K5393" t="str">
            <v>Dilancarkan rezekinya .suami yg Soleh,anak2 Soleh,beradab dan berilmu ..sukses dimanapun berada.aamii</v>
          </cell>
          <cell r="L5393" t="str">
            <v>INFAK PALESTINA</v>
          </cell>
          <cell r="M5393" t="str">
            <v>instant</v>
          </cell>
          <cell r="N5393" t="str">
            <v>https://m.dana.id/s/j9wgjpx5</v>
          </cell>
          <cell r="O5393" t="str">
            <v>DANA</v>
          </cell>
          <cell r="P5393" t="str">
            <v>Waiting</v>
          </cell>
          <cell r="Q5393">
            <v>509</v>
          </cell>
          <cell r="R5393" t="str">
            <v xml:space="preserve">Teman Baik 1 </v>
          </cell>
          <cell r="S5393">
            <v>45766</v>
          </cell>
          <cell r="T5393" t="str">
            <v>Sat</v>
          </cell>
          <cell r="U5393">
            <v>0.21249999999999999</v>
          </cell>
        </row>
        <row r="5394">
          <cell r="H5394">
            <v>81355007775</v>
          </cell>
          <cell r="I5394" t="str">
            <v xml:space="preserve">Fatimah </v>
          </cell>
          <cell r="L5394" t="str">
            <v>INFAK PALESTINA</v>
          </cell>
          <cell r="M5394" t="str">
            <v>va</v>
          </cell>
          <cell r="N5394">
            <v>1.455200000024039E+17</v>
          </cell>
          <cell r="O5394" t="str">
            <v>BRI VA</v>
          </cell>
          <cell r="P5394" t="str">
            <v>Waiting</v>
          </cell>
          <cell r="Q5394">
            <v>1003</v>
          </cell>
          <cell r="R5394" t="str">
            <v xml:space="preserve">Teman Baik 1 </v>
          </cell>
          <cell r="S5394">
            <v>45766</v>
          </cell>
          <cell r="T5394" t="str">
            <v>Sat</v>
          </cell>
          <cell r="U5394">
            <v>0.20694444444444443</v>
          </cell>
        </row>
        <row r="5395">
          <cell r="H5395">
            <v>85790500021</v>
          </cell>
          <cell r="I5395" t="str">
            <v>Furi adi</v>
          </cell>
          <cell r="K5395" t="str">
            <v>Semoga menjadi Saksi di akhirat kelak..</v>
          </cell>
          <cell r="L5395" t="str">
            <v>INFAK PALESTINA</v>
          </cell>
          <cell r="M5395" t="str">
            <v>va</v>
          </cell>
          <cell r="N5395">
            <v>1.4552000000240355E+17</v>
          </cell>
          <cell r="O5395" t="str">
            <v>BRI VA</v>
          </cell>
          <cell r="P5395" t="str">
            <v>Success</v>
          </cell>
          <cell r="Q5395">
            <v>1002</v>
          </cell>
          <cell r="R5395" t="str">
            <v xml:space="preserve">Teman Baik 1 </v>
          </cell>
          <cell r="S5395">
            <v>45765</v>
          </cell>
          <cell r="T5395" t="str">
            <v>Fri</v>
          </cell>
          <cell r="U5395">
            <v>0.96944444444444444</v>
          </cell>
        </row>
        <row r="5396">
          <cell r="H5396">
            <v>85355178517</v>
          </cell>
          <cell r="I5396" t="str">
            <v>Rostiarni</v>
          </cell>
          <cell r="L5396" t="str">
            <v>INFAK PALESTINA</v>
          </cell>
          <cell r="M5396" t="str">
            <v>instant</v>
          </cell>
          <cell r="N5396" t="str">
            <v>https://app.shopeepay.co.id/u/pay_checkout?type=start&amp;mid=11397043&amp;target_app=shopeepay&amp;medium_index=Um80ZWF4Yk9xZmROUMMYBO44Ro4tDYxXRkarjdSLdRClCAC79XseLDYVmAPHhKEI&amp;order_key=tq3_NeGccdMNE-rOZcN-JdrF-GLiUZc1HhI-UvVcmr-Mku6_UPIKIG-QiPqsmBcEWwHveAmZ-eq1VA&amp;order_sn=139374296689429341&amp;return_url=aHR0cHM6Ly9mbGlwLmlkL3B3Zi90cmFuc2FjdGlvbi9jb25zb2xpZGF0ZWQ%2FYW1vdW50PTUwMzE2MDAmY2xpZW50X2lkPURPS1UmaWQ9NzVmZWQxZDUzMDY5NDVjMGExN2I0YWIxNTE4MjU3ODEmcmVkaXJlY3RlZF9mcm9tPWludGVybmFsJnJlZmVyZW5jZV9pZD0xMDExNzQ0OTkyOTgxODM2NjA2MiZyZXN1bHRfY29kZT0yMDMmc2lnbmF0dXJlPXVLdHRvZ3JoSG5rOGFNX3Yyb3cxY0UwTm1hWEhUbXQ5cWZrYVlXY1BRQVUlM0Q%3D&amp;source=web&amp;token=Um80ZWF4Yk9xZmROUMMYBO44Ro4tDYxXRkarjdSLdRClCAC79XseLDYVmAPHhKEI</v>
          </cell>
          <cell r="O5396" t="str">
            <v>SHOPEEPAY</v>
          </cell>
          <cell r="P5396" t="str">
            <v>Success</v>
          </cell>
          <cell r="Q5396">
            <v>503</v>
          </cell>
          <cell r="R5396" t="str">
            <v xml:space="preserve">Teman Baik 1 </v>
          </cell>
          <cell r="S5396">
            <v>45765</v>
          </cell>
          <cell r="T5396" t="str">
            <v>Fri</v>
          </cell>
          <cell r="U5396">
            <v>0.96944444444444444</v>
          </cell>
        </row>
        <row r="5397">
          <cell r="H5397">
            <v>81240672154</v>
          </cell>
          <cell r="I5397" t="str">
            <v>Hafid</v>
          </cell>
          <cell r="L5397" t="str">
            <v>INFAK PALESTINA</v>
          </cell>
          <cell r="M5397" t="str">
            <v>va</v>
          </cell>
          <cell r="N5397">
            <v>1.4552000000240355E+17</v>
          </cell>
          <cell r="O5397" t="str">
            <v>BRI VA</v>
          </cell>
          <cell r="P5397" t="str">
            <v>Success</v>
          </cell>
          <cell r="Q5397">
            <v>1001</v>
          </cell>
          <cell r="R5397" t="str">
            <v xml:space="preserve">Teman Baik 1 </v>
          </cell>
          <cell r="S5397">
            <v>45765</v>
          </cell>
          <cell r="T5397" t="str">
            <v>Fri</v>
          </cell>
          <cell r="U5397">
            <v>0.95972222222222225</v>
          </cell>
        </row>
        <row r="5398">
          <cell r="H5398">
            <v>81322751179</v>
          </cell>
          <cell r="I5398" t="str">
            <v>Aryanti</v>
          </cell>
          <cell r="L5398" t="str">
            <v>INFAK PALESTINA</v>
          </cell>
          <cell r="M5398" t="str">
            <v>va</v>
          </cell>
          <cell r="N5398" t="str">
            <v>9886556100000000000357910</v>
          </cell>
          <cell r="O5398" t="str">
            <v>BNI VA</v>
          </cell>
          <cell r="P5398" t="str">
            <v>Success</v>
          </cell>
          <cell r="Q5398">
            <v>1003</v>
          </cell>
          <cell r="R5398" t="str">
            <v xml:space="preserve">Teman Baik 1 </v>
          </cell>
          <cell r="S5398">
            <v>45765</v>
          </cell>
          <cell r="T5398" t="str">
            <v>Fri</v>
          </cell>
          <cell r="U5398">
            <v>0.95486111111111116</v>
          </cell>
        </row>
        <row r="5399">
          <cell r="H5399">
            <v>811788333</v>
          </cell>
          <cell r="I5399" t="str">
            <v>Lisa</v>
          </cell>
          <cell r="L5399" t="str">
            <v>INFAK PALESTINA</v>
          </cell>
          <cell r="M5399" t="str">
            <v>instant</v>
          </cell>
          <cell r="N5399" t="str">
            <v>https://api.midtrans.com/v2/gopay/fc9af166-c752-4d42-a9e5-98cee47e5695/qr-code</v>
          </cell>
          <cell r="O5399" t="str">
            <v>GOPAY</v>
          </cell>
          <cell r="P5399" t="str">
            <v>Success</v>
          </cell>
          <cell r="Q5399">
            <v>1003</v>
          </cell>
          <cell r="R5399" t="str">
            <v xml:space="preserve">Teman Baik 1 </v>
          </cell>
          <cell r="S5399">
            <v>45765</v>
          </cell>
          <cell r="T5399" t="str">
            <v>Fri</v>
          </cell>
          <cell r="U5399">
            <v>0.95277777777777772</v>
          </cell>
        </row>
        <row r="5400">
          <cell r="H5400">
            <v>85358905702</v>
          </cell>
          <cell r="I5400" t="str">
            <v>HENDRA SYAHPUTRA</v>
          </cell>
          <cell r="L5400" t="str">
            <v>INFAK PALESTINA</v>
          </cell>
          <cell r="M5400" t="str">
            <v>transfer</v>
          </cell>
          <cell r="N5400" t="str">
            <v>Mandiri 1410000665448</v>
          </cell>
          <cell r="O5400" t="str">
            <v>Yayasan Teman Jalan Kebaikan</v>
          </cell>
          <cell r="P5400" t="str">
            <v>Success</v>
          </cell>
          <cell r="Q5400">
            <v>1002</v>
          </cell>
          <cell r="R5400" t="str">
            <v xml:space="preserve">Teman Baik 1 </v>
          </cell>
          <cell r="S5400">
            <v>45765</v>
          </cell>
          <cell r="T5400" t="str">
            <v>Fri</v>
          </cell>
          <cell r="U5400">
            <v>0.94374999999999998</v>
          </cell>
        </row>
        <row r="5401">
          <cell r="H5401">
            <v>85241160973</v>
          </cell>
          <cell r="I5401" t="str">
            <v>Ahyar kurani</v>
          </cell>
          <cell r="L5401" t="str">
            <v>INFAK PALESTINA</v>
          </cell>
          <cell r="M5401" t="str">
            <v>va</v>
          </cell>
          <cell r="N5401" t="str">
            <v>9886556100000000000357902</v>
          </cell>
          <cell r="O5401" t="str">
            <v>BNI VA</v>
          </cell>
          <cell r="P5401" t="str">
            <v>Success</v>
          </cell>
          <cell r="Q5401">
            <v>1009</v>
          </cell>
          <cell r="R5401" t="str">
            <v xml:space="preserve">Teman Baik 1 </v>
          </cell>
          <cell r="S5401">
            <v>45765</v>
          </cell>
          <cell r="T5401" t="str">
            <v>Fri</v>
          </cell>
          <cell r="U5401">
            <v>0.94166666666666665</v>
          </cell>
        </row>
        <row r="5402">
          <cell r="H5402">
            <v>83102770421</v>
          </cell>
          <cell r="I5402" t="str">
            <v>Hamba allah</v>
          </cell>
          <cell r="J5402" t="str">
            <v>maulanaatl30@gmail.com</v>
          </cell>
          <cell r="K5402" t="str">
            <v>Allahu akbar</v>
          </cell>
          <cell r="L5402" t="str">
            <v>INFAK PALESTINA</v>
          </cell>
          <cell r="M5402" t="str">
            <v>transfer</v>
          </cell>
          <cell r="N5402" t="str">
            <v>Mandiri 1410000665448</v>
          </cell>
          <cell r="O5402" t="str">
            <v>Yayasan Teman Jalan Kebaikan</v>
          </cell>
          <cell r="P5402" t="str">
            <v>Success</v>
          </cell>
          <cell r="Q5402">
            <v>1006</v>
          </cell>
          <cell r="R5402" t="str">
            <v xml:space="preserve">Teman Baik 1 </v>
          </cell>
          <cell r="S5402">
            <v>45765</v>
          </cell>
          <cell r="T5402" t="str">
            <v>Fri</v>
          </cell>
          <cell r="U5402">
            <v>0.92291666666666672</v>
          </cell>
        </row>
        <row r="5403">
          <cell r="H5403">
            <v>82225258437</v>
          </cell>
          <cell r="I5403" t="str">
            <v>Seni</v>
          </cell>
          <cell r="K5403" t="str">
            <v xml:space="preserve">Ya allah mudahkanlah urusan hambah dan keluarga hambah ya allah lancar kan rejeki kami agar kami dapat membantu sauda2 kami lebih banyak ya allah amin2 yarobal </v>
          </cell>
          <cell r="L5403" t="str">
            <v>INFAK PALESTINA</v>
          </cell>
          <cell r="M5403" t="str">
            <v>va</v>
          </cell>
          <cell r="N5403">
            <v>1.4552000000240342E+17</v>
          </cell>
          <cell r="O5403" t="str">
            <v>BRI VA</v>
          </cell>
          <cell r="P5403" t="str">
            <v>Success</v>
          </cell>
          <cell r="Q5403">
            <v>1003</v>
          </cell>
          <cell r="R5403" t="str">
            <v xml:space="preserve">Teman Baik 1 </v>
          </cell>
          <cell r="S5403">
            <v>45765</v>
          </cell>
          <cell r="T5403" t="str">
            <v>Fri</v>
          </cell>
          <cell r="U5403">
            <v>0.91597222222222219</v>
          </cell>
        </row>
        <row r="5404">
          <cell r="H5404">
            <v>85966591414</v>
          </cell>
          <cell r="I5404" t="str">
            <v>Hamba Allah</v>
          </cell>
          <cell r="K5404" t="str">
            <v>Semoga Allah segera bebaskan orang2 Palestina dari zionis.</v>
          </cell>
          <cell r="L5404" t="str">
            <v>INFAK PALESTINA</v>
          </cell>
          <cell r="M5404" t="str">
            <v>va</v>
          </cell>
          <cell r="N5404" t="str">
            <v>9886556100000000000357869</v>
          </cell>
          <cell r="O5404" t="str">
            <v>BNI VA</v>
          </cell>
          <cell r="P5404" t="str">
            <v>Success</v>
          </cell>
          <cell r="Q5404">
            <v>1007</v>
          </cell>
          <cell r="R5404" t="str">
            <v xml:space="preserve">Teman Baik 1 </v>
          </cell>
          <cell r="S5404">
            <v>45765</v>
          </cell>
          <cell r="T5404" t="str">
            <v>Fri</v>
          </cell>
          <cell r="U5404">
            <v>0.90486111111111112</v>
          </cell>
        </row>
        <row r="5405">
          <cell r="H5405">
            <v>81382758884</v>
          </cell>
          <cell r="I5405" t="str">
            <v>NENG SITI DJULAEHA</v>
          </cell>
          <cell r="K5405" t="str">
            <v>Ya Allah.., mohon kesembuhan utk putera hamba Oscar Rizky ZT bin M. Marojahan OT</v>
          </cell>
          <cell r="L5405" t="str">
            <v>INFAK PALESTINA</v>
          </cell>
          <cell r="M5405" t="str">
            <v>transfer</v>
          </cell>
          <cell r="N5405" t="str">
            <v>BSI 7772526274</v>
          </cell>
          <cell r="O5405" t="str">
            <v>Yayasan Teman Jalan Kebaikan</v>
          </cell>
          <cell r="P5405" t="str">
            <v>Success</v>
          </cell>
          <cell r="Q5405">
            <v>2505</v>
          </cell>
          <cell r="R5405" t="str">
            <v xml:space="preserve">Teman Baik 1 </v>
          </cell>
          <cell r="S5405">
            <v>45765</v>
          </cell>
          <cell r="T5405" t="str">
            <v>Fri</v>
          </cell>
          <cell r="U5405">
            <v>0.90069444444444446</v>
          </cell>
        </row>
        <row r="5406">
          <cell r="H5406">
            <v>8112099929</v>
          </cell>
          <cell r="I5406" t="str">
            <v>HAMBA ALLOH</v>
          </cell>
          <cell r="J5406" t="str">
            <v>bagzageokarya@gmai.com</v>
          </cell>
          <cell r="K5406" t="str">
            <v>Sebaik2nya pertolongan Alloh,Insya Alloh Palestina akan segera membaik</v>
          </cell>
          <cell r="L5406" t="str">
            <v>INFAK PALESTINA</v>
          </cell>
          <cell r="M5406" t="str">
            <v>va</v>
          </cell>
          <cell r="N5406">
            <v>1900800022533413</v>
          </cell>
          <cell r="O5406" t="str">
            <v>BCA VA</v>
          </cell>
          <cell r="P5406" t="str">
            <v>Success</v>
          </cell>
          <cell r="Q5406">
            <v>1010</v>
          </cell>
          <cell r="R5406" t="str">
            <v xml:space="preserve">Teman Baik 1 </v>
          </cell>
          <cell r="S5406">
            <v>45765</v>
          </cell>
          <cell r="T5406" t="str">
            <v>Fri</v>
          </cell>
          <cell r="U5406">
            <v>0.89375000000000004</v>
          </cell>
        </row>
        <row r="5407">
          <cell r="H5407">
            <v>81367715702</v>
          </cell>
          <cell r="I5407" t="str">
            <v>Rosnawati Cantik</v>
          </cell>
          <cell r="L5407" t="str">
            <v>INFAK PALESTINA</v>
          </cell>
          <cell r="M5407" t="str">
            <v>instant</v>
          </cell>
          <cell r="N5407" t="str">
            <v>https://app.shopeepay.co.id/u/pay_checkout?type=start&amp;mid=11397043&amp;target_app=shopeepay&amp;medium_index=Um80ZWF4Yk9xZmROUMMYBO44Ro4sCo1fQEmogtaDdBvMZydxT1qS4toHy4txYipW&amp;order_key=4LhENYlGhAwlWh1nxAemVLe-P9IrdyI8XO2PghIjoX5sYlRHbNNUAlo0yimJrW_LqIDqkduMDlWizw&amp;order_sn=159793684937568786&amp;return_url=aHR0cHM6Ly9mbGlwLmlkL3B3Zi90cmFuc2FjdGlvbi9jb25zb2xpZGF0ZWQ%2FYW1vdW50PTEwMDI5NjAwJmNsaWVudF9pZD1ET0tVJmlkPTc5YTFkMmZlMTgzODQ1YmY4MjJmMDZlNTJiMTFkMzgyJnJlZGlyZWN0ZWRfZnJvbT1pbnRlcm5hbCZyZWZlcmVuY2VfaWQ9MTAxMTc0NDk4NTgwNzcwOTQ4NzkmcmVzdWx0X2NvZGU9MjAzJnNpZ25hdHVyZT05LWFDbWhqb0hCNEhfd19pMG8wcWlsVHlSN0M2cmJyYUx4VWc1M2NfakV3JTNE&amp;source=web&amp;token=Um80ZWF4Yk9xZmROUMMYBO44Ro4sCo1fQEmogtaDdBvMZydxT1qS4toHy4txYipW</v>
          </cell>
          <cell r="O5407" t="str">
            <v>SHOPEEPAY</v>
          </cell>
          <cell r="P5407" t="str">
            <v>Success</v>
          </cell>
          <cell r="Q5407">
            <v>1003</v>
          </cell>
          <cell r="R5407" t="str">
            <v xml:space="preserve">Teman Baik 1 </v>
          </cell>
          <cell r="S5407">
            <v>45765</v>
          </cell>
          <cell r="T5407" t="str">
            <v>Fri</v>
          </cell>
          <cell r="U5407">
            <v>0.88611111111111107</v>
          </cell>
        </row>
        <row r="5408">
          <cell r="H5408">
            <v>82714307798</v>
          </cell>
          <cell r="I5408" t="str">
            <v>Eny</v>
          </cell>
          <cell r="L5408" t="str">
            <v>INFAK PALESTINA</v>
          </cell>
          <cell r="M5408" t="str">
            <v>va</v>
          </cell>
          <cell r="N5408" t="str">
            <v>9886556100000000000357856</v>
          </cell>
          <cell r="O5408" t="str">
            <v>BNI VA</v>
          </cell>
          <cell r="P5408" t="str">
            <v>Success</v>
          </cell>
          <cell r="Q5408">
            <v>1003</v>
          </cell>
          <cell r="R5408" t="str">
            <v xml:space="preserve">Teman Baik 1 </v>
          </cell>
          <cell r="S5408">
            <v>45765</v>
          </cell>
          <cell r="T5408" t="str">
            <v>Fri</v>
          </cell>
          <cell r="U5408">
            <v>0.88472222222222219</v>
          </cell>
        </row>
        <row r="5409">
          <cell r="H5409">
            <v>81295886020</v>
          </cell>
          <cell r="I5409" t="str">
            <v xml:space="preserve">Hamba Allah </v>
          </cell>
          <cell r="J5409" t="str">
            <v>anca.mas23 gmail.com</v>
          </cell>
          <cell r="K5409" t="str">
            <v xml:space="preserve"> utk Muh.FadhilAqolla, Yahya Illa Bima Febrian&amp;amp; Ki arian Almahira, smg Allah beri keberuntungan dunia/akhirat, lebutkaan hatinya, muliakanAhkaqnya, jauh maksiat</v>
          </cell>
          <cell r="L5409" t="str">
            <v>INFAK PALESTINA</v>
          </cell>
          <cell r="M5409" t="str">
            <v>va</v>
          </cell>
          <cell r="N5409">
            <v>1900800022533265</v>
          </cell>
          <cell r="O5409" t="str">
            <v>BCA VA</v>
          </cell>
          <cell r="P5409" t="str">
            <v>Success</v>
          </cell>
          <cell r="Q5409">
            <v>1008</v>
          </cell>
          <cell r="R5409" t="str">
            <v xml:space="preserve">Teman Baik 1 </v>
          </cell>
          <cell r="S5409">
            <v>45765</v>
          </cell>
          <cell r="T5409" t="str">
            <v>Fri</v>
          </cell>
          <cell r="U5409">
            <v>0.88402777777777775</v>
          </cell>
        </row>
        <row r="5410">
          <cell r="H5410">
            <v>87877941452</v>
          </cell>
          <cell r="I5410" t="str">
            <v>Endang</v>
          </cell>
          <cell r="L5410" t="str">
            <v>INFAK PALESTINA</v>
          </cell>
          <cell r="M5410" t="str">
            <v>instant</v>
          </cell>
          <cell r="N5410" t="str">
            <v>https://api.midtrans.com/v2/gopay/f0129c9b-cbdd-47d1-b9e8-ff21a7b2ca71/qr-code</v>
          </cell>
          <cell r="O5410" t="str">
            <v>QRIS</v>
          </cell>
          <cell r="P5410" t="str">
            <v>Success</v>
          </cell>
          <cell r="Q5410">
            <v>1007</v>
          </cell>
          <cell r="R5410" t="str">
            <v xml:space="preserve">Teman Baik 1 </v>
          </cell>
          <cell r="S5410">
            <v>45765</v>
          </cell>
          <cell r="T5410" t="str">
            <v>Fri</v>
          </cell>
          <cell r="U5410">
            <v>0.88194444444444442</v>
          </cell>
        </row>
        <row r="5411">
          <cell r="H5411">
            <v>85218737600</v>
          </cell>
          <cell r="I5411" t="str">
            <v>Hendra</v>
          </cell>
          <cell r="L5411" t="str">
            <v>SEDEKAH PALESTINA</v>
          </cell>
          <cell r="M5411" t="str">
            <v>instant</v>
          </cell>
          <cell r="N5411" t="str">
            <v>https://m.dana.id/s/tkkmkj4q</v>
          </cell>
          <cell r="O5411" t="str">
            <v>DANA</v>
          </cell>
          <cell r="P5411" t="str">
            <v>Success</v>
          </cell>
          <cell r="Q5411">
            <v>1000</v>
          </cell>
          <cell r="R5411" t="str">
            <v xml:space="preserve">Teman Baik 1 </v>
          </cell>
          <cell r="S5411">
            <v>45765</v>
          </cell>
          <cell r="T5411" t="str">
            <v>Fri</v>
          </cell>
          <cell r="U5411">
            <v>0.875</v>
          </cell>
        </row>
        <row r="5412">
          <cell r="H5412">
            <v>82242333363</v>
          </cell>
          <cell r="I5412" t="str">
            <v>Hmba Allah</v>
          </cell>
          <cell r="L5412" t="str">
            <v>INFAK PALESTINA</v>
          </cell>
          <cell r="M5412" t="str">
            <v>va</v>
          </cell>
          <cell r="N5412">
            <v>1900800022532809</v>
          </cell>
          <cell r="O5412" t="str">
            <v>BCA VA</v>
          </cell>
          <cell r="P5412" t="str">
            <v>Success</v>
          </cell>
          <cell r="Q5412">
            <v>5000</v>
          </cell>
          <cell r="R5412" t="str">
            <v xml:space="preserve">Teman Baik 1 </v>
          </cell>
          <cell r="S5412">
            <v>45765</v>
          </cell>
          <cell r="T5412" t="str">
            <v>Fri</v>
          </cell>
          <cell r="U5412">
            <v>0.85902777777777772</v>
          </cell>
        </row>
        <row r="5413">
          <cell r="H5413">
            <v>85811446001</v>
          </cell>
          <cell r="I5413" t="str">
            <v>Hamba Allaah</v>
          </cell>
          <cell r="L5413" t="str">
            <v>INFAK PALESTINA</v>
          </cell>
          <cell r="M5413" t="str">
            <v>va</v>
          </cell>
          <cell r="N5413">
            <v>1900800022532804</v>
          </cell>
          <cell r="O5413" t="str">
            <v>BCA VA</v>
          </cell>
          <cell r="P5413" t="str">
            <v>Success</v>
          </cell>
          <cell r="Q5413">
            <v>505</v>
          </cell>
          <cell r="R5413" t="str">
            <v xml:space="preserve">Teman Baik 1 </v>
          </cell>
          <cell r="S5413">
            <v>45765</v>
          </cell>
          <cell r="T5413" t="str">
            <v>Fri</v>
          </cell>
          <cell r="U5413">
            <v>0.85902777777777772</v>
          </cell>
        </row>
        <row r="5414">
          <cell r="H5414">
            <v>82123149118</v>
          </cell>
          <cell r="I5414" t="str">
            <v>Haris sutrisna</v>
          </cell>
          <cell r="K5414" t="str">
            <v>Semoga selalu diberi kesehatan dan jadi ahli sedekah, Aamiin��</v>
          </cell>
          <cell r="L5414" t="str">
            <v>INFAK PALESTINA</v>
          </cell>
          <cell r="M5414" t="str">
            <v>transfer</v>
          </cell>
          <cell r="N5414" t="str">
            <v>Mandiri 1410000665448</v>
          </cell>
          <cell r="O5414" t="str">
            <v>Yayasan Teman Jalan Kebaikan</v>
          </cell>
          <cell r="P5414" t="str">
            <v>Success</v>
          </cell>
          <cell r="Q5414">
            <v>509</v>
          </cell>
          <cell r="R5414" t="str">
            <v xml:space="preserve">Teman Baik 1 </v>
          </cell>
          <cell r="S5414">
            <v>45765</v>
          </cell>
          <cell r="T5414" t="str">
            <v>Fri</v>
          </cell>
          <cell r="U5414">
            <v>0.85347222222222219</v>
          </cell>
        </row>
        <row r="5415">
          <cell r="H5415">
            <v>85713444011</v>
          </cell>
          <cell r="I5415" t="str">
            <v>Hamba Allah</v>
          </cell>
          <cell r="K5415" t="str">
            <v>Smoga Allah SWT memberi rakyat Palestina pertolongan, kekuatan &amp;amp; keikhlasanDan Allah segera menghancurkan israel yg terkutuk</v>
          </cell>
          <cell r="L5415" t="str">
            <v>INFAK PALESTINA</v>
          </cell>
          <cell r="M5415" t="str">
            <v>va</v>
          </cell>
          <cell r="N5415">
            <v>1.455200000024032E+17</v>
          </cell>
          <cell r="O5415" t="str">
            <v>BRI VA</v>
          </cell>
          <cell r="P5415" t="str">
            <v>Success</v>
          </cell>
          <cell r="Q5415">
            <v>2504</v>
          </cell>
          <cell r="R5415" t="str">
            <v xml:space="preserve">Teman Baik 1 </v>
          </cell>
          <cell r="S5415">
            <v>45765</v>
          </cell>
          <cell r="T5415" t="str">
            <v>Fri</v>
          </cell>
          <cell r="U5415">
            <v>0.85069444444444442</v>
          </cell>
        </row>
        <row r="5416">
          <cell r="H5416">
            <v>85399408150</v>
          </cell>
          <cell r="I5416" t="str">
            <v>Rum Rahman</v>
          </cell>
          <cell r="L5416" t="str">
            <v>INFAK PALESTINA</v>
          </cell>
          <cell r="M5416" t="str">
            <v>transfer</v>
          </cell>
          <cell r="N5416" t="str">
            <v>Mandiri 1410000665448</v>
          </cell>
          <cell r="O5416" t="str">
            <v>Yayasan Teman Jalan Kebaikan</v>
          </cell>
          <cell r="P5416" t="str">
            <v>Success</v>
          </cell>
          <cell r="Q5416">
            <v>1007</v>
          </cell>
          <cell r="R5416" t="str">
            <v xml:space="preserve">Teman Baik 1 </v>
          </cell>
          <cell r="S5416">
            <v>45765</v>
          </cell>
          <cell r="T5416" t="str">
            <v>Fri</v>
          </cell>
          <cell r="U5416">
            <v>0.84861111111111109</v>
          </cell>
        </row>
        <row r="5417">
          <cell r="H5417">
            <v>82323146005</v>
          </cell>
          <cell r="I5417" t="str">
            <v>rasdiwiyanto324gmail.com itu</v>
          </cell>
          <cell r="L5417" t="str">
            <v>INFAK PALESTINA</v>
          </cell>
          <cell r="M5417" t="str">
            <v>va</v>
          </cell>
          <cell r="N5417">
            <v>1.455200000024032E+17</v>
          </cell>
          <cell r="O5417" t="str">
            <v>BRI VA</v>
          </cell>
          <cell r="P5417" t="str">
            <v>Success</v>
          </cell>
          <cell r="Q5417">
            <v>1001</v>
          </cell>
          <cell r="R5417" t="str">
            <v xml:space="preserve">Teman Baik 1 </v>
          </cell>
          <cell r="S5417">
            <v>45765</v>
          </cell>
          <cell r="T5417" t="str">
            <v>Fri</v>
          </cell>
          <cell r="U5417">
            <v>0.84583333333333333</v>
          </cell>
        </row>
        <row r="5418">
          <cell r="H5418">
            <v>8986617980</v>
          </cell>
          <cell r="I5418" t="str">
            <v>Saadatul Mardhiyah</v>
          </cell>
          <cell r="K5418" t="str">
            <v>Semoga dijauhkan dari fitnah dan hal2 buruk... Aamiin</v>
          </cell>
          <cell r="L5418" t="str">
            <v>INFAK PALESTINA</v>
          </cell>
          <cell r="M5418" t="str">
            <v>transfer</v>
          </cell>
          <cell r="N5418" t="str">
            <v>Mandiri 1410000665448</v>
          </cell>
          <cell r="O5418" t="str">
            <v>Yayasan Teman Jalan Kebaikan</v>
          </cell>
          <cell r="P5418" t="str">
            <v>Success</v>
          </cell>
          <cell r="Q5418">
            <v>1002</v>
          </cell>
          <cell r="R5418" t="str">
            <v xml:space="preserve">Teman Baik 1 </v>
          </cell>
          <cell r="S5418">
            <v>45765</v>
          </cell>
          <cell r="T5418" t="str">
            <v>Fri</v>
          </cell>
          <cell r="U5418">
            <v>0.84583333333333333</v>
          </cell>
        </row>
        <row r="5419">
          <cell r="H5419">
            <v>85770802296</v>
          </cell>
          <cell r="I5419" t="str">
            <v>Supandi</v>
          </cell>
          <cell r="J5419" t="str">
            <v>liasafitri1303@gmail.com</v>
          </cell>
          <cell r="K5419" t="str">
            <v>Semoga bermanfaat,semoga allah sellau melindungi umat palestina seperti allah melindungi ku</v>
          </cell>
          <cell r="L5419" t="str">
            <v>INFAK PALESTINA</v>
          </cell>
          <cell r="M5419" t="str">
            <v>instant</v>
          </cell>
          <cell r="N5419" t="str">
            <v>https://api.midtrans.com/v2/gopay/3557f0b0-763a-4a5d-be8b-088831dd58b5/qr-code</v>
          </cell>
          <cell r="O5419" t="str">
            <v>GOPAY</v>
          </cell>
          <cell r="P5419" t="str">
            <v>Success</v>
          </cell>
          <cell r="Q5419">
            <v>1005</v>
          </cell>
          <cell r="R5419" t="str">
            <v xml:space="preserve">Teman Baik 1 </v>
          </cell>
          <cell r="S5419">
            <v>45765</v>
          </cell>
          <cell r="T5419" t="str">
            <v>Fri</v>
          </cell>
          <cell r="U5419">
            <v>0.84513888888888888</v>
          </cell>
        </row>
        <row r="5420">
          <cell r="H5420">
            <v>85871271464</v>
          </cell>
          <cell r="I5420" t="str">
            <v>Agus gusniawan</v>
          </cell>
          <cell r="K5420" t="str">
            <v>Saya ,orang tua,kluarga ,sodara Minta berkah selamat dunia dan akhirat, sehat panjang umur, murah rejeki, dan segala penyakit  di angkat.. Amin</v>
          </cell>
          <cell r="L5420" t="str">
            <v>INFAK PALESTINA</v>
          </cell>
          <cell r="M5420" t="str">
            <v>instant</v>
          </cell>
          <cell r="N5420" t="str">
            <v>https://api.midtrans.com/v2/gopay/36bb40ba-f46b-41e3-9f5f-b08402232c39/qr-code</v>
          </cell>
          <cell r="O5420" t="str">
            <v>QRIS</v>
          </cell>
          <cell r="P5420" t="str">
            <v>Success</v>
          </cell>
          <cell r="Q5420">
            <v>1007</v>
          </cell>
          <cell r="R5420" t="str">
            <v xml:space="preserve">Teman Baik 1 </v>
          </cell>
          <cell r="S5420">
            <v>45765</v>
          </cell>
          <cell r="T5420" t="str">
            <v>Fri</v>
          </cell>
          <cell r="U5420">
            <v>0.84375</v>
          </cell>
        </row>
        <row r="5421">
          <cell r="H5421">
            <v>628932345678</v>
          </cell>
          <cell r="I5421" t="str">
            <v>Hamba allah</v>
          </cell>
          <cell r="J5421" t="str">
            <v>inaiaiin03@gmail.com</v>
          </cell>
          <cell r="K5421" t="str">
            <v>Semoga amanah dan bermanfaat. Aamiin</v>
          </cell>
          <cell r="L5421" t="str">
            <v>INFAK PALESTINA</v>
          </cell>
          <cell r="M5421" t="str">
            <v>va</v>
          </cell>
          <cell r="N5421">
            <v>1900800022532459</v>
          </cell>
          <cell r="O5421" t="str">
            <v>BCA VA</v>
          </cell>
          <cell r="P5421" t="str">
            <v>Success</v>
          </cell>
          <cell r="Q5421">
            <v>1002</v>
          </cell>
          <cell r="R5421" t="str">
            <v xml:space="preserve">Teman Baik 1 </v>
          </cell>
          <cell r="S5421">
            <v>45765</v>
          </cell>
          <cell r="T5421" t="str">
            <v>Fri</v>
          </cell>
          <cell r="U5421">
            <v>0.83888888888888891</v>
          </cell>
        </row>
        <row r="5422">
          <cell r="H5422">
            <v>83890772634</v>
          </cell>
          <cell r="I5422" t="str">
            <v>Masri</v>
          </cell>
          <cell r="K5422" t="str">
            <v>Semoga saudara2 kami dipalestina diberikan kekuatan &amp;amp; kemenangan oleh ALLAH SWT.</v>
          </cell>
          <cell r="L5422" t="str">
            <v>INFAK PALESTINA</v>
          </cell>
          <cell r="M5422" t="str">
            <v>transfer</v>
          </cell>
          <cell r="N5422" t="str">
            <v>Mandiri 1410000665448</v>
          </cell>
          <cell r="O5422" t="str">
            <v>Yayasan Teman Jalan Kebaikan</v>
          </cell>
          <cell r="P5422" t="str">
            <v>Success</v>
          </cell>
          <cell r="Q5422">
            <v>2509</v>
          </cell>
          <cell r="R5422" t="str">
            <v xml:space="preserve">Teman Baik 1 </v>
          </cell>
          <cell r="S5422">
            <v>45765</v>
          </cell>
          <cell r="T5422" t="str">
            <v>Fri</v>
          </cell>
          <cell r="U5422">
            <v>0.83888888888888891</v>
          </cell>
        </row>
        <row r="5423">
          <cell r="H5423">
            <v>81997141277</v>
          </cell>
          <cell r="I5423" t="str">
            <v>Refki muharmi laila</v>
          </cell>
          <cell r="K5423" t="str">
            <v>Yaa Allah jaga lahir batinku dan juga lahir batin suamiku,ibuku dan kedua anakku agar selalu berpegang teguh pd iman islam dan taat kepada-Mu sampai akhir hayat</v>
          </cell>
          <cell r="L5423" t="str">
            <v>INFAK PALESTINA</v>
          </cell>
          <cell r="M5423" t="str">
            <v>va</v>
          </cell>
          <cell r="N5423">
            <v>1900800022532339</v>
          </cell>
          <cell r="O5423" t="str">
            <v>BCA VA</v>
          </cell>
          <cell r="P5423" t="str">
            <v>Success</v>
          </cell>
          <cell r="Q5423">
            <v>1002</v>
          </cell>
          <cell r="R5423" t="str">
            <v xml:space="preserve">Teman Baik 1 </v>
          </cell>
          <cell r="S5423">
            <v>45765</v>
          </cell>
          <cell r="T5423" t="str">
            <v>Fri</v>
          </cell>
          <cell r="U5423">
            <v>0.83194444444444449</v>
          </cell>
        </row>
        <row r="5424">
          <cell r="H5424">
            <v>82142452207</v>
          </cell>
          <cell r="I5424" t="str">
            <v>Tino Jooshe</v>
          </cell>
          <cell r="K5424" t="str">
            <v>Semoga selamat untuk sodara kita di palestina</v>
          </cell>
          <cell r="L5424" t="str">
            <v>SEDEKAH PALESTINA</v>
          </cell>
          <cell r="M5424" t="str">
            <v>va</v>
          </cell>
          <cell r="N5424" t="str">
            <v>9886556100000000000357786</v>
          </cell>
          <cell r="O5424" t="str">
            <v>BNI VA</v>
          </cell>
          <cell r="P5424" t="str">
            <v>Success</v>
          </cell>
          <cell r="Q5424">
            <v>1001</v>
          </cell>
          <cell r="R5424" t="str">
            <v xml:space="preserve">Teman Baik 1 </v>
          </cell>
          <cell r="S5424">
            <v>45765</v>
          </cell>
          <cell r="T5424" t="str">
            <v>Fri</v>
          </cell>
          <cell r="U5424">
            <v>0.82777777777777772</v>
          </cell>
        </row>
        <row r="5425">
          <cell r="H5425">
            <v>81368783366</v>
          </cell>
          <cell r="I5425" t="str">
            <v>Yuliardi</v>
          </cell>
          <cell r="J5425" t="str">
            <v>yuliardis940@gmail.com</v>
          </cell>
          <cell r="L5425" t="str">
            <v>INFAK PALESTINA</v>
          </cell>
          <cell r="M5425" t="str">
            <v>va</v>
          </cell>
          <cell r="N5425">
            <v>1.455200000024031E+17</v>
          </cell>
          <cell r="O5425" t="str">
            <v>BRI VA</v>
          </cell>
          <cell r="P5425" t="str">
            <v>Success</v>
          </cell>
          <cell r="Q5425">
            <v>1006</v>
          </cell>
          <cell r="R5425" t="str">
            <v xml:space="preserve">Teman Baik 1 </v>
          </cell>
          <cell r="S5425">
            <v>45765</v>
          </cell>
          <cell r="T5425" t="str">
            <v>Fri</v>
          </cell>
          <cell r="U5425">
            <v>0.82777777777777772</v>
          </cell>
        </row>
        <row r="5426">
          <cell r="H5426">
            <v>82352516042</v>
          </cell>
          <cell r="I5426" t="str">
            <v>.</v>
          </cell>
          <cell r="J5426" t="str">
            <v>.</v>
          </cell>
          <cell r="K5426" t="str">
            <v>.</v>
          </cell>
          <cell r="L5426" t="str">
            <v>INFAK PALESTINA</v>
          </cell>
          <cell r="M5426" t="str">
            <v>instant</v>
          </cell>
          <cell r="N5426" t="str">
            <v>https://api.midtrans.com/v2/gopay/551bcf61-39ab-4743-9f30-e79426055328/qr-code</v>
          </cell>
          <cell r="O5426" t="str">
            <v>GOPAY</v>
          </cell>
          <cell r="P5426" t="str">
            <v>Success</v>
          </cell>
          <cell r="Q5426">
            <v>510</v>
          </cell>
          <cell r="R5426" t="str">
            <v xml:space="preserve">Teman Baik 1 </v>
          </cell>
          <cell r="S5426">
            <v>45765</v>
          </cell>
          <cell r="T5426" t="str">
            <v>Fri</v>
          </cell>
          <cell r="U5426">
            <v>0.82708333333333328</v>
          </cell>
        </row>
        <row r="5427">
          <cell r="H5427">
            <v>81380941629</v>
          </cell>
          <cell r="I5427" t="str">
            <v>suryadi</v>
          </cell>
          <cell r="K5427" t="str">
            <v>jagalah saudara2 kami yaa robb, kuatkan kn lah dan berilah perlindungan Mu, aamiin</v>
          </cell>
          <cell r="L5427" t="str">
            <v>SEDEKAH PALESTINA</v>
          </cell>
          <cell r="M5427" t="str">
            <v>va</v>
          </cell>
          <cell r="N5427">
            <v>1900800022532260</v>
          </cell>
          <cell r="O5427" t="str">
            <v>BCA VA</v>
          </cell>
          <cell r="P5427" t="str">
            <v>Success</v>
          </cell>
          <cell r="Q5427">
            <v>1007</v>
          </cell>
          <cell r="R5427" t="str">
            <v xml:space="preserve">Teman Baik 1 </v>
          </cell>
          <cell r="S5427">
            <v>45765</v>
          </cell>
          <cell r="T5427" t="str">
            <v>Fri</v>
          </cell>
          <cell r="U5427">
            <v>0.82708333333333328</v>
          </cell>
        </row>
        <row r="5428">
          <cell r="H5428">
            <v>82255047198</v>
          </cell>
          <cell r="I5428" t="str">
            <v>RUSDI.A</v>
          </cell>
          <cell r="J5428" t="str">
            <v>blackbooster441@gmail.com</v>
          </cell>
          <cell r="K5428" t="str">
            <v>Semoga kita semua diwafatkan dalam keadaan beriman kepada Allah SWT dan semogah amal ibadah kita diterima disisinya AAMIIN</v>
          </cell>
          <cell r="L5428" t="str">
            <v>INFAK PALESTINA</v>
          </cell>
          <cell r="M5428" t="str">
            <v>instant</v>
          </cell>
          <cell r="N5428" t="str">
            <v>https://m.dana.id/s/ktgv8fqy</v>
          </cell>
          <cell r="O5428" t="str">
            <v>DANA</v>
          </cell>
          <cell r="P5428" t="str">
            <v>Success</v>
          </cell>
          <cell r="Q5428">
            <v>505</v>
          </cell>
          <cell r="R5428" t="str">
            <v xml:space="preserve">Teman Baik 1 </v>
          </cell>
          <cell r="S5428">
            <v>45765</v>
          </cell>
          <cell r="T5428" t="str">
            <v>Fri</v>
          </cell>
          <cell r="U5428">
            <v>0.82499999999999996</v>
          </cell>
        </row>
        <row r="5429">
          <cell r="H5429">
            <v>81259202225</v>
          </cell>
          <cell r="I5429" t="str">
            <v>Zaenal abidin</v>
          </cell>
          <cell r="L5429" t="str">
            <v>INFAK PALESTINA</v>
          </cell>
          <cell r="M5429" t="str">
            <v>instant</v>
          </cell>
          <cell r="N5429" t="str">
            <v>https://api.midtrans.com/v2/gopay/5d74a49d-bb06-45a5-a70c-435e796ec1e6/qr-code</v>
          </cell>
          <cell r="O5429" t="str">
            <v>GOPAY</v>
          </cell>
          <cell r="P5429" t="str">
            <v>Success</v>
          </cell>
          <cell r="Q5429">
            <v>500</v>
          </cell>
          <cell r="R5429" t="str">
            <v xml:space="preserve">Teman Baik 1 </v>
          </cell>
          <cell r="S5429">
            <v>45765</v>
          </cell>
          <cell r="T5429" t="str">
            <v>Fri</v>
          </cell>
          <cell r="U5429">
            <v>0.82361111111111107</v>
          </cell>
        </row>
        <row r="5430">
          <cell r="H5430">
            <v>85755028834</v>
          </cell>
          <cell r="I5430" t="str">
            <v>Fatihah</v>
          </cell>
          <cell r="L5430" t="str">
            <v>INFAK PALESTINA</v>
          </cell>
          <cell r="M5430" t="str">
            <v>va</v>
          </cell>
          <cell r="N5430">
            <v>1.4552000000240307E+17</v>
          </cell>
          <cell r="O5430" t="str">
            <v>BRI VA</v>
          </cell>
          <cell r="P5430" t="str">
            <v>Success</v>
          </cell>
          <cell r="Q5430">
            <v>505</v>
          </cell>
          <cell r="R5430" t="str">
            <v xml:space="preserve">Teman Baik 1 </v>
          </cell>
          <cell r="S5430">
            <v>45765</v>
          </cell>
          <cell r="T5430" t="str">
            <v>Fri</v>
          </cell>
          <cell r="U5430">
            <v>0.81041666666666667</v>
          </cell>
        </row>
        <row r="5431">
          <cell r="H5431">
            <v>818187137</v>
          </cell>
          <cell r="I5431" t="str">
            <v>Moch Ali Muchsum</v>
          </cell>
          <cell r="K5431" t="str">
            <v>Allahuakbar</v>
          </cell>
          <cell r="L5431" t="str">
            <v>INFAK PALESTINA</v>
          </cell>
          <cell r="M5431" t="str">
            <v>va</v>
          </cell>
          <cell r="N5431">
            <v>1900800022531963</v>
          </cell>
          <cell r="O5431" t="str">
            <v>BCA VA</v>
          </cell>
          <cell r="P5431" t="str">
            <v>Success</v>
          </cell>
          <cell r="Q5431">
            <v>507</v>
          </cell>
          <cell r="R5431" t="str">
            <v xml:space="preserve">Teman Baik 1 </v>
          </cell>
          <cell r="S5431">
            <v>45765</v>
          </cell>
          <cell r="T5431" t="str">
            <v>Fri</v>
          </cell>
          <cell r="U5431">
            <v>0.81041666666666667</v>
          </cell>
        </row>
        <row r="5432">
          <cell r="H5432">
            <v>881012442350</v>
          </cell>
          <cell r="I5432" t="str">
            <v>Yeni Yuningsih</v>
          </cell>
          <cell r="K5432" t="str">
            <v xml:space="preserve">Semoga Allah SWT selamatkan hamba&amp;quot; nya di Palestina dan umat Islam di dunia..Aamiin 3x ya rabbal Alamin </v>
          </cell>
          <cell r="L5432" t="str">
            <v>INFAK PALESTINA</v>
          </cell>
          <cell r="M5432" t="str">
            <v>transfer</v>
          </cell>
          <cell r="N5432" t="str">
            <v>Mandiri 1410000665448</v>
          </cell>
          <cell r="O5432" t="str">
            <v>Yayasan Teman Jalan Kebaikan</v>
          </cell>
          <cell r="P5432" t="str">
            <v>Success</v>
          </cell>
          <cell r="Q5432">
            <v>503</v>
          </cell>
          <cell r="R5432" t="str">
            <v xml:space="preserve">Teman Baik 1 </v>
          </cell>
          <cell r="S5432">
            <v>45765</v>
          </cell>
          <cell r="T5432" t="str">
            <v>Fri</v>
          </cell>
          <cell r="U5432">
            <v>0.80694444444444446</v>
          </cell>
        </row>
        <row r="5433">
          <cell r="H5433">
            <v>81342748454</v>
          </cell>
          <cell r="I5433" t="str">
            <v>Rajiman</v>
          </cell>
          <cell r="K5433" t="str">
            <v>Semoga rakyat palestina di lindungi Allah SWT</v>
          </cell>
          <cell r="L5433" t="str">
            <v>INFAK PALESTINA</v>
          </cell>
          <cell r="M5433" t="str">
            <v>transfer</v>
          </cell>
          <cell r="N5433" t="str">
            <v>Mandiri 1410000665448</v>
          </cell>
          <cell r="O5433" t="str">
            <v>Yayasan Teman Jalan Kebaikan</v>
          </cell>
          <cell r="P5433" t="str">
            <v>Success</v>
          </cell>
          <cell r="Q5433">
            <v>1001</v>
          </cell>
          <cell r="R5433" t="str">
            <v xml:space="preserve">Teman Baik 1 </v>
          </cell>
          <cell r="S5433">
            <v>45765</v>
          </cell>
          <cell r="T5433" t="str">
            <v>Fri</v>
          </cell>
          <cell r="U5433">
            <v>0.80347222222222225</v>
          </cell>
        </row>
        <row r="5434">
          <cell r="H5434">
            <v>85267623695</v>
          </cell>
          <cell r="I5434" t="str">
            <v>Nani Zulhani</v>
          </cell>
          <cell r="K5434" t="str">
            <v xml:space="preserve">Keluarga besar muchtar kenemas dimasukkan ke surga tanpa hisab </v>
          </cell>
          <cell r="L5434" t="str">
            <v>INFAK PALESTINA</v>
          </cell>
          <cell r="M5434" t="str">
            <v>transfer</v>
          </cell>
          <cell r="N5434" t="str">
            <v>BSI 7772526274</v>
          </cell>
          <cell r="O5434" t="str">
            <v>Yayasan Teman Jalan Kebaikan</v>
          </cell>
          <cell r="P5434" t="str">
            <v>Success</v>
          </cell>
          <cell r="Q5434">
            <v>510</v>
          </cell>
          <cell r="R5434" t="str">
            <v xml:space="preserve">Teman Baik 1 </v>
          </cell>
          <cell r="S5434">
            <v>45765</v>
          </cell>
          <cell r="T5434" t="str">
            <v>Fri</v>
          </cell>
          <cell r="U5434">
            <v>0.80138888888888893</v>
          </cell>
        </row>
        <row r="5435">
          <cell r="H5435">
            <v>81290748081</v>
          </cell>
          <cell r="I5435" t="str">
            <v>Ipung Ipung</v>
          </cell>
          <cell r="K5435" t="str">
            <v xml:space="preserve">Bismilah ..semoga berkah sodakoh ini untuk kesuksesan putra putri kami ..aamiin </v>
          </cell>
          <cell r="L5435" t="str">
            <v>INFAK PALESTINA</v>
          </cell>
          <cell r="M5435" t="str">
            <v>transfer</v>
          </cell>
          <cell r="N5435" t="str">
            <v>Mandiri 1410000665448</v>
          </cell>
          <cell r="O5435" t="str">
            <v>Yayasan Teman Jalan Kebaikan</v>
          </cell>
          <cell r="P5435" t="str">
            <v>Success</v>
          </cell>
          <cell r="Q5435">
            <v>1005</v>
          </cell>
          <cell r="R5435" t="str">
            <v xml:space="preserve">Teman Baik 1 </v>
          </cell>
          <cell r="S5435">
            <v>45765</v>
          </cell>
          <cell r="T5435" t="str">
            <v>Fri</v>
          </cell>
          <cell r="U5435">
            <v>0.8</v>
          </cell>
        </row>
        <row r="5436">
          <cell r="H5436">
            <v>82245098470</v>
          </cell>
          <cell r="I5436" t="str">
            <v>Tantri Panggih</v>
          </cell>
          <cell r="J5436" t="str">
            <v>tan3pan@gmail.com</v>
          </cell>
          <cell r="K5436" t="str">
            <v xml:space="preserve">Hasbunallah wani&amp;#039;mal wakiil ni&amp;#039;mal maula mani&amp;#039;mannasiir </v>
          </cell>
          <cell r="L5436" t="str">
            <v>INFAK PALESTINA</v>
          </cell>
          <cell r="M5436" t="str">
            <v>transfer</v>
          </cell>
          <cell r="N5436" t="str">
            <v>Mandiri 1410000665448</v>
          </cell>
          <cell r="O5436" t="str">
            <v>Yayasan Teman Jalan Kebaikan</v>
          </cell>
          <cell r="P5436" t="str">
            <v>Success</v>
          </cell>
          <cell r="Q5436">
            <v>2509</v>
          </cell>
          <cell r="R5436" t="str">
            <v xml:space="preserve">Teman Baik 1 </v>
          </cell>
          <cell r="S5436">
            <v>45765</v>
          </cell>
          <cell r="T5436" t="str">
            <v>Fri</v>
          </cell>
          <cell r="U5436">
            <v>0.79861111111111116</v>
          </cell>
        </row>
        <row r="5437">
          <cell r="H5437">
            <v>82295087487</v>
          </cell>
          <cell r="I5437" t="str">
            <v>Asep</v>
          </cell>
          <cell r="L5437" t="str">
            <v>INFAK PALESTINA</v>
          </cell>
          <cell r="M5437" t="str">
            <v>instant</v>
          </cell>
          <cell r="N5437" t="str">
            <v>https://api.midtrans.com/v2/gopay/454cd1d4-a570-4d7e-89e2-1a2a599be42b/qr-code</v>
          </cell>
          <cell r="O5437" t="str">
            <v>QRIS</v>
          </cell>
          <cell r="P5437" t="str">
            <v>Success</v>
          </cell>
          <cell r="Q5437">
            <v>1008</v>
          </cell>
          <cell r="R5437" t="str">
            <v xml:space="preserve">Teman Baik 1 </v>
          </cell>
          <cell r="S5437">
            <v>45765</v>
          </cell>
          <cell r="T5437" t="str">
            <v>Fri</v>
          </cell>
          <cell r="U5437">
            <v>0.79583333333333328</v>
          </cell>
        </row>
        <row r="5438">
          <cell r="H5438">
            <v>82328867227</v>
          </cell>
          <cell r="I5438" t="str">
            <v>Firmansyah</v>
          </cell>
          <cell r="L5438" t="str">
            <v>INFAK PALESTINA</v>
          </cell>
          <cell r="M5438" t="str">
            <v>va</v>
          </cell>
          <cell r="N5438">
            <v>1.4552000000240301E+17</v>
          </cell>
          <cell r="O5438" t="str">
            <v>BRI VA</v>
          </cell>
          <cell r="P5438" t="str">
            <v>Success</v>
          </cell>
          <cell r="Q5438">
            <v>2500</v>
          </cell>
          <cell r="R5438" t="str">
            <v xml:space="preserve">Teman Baik 1 </v>
          </cell>
          <cell r="S5438">
            <v>45765</v>
          </cell>
          <cell r="T5438" t="str">
            <v>Fri</v>
          </cell>
          <cell r="U5438">
            <v>0.79583333333333328</v>
          </cell>
        </row>
        <row r="5439">
          <cell r="H5439">
            <v>85210137927</v>
          </cell>
          <cell r="I5439" t="str">
            <v>Yahya m agus</v>
          </cell>
          <cell r="J5439" t="str">
            <v>yahya.m.aguss@gmail.com</v>
          </cell>
          <cell r="K5439" t="str">
            <v>Salam sehat selalu</v>
          </cell>
          <cell r="L5439" t="str">
            <v>SEDEKAH PALESTINA</v>
          </cell>
          <cell r="M5439" t="str">
            <v>va</v>
          </cell>
          <cell r="N5439">
            <v>1900800022531690</v>
          </cell>
          <cell r="O5439" t="str">
            <v>BCA VA</v>
          </cell>
          <cell r="P5439" t="str">
            <v>Success</v>
          </cell>
          <cell r="S5439">
            <v>45765</v>
          </cell>
          <cell r="T5439" t="str">
            <v>Fri</v>
          </cell>
          <cell r="U5439">
            <v>0.79513888888888884</v>
          </cell>
        </row>
        <row r="5440">
          <cell r="H5440">
            <v>81344067579</v>
          </cell>
          <cell r="I5440" t="str">
            <v>Liya</v>
          </cell>
          <cell r="K5440" t="str">
            <v>liawalia3@gmail.com</v>
          </cell>
          <cell r="L5440" t="str">
            <v>INFAK PALESTINA</v>
          </cell>
          <cell r="M5440" t="str">
            <v>transfer</v>
          </cell>
          <cell r="N5440" t="str">
            <v>BSI 7772526274</v>
          </cell>
          <cell r="O5440" t="str">
            <v>Yayasan Teman Jalan Kebaikan</v>
          </cell>
          <cell r="P5440" t="str">
            <v>Success</v>
          </cell>
          <cell r="Q5440">
            <v>1008</v>
          </cell>
          <cell r="R5440" t="str">
            <v xml:space="preserve">Teman Baik 1 </v>
          </cell>
          <cell r="S5440">
            <v>45765</v>
          </cell>
          <cell r="T5440" t="str">
            <v>Fri</v>
          </cell>
          <cell r="U5440">
            <v>0.78472222222222221</v>
          </cell>
        </row>
        <row r="5441">
          <cell r="H5441">
            <v>81225686186</v>
          </cell>
          <cell r="I5441" t="str">
            <v>Nyimas Herliati</v>
          </cell>
          <cell r="K5441" t="str">
            <v xml:space="preserve">Ya Allah lindungilah rakyat Palestina dari penjajahan Zionis.Ya Allah sembuhkan lah semua penyakit yg hamba derita saat ini.Berilah hamba kesehatan </v>
          </cell>
          <cell r="L5441" t="str">
            <v>INFAK PALESTINA</v>
          </cell>
          <cell r="M5441" t="str">
            <v>transfer</v>
          </cell>
          <cell r="N5441" t="str">
            <v>Mandiri 1410000665448</v>
          </cell>
          <cell r="O5441" t="str">
            <v>Yayasan Teman Jalan Kebaikan</v>
          </cell>
          <cell r="P5441" t="str">
            <v>Success</v>
          </cell>
          <cell r="Q5441">
            <v>2503</v>
          </cell>
          <cell r="R5441" t="str">
            <v xml:space="preserve">Teman Baik 1 </v>
          </cell>
          <cell r="S5441">
            <v>45765</v>
          </cell>
          <cell r="T5441" t="str">
            <v>Fri</v>
          </cell>
          <cell r="U5441">
            <v>0.78194444444444444</v>
          </cell>
        </row>
        <row r="5442">
          <cell r="H5442">
            <v>82233430402</v>
          </cell>
          <cell r="I5442" t="str">
            <v>Hamba Allah</v>
          </cell>
          <cell r="K5442" t="str">
            <v>Semoga Allah memberikan kesabaran pada saudara ku di Palestina.dan palestina di berikan kemenangan Aamiin.</v>
          </cell>
          <cell r="L5442" t="str">
            <v>INFAK PALESTINA</v>
          </cell>
          <cell r="M5442" t="str">
            <v>transfer</v>
          </cell>
          <cell r="N5442" t="str">
            <v>BSI 7772526274</v>
          </cell>
          <cell r="O5442" t="str">
            <v>Yayasan Teman Jalan Kebaikan</v>
          </cell>
          <cell r="P5442" t="str">
            <v>Success</v>
          </cell>
          <cell r="Q5442">
            <v>1006</v>
          </cell>
          <cell r="R5442" t="str">
            <v xml:space="preserve">Teman Baik 1 </v>
          </cell>
          <cell r="S5442">
            <v>45765</v>
          </cell>
          <cell r="T5442" t="str">
            <v>Fri</v>
          </cell>
          <cell r="U5442">
            <v>0.78125</v>
          </cell>
        </row>
        <row r="5443">
          <cell r="H5443">
            <v>81225686186</v>
          </cell>
          <cell r="I5443" t="str">
            <v>Nyimas Herliati</v>
          </cell>
          <cell r="K5443" t="str">
            <v>Ya Allah sembuhkan penyakit hamba,sehatkan hamba.Semoga penderitaan rakyat Palestina segera berakhir.</v>
          </cell>
          <cell r="L5443" t="str">
            <v>INFAK PALESTINA</v>
          </cell>
          <cell r="M5443" t="str">
            <v>va</v>
          </cell>
          <cell r="N5443">
            <v>1900800022531385</v>
          </cell>
          <cell r="O5443" t="str">
            <v>BCA VA</v>
          </cell>
          <cell r="P5443" t="str">
            <v>Success</v>
          </cell>
          <cell r="Q5443">
            <v>2508</v>
          </cell>
          <cell r="R5443" t="str">
            <v xml:space="preserve">Teman Baik 1 </v>
          </cell>
          <cell r="S5443">
            <v>45765</v>
          </cell>
          <cell r="T5443" t="str">
            <v>Fri</v>
          </cell>
          <cell r="U5443">
            <v>0.77708333333333335</v>
          </cell>
        </row>
        <row r="5444">
          <cell r="H5444">
            <v>85640479931</v>
          </cell>
          <cell r="I5444" t="str">
            <v>Eko Wahyudi</v>
          </cell>
          <cell r="J5444" t="str">
            <v>bmntnkj@gmail.com</v>
          </cell>
          <cell r="K5444" t="str">
            <v xml:space="preserve">Semoga Alloh menyelamatkan Palestina </v>
          </cell>
          <cell r="L5444" t="str">
            <v>INFAK PALESTINA</v>
          </cell>
          <cell r="M5444" t="str">
            <v>va</v>
          </cell>
          <cell r="N5444">
            <v>1.4552000000240291E+17</v>
          </cell>
          <cell r="O5444" t="str">
            <v>BRI VA</v>
          </cell>
          <cell r="P5444" t="str">
            <v>Success</v>
          </cell>
          <cell r="Q5444">
            <v>1002</v>
          </cell>
          <cell r="R5444" t="str">
            <v xml:space="preserve">Teman Baik 1 </v>
          </cell>
          <cell r="S5444">
            <v>45765</v>
          </cell>
          <cell r="T5444" t="str">
            <v>Fri</v>
          </cell>
          <cell r="U5444">
            <v>0.77638888888888891</v>
          </cell>
        </row>
        <row r="5445">
          <cell r="H5445">
            <v>8114203081</v>
          </cell>
          <cell r="I5445" t="str">
            <v>H. Andi Gapri</v>
          </cell>
          <cell r="J5445" t="str">
            <v>andi.gapri88@gmail.com</v>
          </cell>
          <cell r="K5445" t="str">
            <v>Semoga bermanfaat untuk sdr2 kita dipalestina</v>
          </cell>
          <cell r="L5445" t="str">
            <v>INFAK PALESTINA</v>
          </cell>
          <cell r="M5445" t="str">
            <v>transfer</v>
          </cell>
          <cell r="N5445" t="str">
            <v>Mandiri 1410000665448</v>
          </cell>
          <cell r="O5445" t="str">
            <v>Yayasan Teman Jalan Kebaikan</v>
          </cell>
          <cell r="P5445" t="str">
            <v>Success</v>
          </cell>
          <cell r="Q5445">
            <v>2501</v>
          </cell>
          <cell r="R5445" t="str">
            <v xml:space="preserve">Teman Baik 1 </v>
          </cell>
          <cell r="S5445">
            <v>45765</v>
          </cell>
          <cell r="T5445" t="str">
            <v>Fri</v>
          </cell>
          <cell r="U5445">
            <v>0.77500000000000002</v>
          </cell>
        </row>
        <row r="5446">
          <cell r="H5446">
            <v>81370077578</v>
          </cell>
          <cell r="I5446" t="str">
            <v>Fahrudin Batubara</v>
          </cell>
          <cell r="J5446" t="str">
            <v>fahrudinrudy7701@gmail.com</v>
          </cell>
          <cell r="K5446" t="str">
            <v>Semoga usaha yang dijalankan di Ridhoi Allah SWT..</v>
          </cell>
          <cell r="L5446" t="str">
            <v>INFAK PALESTINA</v>
          </cell>
          <cell r="M5446" t="str">
            <v>va</v>
          </cell>
          <cell r="N5446">
            <v>1900800022531236</v>
          </cell>
          <cell r="O5446" t="str">
            <v>BCA VA</v>
          </cell>
          <cell r="P5446" t="str">
            <v>Success</v>
          </cell>
          <cell r="Q5446">
            <v>1008</v>
          </cell>
          <cell r="R5446" t="str">
            <v xml:space="preserve">Teman Baik 1 </v>
          </cell>
          <cell r="S5446">
            <v>45765</v>
          </cell>
          <cell r="T5446" t="str">
            <v>Fri</v>
          </cell>
          <cell r="U5446">
            <v>0.76875000000000004</v>
          </cell>
        </row>
        <row r="5447">
          <cell r="H5447">
            <v>82170057831</v>
          </cell>
          <cell r="I5447" t="str">
            <v>Latifah</v>
          </cell>
          <cell r="J5447" t="str">
            <v>tifah.ros@gmail.com</v>
          </cell>
          <cell r="K5447" t="str">
            <v>Ya Allah ya walli.. lindungilah saudara kami di Palestina. Ya Allah ya wahhab karuniakanlah kekuatan untuk saudara kami menghadapi zionis laknatullah..</v>
          </cell>
          <cell r="L5447" t="str">
            <v>INFAK PALESTINA</v>
          </cell>
          <cell r="M5447" t="str">
            <v>transfer</v>
          </cell>
          <cell r="N5447" t="str">
            <v>BSI 7772526274</v>
          </cell>
          <cell r="O5447" t="str">
            <v>Yayasan Teman Jalan Kebaikan</v>
          </cell>
          <cell r="P5447" t="str">
            <v>Success</v>
          </cell>
          <cell r="Q5447">
            <v>504</v>
          </cell>
          <cell r="R5447" t="str">
            <v xml:space="preserve">Teman Baik 1 </v>
          </cell>
          <cell r="S5447">
            <v>45765</v>
          </cell>
          <cell r="T5447" t="str">
            <v>Fri</v>
          </cell>
          <cell r="U5447">
            <v>0.7631944444444444</v>
          </cell>
        </row>
        <row r="5448">
          <cell r="H5448">
            <v>82315814348</v>
          </cell>
          <cell r="I5448" t="str">
            <v>Indra Khaidir</v>
          </cell>
          <cell r="L5448" t="str">
            <v>INFAK PALESTINA</v>
          </cell>
          <cell r="M5448" t="str">
            <v>instant</v>
          </cell>
          <cell r="N5448" t="str">
            <v>https://app.shopeepay.co.id/u/pay_checkout?type=start&amp;mid=11397043&amp;target_app=shopeepay&amp;medium_index=Um80ZWF4Yk9xZmROUMMYBO44Ro4jCoRdRU2vj9OIdhUEu9RhoOV9Lyc6GEhqn6z6&amp;order_key=3VWOnGzzbT34cxqtn3U4_Wjy-KWh2Utz2ttfUUQX8asao8BHJRVlC87XDAM7voy-cB8uSxaJFkYrEw&amp;order_sn=158987518262731040&amp;return_url=aHR0cHM6Ly9mbGlwLmlkL3B3Zi90cmFuc2FjdGlvbi9jb25zb2xpZGF0ZWQ%2FYW1vdW50PTUwMzQ1MDAmY2xpZW50X2lkPURPS1UmaWQ9Y2JiNmE5MjI5ZTE2NDk5OTgwOGExYjZhNGI1NGRkOGQmcmVkaXJlY3RlZF9mcm9tPWludGVybmFsJnJlZmVyZW5jZV9pZD0xMDExNzQ0OTc1MTIyMzc0MTM1NyZyZXN1bHRfY29kZT0yMDMmc2lnbmF0dXJlPW9ySTNEcTJTTE5DLU1ISDFVZUxIVFJtVHJMTy1yN3BfV2dpUkJNbklMYnclM0Q%3D&amp;source=web&amp;token=Um80ZWF4Yk9xZmROUMMYBO44Ro4jCoRdRU2vj9OIdhUEu9RhoOV9Lyc6GEhqn6z6</v>
          </cell>
          <cell r="O5448" t="str">
            <v>SHOPEEPAY</v>
          </cell>
          <cell r="P5448" t="str">
            <v>Success</v>
          </cell>
          <cell r="Q5448">
            <v>503</v>
          </cell>
          <cell r="R5448" t="str">
            <v xml:space="preserve">Teman Baik 1 </v>
          </cell>
          <cell r="S5448">
            <v>45765</v>
          </cell>
          <cell r="T5448" t="str">
            <v>Fri</v>
          </cell>
          <cell r="U5448">
            <v>0.76249999999999996</v>
          </cell>
        </row>
        <row r="5449">
          <cell r="H5449">
            <v>82259080380</v>
          </cell>
          <cell r="I5449" t="str">
            <v>Muksin albahar</v>
          </cell>
          <cell r="L5449" t="str">
            <v>INFAK PALESTINA</v>
          </cell>
          <cell r="M5449" t="str">
            <v>transfer</v>
          </cell>
          <cell r="N5449" t="str">
            <v>Mandiri 1410000665448</v>
          </cell>
          <cell r="O5449" t="str">
            <v>Yayasan Teman Jalan Kebaikan</v>
          </cell>
          <cell r="P5449" t="str">
            <v>Success</v>
          </cell>
          <cell r="Q5449">
            <v>1007</v>
          </cell>
          <cell r="R5449" t="str">
            <v xml:space="preserve">Teman Baik 1 </v>
          </cell>
          <cell r="S5449">
            <v>45765</v>
          </cell>
          <cell r="T5449" t="str">
            <v>Fri</v>
          </cell>
          <cell r="U5449">
            <v>0.74930555555555556</v>
          </cell>
        </row>
        <row r="5450">
          <cell r="H5450">
            <v>85846128748</v>
          </cell>
          <cell r="I5450" t="str">
            <v>Tuti Rusmaiati</v>
          </cell>
          <cell r="K5450" t="str">
            <v>Ya Alloh Ampuni hamba ,ampuni dosa kedua ibu bapaku masukan kami ke dalam surgaMu tanpa hisab</v>
          </cell>
          <cell r="L5450" t="str">
            <v>INFAK PALESTINA</v>
          </cell>
          <cell r="M5450" t="str">
            <v>va</v>
          </cell>
          <cell r="N5450" t="str">
            <v>9886556100000000000357686</v>
          </cell>
          <cell r="O5450" t="str">
            <v>BNI VA</v>
          </cell>
          <cell r="P5450" t="str">
            <v>Success</v>
          </cell>
          <cell r="Q5450">
            <v>1006</v>
          </cell>
          <cell r="R5450" t="str">
            <v xml:space="preserve">Teman Baik 1 </v>
          </cell>
          <cell r="S5450">
            <v>45765</v>
          </cell>
          <cell r="T5450" t="str">
            <v>Fri</v>
          </cell>
          <cell r="U5450">
            <v>0.74861111111111112</v>
          </cell>
        </row>
        <row r="5451">
          <cell r="H5451">
            <v>89524450894</v>
          </cell>
          <cell r="I5451" t="str">
            <v xml:space="preserve">Hamba Allah </v>
          </cell>
          <cell r="L5451" t="str">
            <v>INFAK PALESTINA</v>
          </cell>
          <cell r="M5451" t="str">
            <v>va</v>
          </cell>
          <cell r="N5451" t="str">
            <v>9886556100000000000357683</v>
          </cell>
          <cell r="O5451" t="str">
            <v>BNI VA</v>
          </cell>
          <cell r="P5451" t="str">
            <v>Success</v>
          </cell>
          <cell r="Q5451">
            <v>509</v>
          </cell>
          <cell r="R5451" t="str">
            <v xml:space="preserve">Teman Baik 1 </v>
          </cell>
          <cell r="S5451">
            <v>45765</v>
          </cell>
          <cell r="T5451" t="str">
            <v>Fri</v>
          </cell>
          <cell r="U5451">
            <v>0.74722222222222223</v>
          </cell>
        </row>
        <row r="5452">
          <cell r="H5452">
            <v>81289633099</v>
          </cell>
          <cell r="I5452" t="str">
            <v>Hamba Allah</v>
          </cell>
          <cell r="K5452" t="str">
            <v>Semoga rakyat palestina selalu dalam lindungan Allah dan para zionis Allah bumi hanguskan dari muka bumi, AllahuAkbar</v>
          </cell>
          <cell r="L5452" t="str">
            <v>INFAK PALESTINA</v>
          </cell>
          <cell r="M5452" t="str">
            <v>transfer</v>
          </cell>
          <cell r="N5452" t="str">
            <v>Mandiri 1410000665448</v>
          </cell>
          <cell r="O5452" t="str">
            <v>Yayasan Teman Jalan Kebaikan</v>
          </cell>
          <cell r="P5452" t="str">
            <v>Success</v>
          </cell>
          <cell r="Q5452">
            <v>1001</v>
          </cell>
          <cell r="R5452" t="str">
            <v xml:space="preserve">Teman Baik 1 </v>
          </cell>
          <cell r="S5452">
            <v>45765</v>
          </cell>
          <cell r="T5452" t="str">
            <v>Fri</v>
          </cell>
          <cell r="U5452">
            <v>0.74236111111111114</v>
          </cell>
        </row>
        <row r="5453">
          <cell r="H5453">
            <v>89601665306</v>
          </cell>
          <cell r="I5453" t="str">
            <v>Rita sugiarti</v>
          </cell>
          <cell r="K5453" t="str">
            <v>Semoga selalu dlm lindungan  Allah SWT</v>
          </cell>
          <cell r="L5453" t="str">
            <v>INFAK PALESTINA</v>
          </cell>
          <cell r="M5453" t="str">
            <v>transfer</v>
          </cell>
          <cell r="N5453" t="str">
            <v>Mandiri 1410000665448</v>
          </cell>
          <cell r="O5453" t="str">
            <v>Yayasan Teman Jalan Kebaikan</v>
          </cell>
          <cell r="P5453" t="str">
            <v>Success</v>
          </cell>
          <cell r="Q5453">
            <v>1000</v>
          </cell>
          <cell r="R5453" t="str">
            <v xml:space="preserve">Teman Baik 1 </v>
          </cell>
          <cell r="S5453">
            <v>45765</v>
          </cell>
          <cell r="T5453" t="str">
            <v>Fri</v>
          </cell>
          <cell r="U5453">
            <v>0.74097222222222225</v>
          </cell>
        </row>
        <row r="5454">
          <cell r="H5454">
            <v>8567602872</v>
          </cell>
          <cell r="I5454" t="str">
            <v>Aidan Fattah</v>
          </cell>
          <cell r="J5454" t="str">
            <v>agung.mis.dev@gmail.com</v>
          </cell>
          <cell r="L5454" t="str">
            <v>INFAK PALESTINA</v>
          </cell>
          <cell r="M5454" t="str">
            <v>instant</v>
          </cell>
          <cell r="N5454" t="str">
            <v>https://api.midtrans.com/v2/gopay/25802feb-8abe-4b64-9539-e4f040e85422/qr-code</v>
          </cell>
          <cell r="O5454" t="str">
            <v>GOPAY</v>
          </cell>
          <cell r="P5454" t="str">
            <v>Success</v>
          </cell>
          <cell r="Q5454">
            <v>507</v>
          </cell>
          <cell r="R5454" t="str">
            <v xml:space="preserve">Teman Baik 1 </v>
          </cell>
          <cell r="S5454">
            <v>45765</v>
          </cell>
          <cell r="T5454" t="str">
            <v>Fri</v>
          </cell>
          <cell r="U5454">
            <v>0.73541666666666672</v>
          </cell>
        </row>
        <row r="5455">
          <cell r="H5455">
            <v>8561914948</v>
          </cell>
          <cell r="I5455" t="str">
            <v>Purwoko</v>
          </cell>
          <cell r="K5455" t="str">
            <v>Semoga bumi Syam segera dibebaskan dari penjajah oleh Allah melalui daulah Islam</v>
          </cell>
          <cell r="L5455" t="str">
            <v>INFAK PALESTINA</v>
          </cell>
          <cell r="M5455" t="str">
            <v>va</v>
          </cell>
          <cell r="N5455">
            <v>1900800022530680</v>
          </cell>
          <cell r="O5455" t="str">
            <v>BCA VA</v>
          </cell>
          <cell r="P5455" t="str">
            <v>Success</v>
          </cell>
          <cell r="Q5455">
            <v>505</v>
          </cell>
          <cell r="R5455" t="str">
            <v xml:space="preserve">Teman Baik 1 </v>
          </cell>
          <cell r="S5455">
            <v>45765</v>
          </cell>
          <cell r="T5455" t="str">
            <v>Fri</v>
          </cell>
          <cell r="U5455">
            <v>0.73472222222222228</v>
          </cell>
        </row>
        <row r="5456">
          <cell r="H5456">
            <v>8128334292</v>
          </cell>
          <cell r="I5456" t="str">
            <v>Munfaidah</v>
          </cell>
          <cell r="J5456" t="str">
            <v>faidah158@gmail.com</v>
          </cell>
          <cell r="K5456" t="str">
            <v>Semoga warga Palestina segera berakhir penderitaan mereka. Mohon doa buat kami sekeluarga utk dijadikan hamba Allah SWT yg Istiqomah dlm beribadah sp kiamat.</v>
          </cell>
          <cell r="L5456" t="str">
            <v>INFAK PALESTINA</v>
          </cell>
          <cell r="M5456" t="str">
            <v>transfer</v>
          </cell>
          <cell r="N5456" t="str">
            <v>BSI 7772526274</v>
          </cell>
          <cell r="O5456" t="str">
            <v>Yayasan Teman Jalan Kebaikan</v>
          </cell>
          <cell r="P5456" t="str">
            <v>Success</v>
          </cell>
          <cell r="Q5456">
            <v>1008</v>
          </cell>
          <cell r="R5456" t="str">
            <v xml:space="preserve">Teman Baik 1 </v>
          </cell>
          <cell r="S5456">
            <v>45765</v>
          </cell>
          <cell r="T5456" t="str">
            <v>Fri</v>
          </cell>
          <cell r="U5456">
            <v>0.73472222222222228</v>
          </cell>
        </row>
        <row r="5457">
          <cell r="H5457">
            <v>82269249382</v>
          </cell>
          <cell r="I5457" t="str">
            <v>Suryadi</v>
          </cell>
          <cell r="L5457" t="str">
            <v>INFAK PALESTINA</v>
          </cell>
          <cell r="M5457" t="str">
            <v>va</v>
          </cell>
          <cell r="N5457">
            <v>1900800022530557</v>
          </cell>
          <cell r="O5457" t="str">
            <v>BCA VA</v>
          </cell>
          <cell r="P5457" t="str">
            <v>Success</v>
          </cell>
          <cell r="Q5457">
            <v>1002</v>
          </cell>
          <cell r="R5457" t="str">
            <v xml:space="preserve">Teman Baik 1 </v>
          </cell>
          <cell r="S5457">
            <v>45765</v>
          </cell>
          <cell r="T5457" t="str">
            <v>Fri</v>
          </cell>
          <cell r="U5457">
            <v>0.72847222222222219</v>
          </cell>
        </row>
        <row r="5458">
          <cell r="H5458">
            <v>87880847774</v>
          </cell>
          <cell r="I5458" t="str">
            <v>Hamba allah</v>
          </cell>
          <cell r="K5458" t="str">
            <v>Semoga bermanfaat</v>
          </cell>
          <cell r="L5458" t="str">
            <v>INFAK PALESTINA</v>
          </cell>
          <cell r="M5458" t="str">
            <v>va</v>
          </cell>
          <cell r="N5458">
            <v>1900800022530342</v>
          </cell>
          <cell r="O5458" t="str">
            <v>BCA VA</v>
          </cell>
          <cell r="P5458" t="str">
            <v>Success</v>
          </cell>
          <cell r="Q5458">
            <v>2501</v>
          </cell>
          <cell r="R5458" t="str">
            <v xml:space="preserve">Teman Baik 1 </v>
          </cell>
          <cell r="S5458">
            <v>45765</v>
          </cell>
          <cell r="T5458" t="str">
            <v>Fri</v>
          </cell>
          <cell r="U5458">
            <v>0.71736111111111112</v>
          </cell>
        </row>
        <row r="5459">
          <cell r="H5459">
            <v>85853051501</v>
          </cell>
          <cell r="I5459" t="str">
            <v>Hamba allah</v>
          </cell>
          <cell r="J5459" t="str">
            <v>mulyani200869@gmail.com</v>
          </cell>
          <cell r="L5459" t="str">
            <v>SEDEKAH PALESTINA</v>
          </cell>
          <cell r="M5459" t="str">
            <v>transfer</v>
          </cell>
          <cell r="N5459" t="str">
            <v>BSI 7772526274</v>
          </cell>
          <cell r="O5459" t="str">
            <v>Yayasan Teman Jalan Kebaikan</v>
          </cell>
          <cell r="P5459" t="str">
            <v>Success</v>
          </cell>
          <cell r="Q5459">
            <v>1001</v>
          </cell>
          <cell r="R5459" t="str">
            <v xml:space="preserve">Teman Baik 1 </v>
          </cell>
          <cell r="S5459">
            <v>45765</v>
          </cell>
          <cell r="T5459" t="str">
            <v>Fri</v>
          </cell>
          <cell r="U5459">
            <v>0.71736111111111112</v>
          </cell>
        </row>
        <row r="5460">
          <cell r="H5460">
            <v>81383179407</v>
          </cell>
          <cell r="I5460" t="str">
            <v>Helmi</v>
          </cell>
          <cell r="J5460" t="str">
            <v>semarang1972@gmail.com</v>
          </cell>
          <cell r="L5460" t="str">
            <v>INFAK PALESTINA</v>
          </cell>
          <cell r="M5460" t="str">
            <v>va</v>
          </cell>
          <cell r="N5460">
            <v>1900800022530320</v>
          </cell>
          <cell r="O5460" t="str">
            <v>BCA VA</v>
          </cell>
          <cell r="P5460" t="str">
            <v>Success</v>
          </cell>
          <cell r="Q5460">
            <v>1005</v>
          </cell>
          <cell r="R5460" t="str">
            <v xml:space="preserve">Teman Baik 1 </v>
          </cell>
          <cell r="S5460">
            <v>45765</v>
          </cell>
          <cell r="T5460" t="str">
            <v>Fri</v>
          </cell>
          <cell r="U5460">
            <v>0.71666666666666667</v>
          </cell>
        </row>
        <row r="5461">
          <cell r="H5461">
            <v>81283835160</v>
          </cell>
          <cell r="I5461" t="str">
            <v>Hamba Alloh</v>
          </cell>
          <cell r="L5461" t="str">
            <v>INFAK PALESTINA</v>
          </cell>
          <cell r="M5461" t="str">
            <v>transfer</v>
          </cell>
          <cell r="N5461" t="str">
            <v>BSI 7772526274</v>
          </cell>
          <cell r="O5461" t="str">
            <v>Yayasan Teman Jalan Kebaikan</v>
          </cell>
          <cell r="P5461" t="str">
            <v>Success</v>
          </cell>
          <cell r="Q5461">
            <v>1005</v>
          </cell>
          <cell r="R5461" t="str">
            <v xml:space="preserve">Teman Baik 1 </v>
          </cell>
          <cell r="S5461">
            <v>45765</v>
          </cell>
          <cell r="T5461" t="str">
            <v>Fri</v>
          </cell>
          <cell r="U5461">
            <v>0.71527777777777779</v>
          </cell>
        </row>
        <row r="5462">
          <cell r="H5462">
            <v>8121303952</v>
          </cell>
          <cell r="I5462" t="str">
            <v>Hamba Allah</v>
          </cell>
          <cell r="K5462" t="str">
            <v>Semoga Palestina selalu dalam lindungan Allah, dan segera berakhir yang mereka alami sekarang�</v>
          </cell>
          <cell r="L5462" t="str">
            <v>INFAK PALESTINA</v>
          </cell>
          <cell r="M5462" t="str">
            <v>va</v>
          </cell>
          <cell r="N5462">
            <v>1900800022530295</v>
          </cell>
          <cell r="O5462" t="str">
            <v>BCA VA</v>
          </cell>
          <cell r="P5462" t="str">
            <v>Success</v>
          </cell>
          <cell r="Q5462">
            <v>1001</v>
          </cell>
          <cell r="R5462" t="str">
            <v xml:space="preserve">Teman Baik 1 </v>
          </cell>
          <cell r="S5462">
            <v>45765</v>
          </cell>
          <cell r="T5462" t="str">
            <v>Fri</v>
          </cell>
          <cell r="U5462">
            <v>0.71527777777777779</v>
          </cell>
        </row>
        <row r="5463">
          <cell r="H5463">
            <v>85646147635</v>
          </cell>
          <cell r="I5463" t="str">
            <v>HM. Sulliono</v>
          </cell>
          <cell r="K5463" t="str">
            <v>Yaa Alloh muliakan dan segera merdekakanlah saudara kami  anak&amp;quot; Kami di Palestina</v>
          </cell>
          <cell r="L5463" t="str">
            <v>INFAK PALESTINA</v>
          </cell>
          <cell r="M5463" t="str">
            <v>va</v>
          </cell>
          <cell r="N5463">
            <v>1.4552000000240266E+17</v>
          </cell>
          <cell r="O5463" t="str">
            <v>BRI VA</v>
          </cell>
          <cell r="P5463" t="str">
            <v>Success</v>
          </cell>
          <cell r="Q5463">
            <v>1005</v>
          </cell>
          <cell r="R5463" t="str">
            <v xml:space="preserve">Teman Baik 1 </v>
          </cell>
          <cell r="S5463">
            <v>45765</v>
          </cell>
          <cell r="T5463" t="str">
            <v>Fri</v>
          </cell>
          <cell r="U5463">
            <v>0.71458333333333335</v>
          </cell>
        </row>
        <row r="5464">
          <cell r="H5464">
            <v>85700077709</v>
          </cell>
          <cell r="I5464" t="str">
            <v>Supriyanto</v>
          </cell>
          <cell r="J5464" t="str">
            <v>bossupri12@gmail.com</v>
          </cell>
          <cell r="K5464" t="str">
            <v xml:space="preserve">Smoga penderitaan mnjadikanya terbuka pintu surga </v>
          </cell>
          <cell r="L5464" t="str">
            <v>INFAK PALESTINA</v>
          </cell>
          <cell r="M5464" t="str">
            <v>instant</v>
          </cell>
          <cell r="N5464" t="str">
            <v>https://m.dana.id/s/6nzhpnj4</v>
          </cell>
          <cell r="O5464" t="str">
            <v>DANA</v>
          </cell>
          <cell r="P5464" t="str">
            <v>Success</v>
          </cell>
          <cell r="Q5464">
            <v>1007</v>
          </cell>
          <cell r="R5464" t="str">
            <v xml:space="preserve">Teman Baik 1 </v>
          </cell>
          <cell r="S5464">
            <v>45765</v>
          </cell>
          <cell r="T5464" t="str">
            <v>Fri</v>
          </cell>
          <cell r="U5464">
            <v>0.7104166666666667</v>
          </cell>
        </row>
        <row r="5465">
          <cell r="H5465">
            <v>81326498510</v>
          </cell>
          <cell r="I5465" t="str">
            <v>Hamba Allah</v>
          </cell>
          <cell r="K5465" t="str">
            <v>Save PalestineYa qoyyu ya qoyyum birahmatika astaghis aslikhli sya&amp;#039;ni kulla wala taqilni illa nafsi torfata&amp;#039; ain</v>
          </cell>
          <cell r="L5465" t="str">
            <v>INFAK PALESTINA</v>
          </cell>
          <cell r="M5465" t="str">
            <v>va</v>
          </cell>
          <cell r="N5465">
            <v>1900800022530122</v>
          </cell>
          <cell r="O5465" t="str">
            <v>BCA VA</v>
          </cell>
          <cell r="P5465" t="str">
            <v>Success</v>
          </cell>
          <cell r="Q5465">
            <v>503</v>
          </cell>
          <cell r="R5465" t="str">
            <v xml:space="preserve">Teman Baik 1 </v>
          </cell>
          <cell r="S5465">
            <v>45765</v>
          </cell>
          <cell r="T5465" t="str">
            <v>Fri</v>
          </cell>
          <cell r="U5465">
            <v>0.7055555555555556</v>
          </cell>
        </row>
        <row r="5466">
          <cell r="H5466">
            <v>81324335127</v>
          </cell>
          <cell r="I5466" t="str">
            <v>Heni F.</v>
          </cell>
          <cell r="J5466" t="str">
            <v>heni.farid4@gmail.com</v>
          </cell>
          <cell r="K5466" t="str">
            <v>Smg Allah SWT segera menolong Palestina</v>
          </cell>
          <cell r="L5466" t="str">
            <v>INFAK PALESTINA</v>
          </cell>
          <cell r="M5466" t="str">
            <v>va</v>
          </cell>
          <cell r="N5466">
            <v>1900800022530067</v>
          </cell>
          <cell r="O5466" t="str">
            <v>BCA VA</v>
          </cell>
          <cell r="P5466" t="str">
            <v>Success</v>
          </cell>
          <cell r="Q5466">
            <v>503</v>
          </cell>
          <cell r="R5466" t="str">
            <v xml:space="preserve">Teman Baik 1 </v>
          </cell>
          <cell r="S5466">
            <v>45765</v>
          </cell>
          <cell r="T5466" t="str">
            <v>Fri</v>
          </cell>
          <cell r="U5466">
            <v>0.70347222222222228</v>
          </cell>
        </row>
        <row r="5467">
          <cell r="H5467">
            <v>8127647856</v>
          </cell>
          <cell r="I5467" t="str">
            <v>Arifin Nur Ahmad</v>
          </cell>
          <cell r="L5467" t="str">
            <v>INFAK PALESTINA</v>
          </cell>
          <cell r="M5467" t="str">
            <v>transfer</v>
          </cell>
          <cell r="N5467" t="str">
            <v>Mandiri 1410000665448</v>
          </cell>
          <cell r="O5467" t="str">
            <v>Yayasan Teman Jalan Kebaikan</v>
          </cell>
          <cell r="P5467" t="str">
            <v>Success</v>
          </cell>
          <cell r="Q5467">
            <v>1007</v>
          </cell>
          <cell r="R5467" t="str">
            <v xml:space="preserve">Teman Baik 1 </v>
          </cell>
          <cell r="S5467">
            <v>45765</v>
          </cell>
          <cell r="T5467" t="str">
            <v>Fri</v>
          </cell>
          <cell r="U5467">
            <v>0.70277777777777772</v>
          </cell>
        </row>
        <row r="5468">
          <cell r="H5468">
            <v>82134850789</v>
          </cell>
          <cell r="I5468" t="str">
            <v>Lisa</v>
          </cell>
          <cell r="J5468" t="str">
            <v>lisahermawatitjikdin@gmail.com</v>
          </cell>
          <cell r="K5468" t="str">
            <v>Semoga membantu walau hanya secercah</v>
          </cell>
          <cell r="L5468" t="str">
            <v>INFAK PALESTINA</v>
          </cell>
          <cell r="M5468" t="str">
            <v>va</v>
          </cell>
          <cell r="N5468">
            <v>1.4552000000240256E+17</v>
          </cell>
          <cell r="O5468" t="str">
            <v>BRI VA</v>
          </cell>
          <cell r="P5468" t="str">
            <v>Success</v>
          </cell>
          <cell r="Q5468">
            <v>2508</v>
          </cell>
          <cell r="R5468" t="str">
            <v xml:space="preserve">Teman Baik 1 </v>
          </cell>
          <cell r="S5468">
            <v>45765</v>
          </cell>
          <cell r="T5468" t="str">
            <v>Fri</v>
          </cell>
          <cell r="U5468">
            <v>0.69305555555555554</v>
          </cell>
        </row>
        <row r="5469">
          <cell r="H5469">
            <v>8124141782</v>
          </cell>
          <cell r="I5469" t="str">
            <v>Ichwaniar Idris</v>
          </cell>
          <cell r="K5469" t="str">
            <v xml:space="preserve"> Dimudahkan segala urusan &amp;amp; diberikan yg terbaik oleh Allah subhanahu wataala</v>
          </cell>
          <cell r="L5469" t="str">
            <v>INFAK PALESTINA</v>
          </cell>
          <cell r="M5469" t="str">
            <v>transfer</v>
          </cell>
          <cell r="N5469" t="str">
            <v>Mandiri 1410000665448</v>
          </cell>
          <cell r="O5469" t="str">
            <v>Yayasan Teman Jalan Kebaikan</v>
          </cell>
          <cell r="P5469" t="str">
            <v>Success</v>
          </cell>
          <cell r="Q5469">
            <v>1004</v>
          </cell>
          <cell r="R5469" t="str">
            <v xml:space="preserve">Teman Baik 1 </v>
          </cell>
          <cell r="S5469">
            <v>45765</v>
          </cell>
          <cell r="T5469" t="str">
            <v>Fri</v>
          </cell>
          <cell r="U5469">
            <v>0.69236111111111109</v>
          </cell>
        </row>
        <row r="5470">
          <cell r="H5470">
            <v>87778125444</v>
          </cell>
          <cell r="I5470" t="str">
            <v>Hamba allah</v>
          </cell>
          <cell r="L5470" t="str">
            <v>SEDEKAH PALESTINA</v>
          </cell>
          <cell r="M5470" t="str">
            <v>va</v>
          </cell>
          <cell r="N5470">
            <v>1900800022529846</v>
          </cell>
          <cell r="O5470" t="str">
            <v>BCA VA</v>
          </cell>
          <cell r="P5470" t="str">
            <v>Success</v>
          </cell>
          <cell r="Q5470">
            <v>1008</v>
          </cell>
          <cell r="R5470" t="str">
            <v xml:space="preserve">Teman Baik 1 </v>
          </cell>
          <cell r="S5470">
            <v>45765</v>
          </cell>
          <cell r="T5470" t="str">
            <v>Fri</v>
          </cell>
          <cell r="U5470">
            <v>0.69236111111111109</v>
          </cell>
        </row>
        <row r="5471">
          <cell r="H5471">
            <v>85214662249</v>
          </cell>
          <cell r="I5471" t="str">
            <v>Thessi Cahyaningtias</v>
          </cell>
          <cell r="L5471" t="str">
            <v>INFAK PALESTINA</v>
          </cell>
          <cell r="M5471" t="str">
            <v>transfer</v>
          </cell>
          <cell r="N5471" t="str">
            <v>BSI 7772526274</v>
          </cell>
          <cell r="O5471" t="str">
            <v>Yayasan Teman Jalan Kebaikan</v>
          </cell>
          <cell r="P5471" t="str">
            <v>Success</v>
          </cell>
          <cell r="Q5471">
            <v>1007</v>
          </cell>
          <cell r="R5471" t="str">
            <v xml:space="preserve">Teman Baik 1 </v>
          </cell>
          <cell r="S5471">
            <v>45765</v>
          </cell>
          <cell r="T5471" t="str">
            <v>Fri</v>
          </cell>
          <cell r="U5471">
            <v>0.68541666666666667</v>
          </cell>
        </row>
        <row r="5472">
          <cell r="H5472">
            <v>82350441118</v>
          </cell>
          <cell r="I5472" t="str">
            <v>Hamba Allah</v>
          </cell>
          <cell r="K5472" t="str">
            <v xml:space="preserve">Semoga palestina segera merdeka AAMIIN dan semoga infak ini sedikit membantu </v>
          </cell>
          <cell r="L5472" t="str">
            <v>INFAK PALESTINA</v>
          </cell>
          <cell r="M5472" t="str">
            <v>va</v>
          </cell>
          <cell r="N5472" t="str">
            <v>9886556100000000000357581</v>
          </cell>
          <cell r="O5472" t="str">
            <v>BNI VA</v>
          </cell>
          <cell r="P5472" t="str">
            <v>Success</v>
          </cell>
          <cell r="Q5472">
            <v>502</v>
          </cell>
          <cell r="R5472" t="str">
            <v xml:space="preserve">Teman Baik 1 </v>
          </cell>
          <cell r="S5472">
            <v>45765</v>
          </cell>
          <cell r="T5472" t="str">
            <v>Fri</v>
          </cell>
          <cell r="U5472">
            <v>0.67777777777777781</v>
          </cell>
        </row>
        <row r="5473">
          <cell r="H5473">
            <v>81342968765</v>
          </cell>
          <cell r="I5473" t="str">
            <v>Hadijah rasyid</v>
          </cell>
          <cell r="J5473" t="str">
            <v>Hadija.Rasyid@gmail.com</v>
          </cell>
          <cell r="K5473" t="str">
            <v>ya Allah lindungi Palestina dan orang&amp;quot; Yg ada di sana, beri mereke kekuatan.. Dan hadiahkanlah kepada mereka surga firdaus bagi yg telah wafat��</v>
          </cell>
          <cell r="L5473" t="str">
            <v>INFAK PALESTINA</v>
          </cell>
          <cell r="M5473" t="str">
            <v>instant</v>
          </cell>
          <cell r="N5473" t="str">
            <v>https://m.dana.id/s/5ce7fkwe</v>
          </cell>
          <cell r="O5473" t="str">
            <v>DANA</v>
          </cell>
          <cell r="P5473" t="str">
            <v>Success</v>
          </cell>
          <cell r="Q5473">
            <v>1006</v>
          </cell>
          <cell r="R5473" t="str">
            <v xml:space="preserve">Teman Baik 1 </v>
          </cell>
          <cell r="S5473">
            <v>45765</v>
          </cell>
          <cell r="T5473" t="str">
            <v>Fri</v>
          </cell>
          <cell r="U5473">
            <v>0.67777777777777781</v>
          </cell>
        </row>
        <row r="5474">
          <cell r="H5474">
            <v>82149243802</v>
          </cell>
          <cell r="I5474" t="str">
            <v>Arliana</v>
          </cell>
          <cell r="L5474" t="str">
            <v>INFAK PALESTINA</v>
          </cell>
          <cell r="M5474" t="str">
            <v>instant</v>
          </cell>
          <cell r="N5474" t="str">
            <v>https://app.shopeepay.co.id/u/pay_checkout?type=start&amp;mid=11397043&amp;target_app=shopeepay&amp;medium_index=Um80ZWF4Yk9xZmROUMMYBO44Ro4iCIJWR0mhj9GNdRbjBOxAMAdCEjGOZi8dYz_n&amp;order_key=CMGowbmKnAQLw3GpVPMhIIZqk-s4o_O_R7uiKUDI9JTIoRw-lu7FLG4T06MysOx4JivKb4RAdx69dQ&amp;order_sn=149796736001162298&amp;return_url=aHR0cHM6Ly9mbGlwLmlkL3B3Zi90cmFuc2FjdGlvbi9jb25zb2xpZGF0ZWQ%2FYW1vdW50PTEwMDE1MjAwJmNsaWVudF9pZD1ET0tVJmlkPWRmZTM3YmY4NmNlYjQ5N2RhM2U2NTIwYTRkNDE5N2VmJnJlZGlyZWN0ZWRfZnJvbT1pbnRlcm5hbCZyZWZlcmVuY2VfaWQ9MTAxMTc0NDk2Nzc5MDc5NDM2NjQmcmVzdWx0X2NvZGU9MjAzJnNpZ25hdHVyZT1faV9UOXFueUVYbzlLQVh3R3BrYXEyWHRadFZVTTktdGlpRGRwT3JvX1BzJTNE&amp;source=web&amp;token=Um80ZWF4Yk9xZmROUMMYBO44Ro4iCIJWR0mhj9GNdRbjBOxAMAdCEjGOZi8dYz_n</v>
          </cell>
          <cell r="O5474" t="str">
            <v>SHOPEEPAY</v>
          </cell>
          <cell r="P5474" t="str">
            <v>Success</v>
          </cell>
          <cell r="Q5474">
            <v>1002</v>
          </cell>
          <cell r="R5474" t="str">
            <v xml:space="preserve">Teman Baik 1 </v>
          </cell>
          <cell r="S5474">
            <v>45765</v>
          </cell>
          <cell r="T5474" t="str">
            <v>Fri</v>
          </cell>
          <cell r="U5474">
            <v>0.67777777777777781</v>
          </cell>
        </row>
        <row r="5475">
          <cell r="H5475">
            <v>8115206860</v>
          </cell>
          <cell r="I5475" t="str">
            <v>Subekti Hendro</v>
          </cell>
          <cell r="K5475" t="str">
            <v xml:space="preserve">Allahumma Soli ala Sayidina Muhammad waalaalihi Sayidina Muhammad </v>
          </cell>
          <cell r="L5475" t="str">
            <v>INFAK PALESTINA</v>
          </cell>
          <cell r="M5475" t="str">
            <v>va</v>
          </cell>
          <cell r="N5475" t="str">
            <v>9886556100000000000357574</v>
          </cell>
          <cell r="O5475" t="str">
            <v>BNI VA</v>
          </cell>
          <cell r="P5475" t="str">
            <v>Success</v>
          </cell>
          <cell r="Q5475">
            <v>1009</v>
          </cell>
          <cell r="R5475" t="str">
            <v xml:space="preserve">Teman Baik 1 </v>
          </cell>
          <cell r="S5475">
            <v>45765</v>
          </cell>
          <cell r="T5475" t="str">
            <v>Fri</v>
          </cell>
          <cell r="U5475">
            <v>0.67083333333333328</v>
          </cell>
        </row>
        <row r="5476">
          <cell r="H5476">
            <v>6287795047908</v>
          </cell>
          <cell r="I5476" t="str">
            <v>Dewi anggraini</v>
          </cell>
          <cell r="J5476" t="str">
            <v>dewianggraini84495@gmail.com</v>
          </cell>
          <cell r="K5476" t="str">
            <v>Free Palestine</v>
          </cell>
          <cell r="L5476" t="str">
            <v>INFAK PALESTINA</v>
          </cell>
          <cell r="M5476" t="str">
            <v>va</v>
          </cell>
          <cell r="N5476">
            <v>1900800022529448</v>
          </cell>
          <cell r="O5476" t="str">
            <v>BCA VA</v>
          </cell>
          <cell r="P5476" t="str">
            <v>Success</v>
          </cell>
          <cell r="Q5476">
            <v>1000</v>
          </cell>
          <cell r="R5476" t="str">
            <v xml:space="preserve">Teman Baik 1 </v>
          </cell>
          <cell r="S5476">
            <v>45765</v>
          </cell>
          <cell r="T5476" t="str">
            <v>Fri</v>
          </cell>
          <cell r="U5476">
            <v>0.67083333333333328</v>
          </cell>
        </row>
        <row r="5477">
          <cell r="H5477">
            <v>85273677789</v>
          </cell>
          <cell r="I5477" t="str">
            <v>Fitri y</v>
          </cell>
          <cell r="K5477" t="str">
            <v>Semoga ayah junaidi nasution diampuni dosany dan diterima amal i adahny</v>
          </cell>
          <cell r="L5477" t="str">
            <v>INFAK PALESTINA</v>
          </cell>
          <cell r="M5477" t="str">
            <v>transfer</v>
          </cell>
          <cell r="N5477" t="str">
            <v>BSI 7772526274</v>
          </cell>
          <cell r="O5477" t="str">
            <v>Yayasan Teman Jalan Kebaikan</v>
          </cell>
          <cell r="P5477" t="str">
            <v>Success</v>
          </cell>
          <cell r="Q5477">
            <v>1010</v>
          </cell>
          <cell r="R5477" t="str">
            <v xml:space="preserve">Teman Baik 1 </v>
          </cell>
          <cell r="S5477">
            <v>45765</v>
          </cell>
          <cell r="T5477" t="str">
            <v>Fri</v>
          </cell>
          <cell r="U5477">
            <v>0.65902777777777777</v>
          </cell>
        </row>
        <row r="5478">
          <cell r="H5478">
            <v>85156970974</v>
          </cell>
          <cell r="I5478" t="str">
            <v>Hamba Allah</v>
          </cell>
          <cell r="K5478" t="str">
            <v>ALLAHUAKBAR</v>
          </cell>
          <cell r="L5478" t="str">
            <v>INFAK PALESTINA</v>
          </cell>
          <cell r="M5478" t="str">
            <v>transfer</v>
          </cell>
          <cell r="N5478" t="str">
            <v>Mandiri 1410000665448</v>
          </cell>
          <cell r="O5478" t="str">
            <v>Yayasan Teman Jalan Kebaikan</v>
          </cell>
          <cell r="P5478" t="str">
            <v>Success</v>
          </cell>
          <cell r="Q5478">
            <v>1005</v>
          </cell>
          <cell r="R5478" t="str">
            <v xml:space="preserve">Teman Baik 1 </v>
          </cell>
          <cell r="S5478">
            <v>45765</v>
          </cell>
          <cell r="T5478" t="str">
            <v>Fri</v>
          </cell>
          <cell r="U5478">
            <v>0.65833333333333333</v>
          </cell>
        </row>
        <row r="5479">
          <cell r="H5479">
            <v>8128754667</v>
          </cell>
          <cell r="I5479" t="str">
            <v>Nur Rokhmani</v>
          </cell>
          <cell r="K5479" t="str">
            <v>Semoga diberi kesehatan lahir batin, kebahagiaan dan kesejahteraan dunia akherat, kelancaran rejeki, kelak meninggal dalam keadaan Khusnul khatimah.aamiin</v>
          </cell>
          <cell r="L5479" t="str">
            <v>INFAK PALESTINA</v>
          </cell>
          <cell r="M5479" t="str">
            <v>transfer</v>
          </cell>
          <cell r="N5479" t="str">
            <v>BSI 7772526274</v>
          </cell>
          <cell r="O5479" t="str">
            <v>Yayasan Teman Jalan Kebaikan</v>
          </cell>
          <cell r="P5479" t="str">
            <v>Success</v>
          </cell>
          <cell r="Q5479">
            <v>2506</v>
          </cell>
          <cell r="R5479" t="str">
            <v xml:space="preserve">Teman Baik 1 </v>
          </cell>
          <cell r="S5479">
            <v>45765</v>
          </cell>
          <cell r="T5479" t="str">
            <v>Fri</v>
          </cell>
          <cell r="U5479">
            <v>0.65763888888888888</v>
          </cell>
        </row>
        <row r="5480">
          <cell r="H5480">
            <v>85747977345</v>
          </cell>
          <cell r="I5480" t="str">
            <v>Kusmiyati</v>
          </cell>
          <cell r="K5480" t="str">
            <v xml:space="preserve">Semoga saudara kita semuslim diberi kesabaran dan kebebasan aamiin </v>
          </cell>
          <cell r="L5480" t="str">
            <v>INFAK PALESTINA</v>
          </cell>
          <cell r="M5480" t="str">
            <v>va</v>
          </cell>
          <cell r="N5480">
            <v>1900800022529190</v>
          </cell>
          <cell r="O5480" t="str">
            <v>BCA VA</v>
          </cell>
          <cell r="P5480" t="str">
            <v>Success</v>
          </cell>
          <cell r="Q5480">
            <v>2507</v>
          </cell>
          <cell r="R5480" t="str">
            <v xml:space="preserve">Teman Baik 1 </v>
          </cell>
          <cell r="S5480">
            <v>45765</v>
          </cell>
          <cell r="T5480" t="str">
            <v>Fri</v>
          </cell>
          <cell r="U5480">
            <v>0.65486111111111112</v>
          </cell>
        </row>
        <row r="5481">
          <cell r="H5481">
            <v>85271038343</v>
          </cell>
          <cell r="I5481" t="str">
            <v>Raskhan nehru Ali</v>
          </cell>
          <cell r="L5481" t="str">
            <v>INFAK PALESTINA</v>
          </cell>
          <cell r="M5481" t="str">
            <v>va</v>
          </cell>
          <cell r="N5481">
            <v>1.455200000024024E+17</v>
          </cell>
          <cell r="O5481" t="str">
            <v>BRI VA</v>
          </cell>
          <cell r="P5481" t="str">
            <v>Success</v>
          </cell>
          <cell r="Q5481">
            <v>1008</v>
          </cell>
          <cell r="R5481" t="str">
            <v xml:space="preserve">Teman Baik 1 </v>
          </cell>
          <cell r="S5481">
            <v>45765</v>
          </cell>
          <cell r="T5481" t="str">
            <v>Fri</v>
          </cell>
          <cell r="U5481">
            <v>0.65069444444444446</v>
          </cell>
        </row>
        <row r="5482">
          <cell r="H5482">
            <v>8121643171</v>
          </cell>
          <cell r="I5482" t="str">
            <v>Dewa</v>
          </cell>
          <cell r="L5482" t="str">
            <v>INFAK PALESTINA</v>
          </cell>
          <cell r="M5482" t="str">
            <v>va</v>
          </cell>
          <cell r="N5482" t="str">
            <v>9886556100000000000357548</v>
          </cell>
          <cell r="O5482" t="str">
            <v>BNI VA</v>
          </cell>
          <cell r="P5482" t="str">
            <v>Success</v>
          </cell>
          <cell r="Q5482">
            <v>1009</v>
          </cell>
          <cell r="R5482" t="str">
            <v xml:space="preserve">Teman Baik 1 </v>
          </cell>
          <cell r="S5482">
            <v>45765</v>
          </cell>
          <cell r="T5482" t="str">
            <v>Fri</v>
          </cell>
          <cell r="U5482">
            <v>0.64930555555555558</v>
          </cell>
        </row>
        <row r="5483">
          <cell r="H5483">
            <v>817552746</v>
          </cell>
          <cell r="I5483" t="str">
            <v xml:space="preserve">Prena radiator </v>
          </cell>
          <cell r="K5483" t="str">
            <v>Semuga palestina segera pulih</v>
          </cell>
          <cell r="L5483" t="str">
            <v>INFAK PALESTINA</v>
          </cell>
          <cell r="M5483" t="str">
            <v>va</v>
          </cell>
          <cell r="N5483">
            <v>1.455200000024024E+17</v>
          </cell>
          <cell r="O5483" t="str">
            <v>BRI VA</v>
          </cell>
          <cell r="P5483" t="str">
            <v>Success</v>
          </cell>
          <cell r="Q5483">
            <v>506</v>
          </cell>
          <cell r="R5483" t="str">
            <v xml:space="preserve">Teman Baik 1 </v>
          </cell>
          <cell r="S5483">
            <v>45765</v>
          </cell>
          <cell r="T5483" t="str">
            <v>Fri</v>
          </cell>
          <cell r="U5483">
            <v>0.6479166666666667</v>
          </cell>
        </row>
        <row r="5484">
          <cell r="H5484">
            <v>82333881600</v>
          </cell>
          <cell r="I5484" t="str">
            <v>Kamsri</v>
          </cell>
          <cell r="K5484" t="str">
            <v>Semoga diberikan kesehatan dan keberkahan selalu. Aamiin</v>
          </cell>
          <cell r="L5484" t="str">
            <v>INFAK PALESTINA</v>
          </cell>
          <cell r="M5484" t="str">
            <v>instant</v>
          </cell>
          <cell r="N5484" t="str">
            <v>https://app.shopeepay.co.id/u/pay_checkout?type=start&amp;mid=11397043&amp;target_app=shopeepay&amp;medium_index=Um80ZWF4Yk9xZmROUMMYBO44Ro4iC41WT0qvjNCIdRGmJGJquo4XUhDflVtMVVMY&amp;order_key=2K0NFudWSo1r_V2FRE6Ptx0xZKkhWjvJpdWWOvM794-iZmQL-CuGvF_JLwZLogpxomztCDe7jVPj9Q&amp;order_sn=167978219967891944&amp;return_url=aHR0cHM6Ly9mbGlwLmlkL3B3Zi90cmFuc2FjdGlvbi9jb25zb2xpZGF0ZWQ%2FYW1vdW50PTEwMDE2MDAwJmNsaWVudF9pZD1ET0tVJmlkPTU2ZDZhZThhZDg5YzQ0NWViZjc1NWMyMmIzZjc3MmZmJnJlZGlyZWN0ZWRfZnJvbT1pbnRlcm5hbCZyZWZlcmVuY2VfaWQ9MTAxMTc0NDk2NDg5ODQ3NzIzNjMmcmVzdWx0X2NvZGU9MjAzJnNpZ25hdHVyZT1HS2IxQ3VORzBPeGxqVlM1c081RlhIdS1OSDR3bUltSkZ0Z3hQMWR5cEprJTNE&amp;source=web&amp;token=Um80ZWF4Yk9xZmROUMMYBO44Ro4iC41WT0qvjNCIdRGmJGJquo4XUhDflVtMVVMY</v>
          </cell>
          <cell r="O5484" t="str">
            <v>SHOPEEPAY</v>
          </cell>
          <cell r="P5484" t="str">
            <v>Success</v>
          </cell>
          <cell r="Q5484">
            <v>1002</v>
          </cell>
          <cell r="R5484" t="str">
            <v xml:space="preserve">Teman Baik 1 </v>
          </cell>
          <cell r="S5484">
            <v>45765</v>
          </cell>
          <cell r="T5484" t="str">
            <v>Fri</v>
          </cell>
          <cell r="U5484">
            <v>0.64375000000000004</v>
          </cell>
        </row>
        <row r="5485">
          <cell r="H5485">
            <v>85251110090</v>
          </cell>
          <cell r="I5485" t="str">
            <v>Muammar</v>
          </cell>
          <cell r="K5485" t="str">
            <v>Semoga Saudara Muslim di Palestina selalu diberikan kekuatan ya Allah, selalu merasa berdosa kita disini tenang dan hidup damai, saudara seiman disana tersiksa</v>
          </cell>
          <cell r="L5485" t="str">
            <v>INFAK PALESTINA</v>
          </cell>
          <cell r="M5485" t="str">
            <v>va</v>
          </cell>
          <cell r="N5485">
            <v>1900800022529012</v>
          </cell>
          <cell r="O5485" t="str">
            <v>BCA VA</v>
          </cell>
          <cell r="P5485" t="str">
            <v>Success</v>
          </cell>
          <cell r="Q5485">
            <v>502</v>
          </cell>
          <cell r="R5485" t="str">
            <v xml:space="preserve">Teman Baik 1 </v>
          </cell>
          <cell r="S5485">
            <v>45765</v>
          </cell>
          <cell r="T5485" t="str">
            <v>Fri</v>
          </cell>
          <cell r="U5485">
            <v>0.64375000000000004</v>
          </cell>
        </row>
        <row r="5486">
          <cell r="H5486">
            <v>85373547726</v>
          </cell>
          <cell r="I5486" t="str">
            <v>Susrianti anti</v>
          </cell>
          <cell r="J5486" t="str">
            <v>susrianti161@gmail.com</v>
          </cell>
          <cell r="K5486" t="str">
            <v>Bismillah dengan keberkahan sedekah Jum&amp;#039;at penuh berkah ini, mudahan 2 Allah SWT lancar kan segala urusan dan Reski kita amin ya rabbal allamin �</v>
          </cell>
          <cell r="L5486" t="str">
            <v>INFAK PALESTINA</v>
          </cell>
          <cell r="M5486" t="str">
            <v>va</v>
          </cell>
          <cell r="N5486">
            <v>1.4552000000240237E+17</v>
          </cell>
          <cell r="O5486" t="str">
            <v>BRI VA</v>
          </cell>
          <cell r="P5486" t="str">
            <v>Success</v>
          </cell>
          <cell r="Q5486">
            <v>1004</v>
          </cell>
          <cell r="R5486" t="str">
            <v xml:space="preserve">Teman Baik 1 </v>
          </cell>
          <cell r="S5486">
            <v>45765</v>
          </cell>
          <cell r="T5486" t="str">
            <v>Fri</v>
          </cell>
          <cell r="U5486">
            <v>0.63958333333333328</v>
          </cell>
        </row>
        <row r="5487">
          <cell r="H5487">
            <v>85220183154</v>
          </cell>
          <cell r="I5487" t="str">
            <v>Fitri Sumiati</v>
          </cell>
          <cell r="J5487" t="str">
            <v>fitrisumiati1309@gmail.com</v>
          </cell>
          <cell r="L5487" t="str">
            <v>INFAK PALESTINA</v>
          </cell>
          <cell r="M5487" t="str">
            <v>instant</v>
          </cell>
          <cell r="N5487" t="str">
            <v>https://m.dana.id/s/mbby7vgt</v>
          </cell>
          <cell r="O5487" t="str">
            <v>DANA</v>
          </cell>
          <cell r="P5487" t="str">
            <v>Success</v>
          </cell>
          <cell r="Q5487">
            <v>1005</v>
          </cell>
          <cell r="R5487" t="str">
            <v xml:space="preserve">Teman Baik 1 </v>
          </cell>
          <cell r="S5487">
            <v>45765</v>
          </cell>
          <cell r="T5487" t="str">
            <v>Fri</v>
          </cell>
          <cell r="U5487">
            <v>0.63680555555555551</v>
          </cell>
        </row>
        <row r="5488">
          <cell r="H5488">
            <v>877770000000</v>
          </cell>
          <cell r="I5488" t="str">
            <v>Efi</v>
          </cell>
          <cell r="J5488" t="str">
            <v>lilidefi@yahoo.com</v>
          </cell>
          <cell r="L5488" t="str">
            <v>INFAK PALESTINA</v>
          </cell>
          <cell r="M5488" t="str">
            <v>instant</v>
          </cell>
          <cell r="N5488" t="str">
            <v>https://app.shopeepay.co.id/u/pay_checkout?type=start&amp;mid=11397043&amp;target_app=shopeepay&amp;medium_index=Um80ZWF4Yk9xZmROUMMYBO44Ro4iDIxcQU2tjtqDdxcdU8J0bvYDDutxxM3F0acW&amp;order_key=i6_T9iow8kqepk9GcIFwNL0LwhUhJLFdzg1GYoWatXtFnfiJcPolI6n71ykMzrqBR83kNdf2KY8aqQ&amp;order_sn=155172140699658846&amp;return_url=aHR0cHM6Ly9mbGlwLmlkL3B3Zi90cmFuc2FjdGlvbi9jb25zb2xpZGF0ZWQ%2FYW1vdW50PTUwMjE1MDAmY2xpZW50X2lkPURPS1UmaWQ9ZWJlZjkyZDIzZTNmNDdkN2I0ODEyZWY1MzhkN2ZkZGYmcmVkaXJlY3RlZF9mcm9tPWludGVybmFsJnJlZmVyZW5jZV9pZD0xMDExNzQ0OTYzOTM2MzU1ODg0NSZyZXN1bHRfY29kZT0yMDMmc2lnbmF0dXJlPUxlVnNBeE9HSUFXT0d4Zld2dDY0MnlIUThhQ1VUMkVwbDVkcEVPOUVkRHMlM0Q%3D&amp;source=web&amp;token=Um80ZWF4Yk9xZmROUMMYBO44Ro4iDIxcQU2tjtqDdxcdU8J0bvYDDutxxM3F0acW</v>
          </cell>
          <cell r="O5488" t="str">
            <v>SHOPEEPAY</v>
          </cell>
          <cell r="P5488" t="str">
            <v>Success</v>
          </cell>
          <cell r="Q5488">
            <v>502</v>
          </cell>
          <cell r="R5488" t="str">
            <v xml:space="preserve">Teman Baik 1 </v>
          </cell>
          <cell r="S5488">
            <v>45765</v>
          </cell>
          <cell r="T5488" t="str">
            <v>Fri</v>
          </cell>
          <cell r="U5488">
            <v>0.63263888888888886</v>
          </cell>
        </row>
        <row r="5489">
          <cell r="H5489">
            <v>82198450001</v>
          </cell>
          <cell r="I5489" t="str">
            <v>Hamba Allah</v>
          </cell>
          <cell r="L5489" t="str">
            <v>INFAK PALESTINA</v>
          </cell>
          <cell r="M5489" t="str">
            <v>transfer</v>
          </cell>
          <cell r="N5489" t="str">
            <v>Mandiri 1410000665448</v>
          </cell>
          <cell r="O5489" t="str">
            <v>Yayasan Teman Jalan Kebaikan</v>
          </cell>
          <cell r="P5489" t="str">
            <v>Success</v>
          </cell>
          <cell r="Q5489">
            <v>5007</v>
          </cell>
          <cell r="R5489" t="str">
            <v xml:space="preserve">Teman Baik 1 </v>
          </cell>
          <cell r="S5489">
            <v>45765</v>
          </cell>
          <cell r="T5489" t="str">
            <v>Fri</v>
          </cell>
          <cell r="U5489">
            <v>0.62222222222222223</v>
          </cell>
        </row>
        <row r="5490">
          <cell r="H5490">
            <v>85711707036</v>
          </cell>
          <cell r="I5490" t="str">
            <v>sigit raras nisa</v>
          </cell>
          <cell r="J5490" t="str">
            <v>rujuw6@gmail.com</v>
          </cell>
          <cell r="L5490" t="str">
            <v>INFAK PALESTINA</v>
          </cell>
          <cell r="M5490" t="str">
            <v>va</v>
          </cell>
          <cell r="N5490">
            <v>1900800022528641</v>
          </cell>
          <cell r="O5490" t="str">
            <v>BCA VA</v>
          </cell>
          <cell r="P5490" t="str">
            <v>Success</v>
          </cell>
          <cell r="Q5490">
            <v>1010</v>
          </cell>
          <cell r="R5490" t="str">
            <v xml:space="preserve">Teman Baik 1 </v>
          </cell>
          <cell r="S5490">
            <v>45765</v>
          </cell>
          <cell r="T5490" t="str">
            <v>Fri</v>
          </cell>
          <cell r="U5490">
            <v>0.62152777777777779</v>
          </cell>
        </row>
        <row r="5491">
          <cell r="H5491">
            <v>6281284452036</v>
          </cell>
          <cell r="I5491" t="str">
            <v>Titiek</v>
          </cell>
          <cell r="J5491" t="str">
            <v>titiek570@gmail.com</v>
          </cell>
          <cell r="K5491" t="str">
            <v>Yaa Allah ... Berikan kesabaran dan kekuatan bagi saudara kami di Palestina...</v>
          </cell>
          <cell r="L5491" t="str">
            <v>INFAK PALESTINA</v>
          </cell>
          <cell r="M5491" t="str">
            <v>transfer</v>
          </cell>
          <cell r="N5491" t="str">
            <v>Mandiri 1410000665448</v>
          </cell>
          <cell r="O5491" t="str">
            <v>Yayasan Teman Jalan Kebaikan</v>
          </cell>
          <cell r="P5491" t="str">
            <v>Success</v>
          </cell>
          <cell r="Q5491">
            <v>5005</v>
          </cell>
          <cell r="R5491" t="str">
            <v xml:space="preserve">Teman Baik 1 </v>
          </cell>
          <cell r="S5491">
            <v>45765</v>
          </cell>
          <cell r="T5491" t="str">
            <v>Fri</v>
          </cell>
          <cell r="U5491">
            <v>0.61597222222222225</v>
          </cell>
        </row>
        <row r="5492">
          <cell r="H5492">
            <v>85366760133</v>
          </cell>
          <cell r="I5492" t="str">
            <v xml:space="preserve">Amalia </v>
          </cell>
          <cell r="J5492" t="str">
            <v>sipamalia7@gmail.com</v>
          </cell>
          <cell r="L5492" t="str">
            <v>INFAK PALESTINA</v>
          </cell>
          <cell r="M5492" t="str">
            <v>va</v>
          </cell>
          <cell r="N5492">
            <v>1.4552000000240224E+17</v>
          </cell>
          <cell r="O5492" t="str">
            <v>BRI VA</v>
          </cell>
          <cell r="P5492" t="str">
            <v>Success</v>
          </cell>
          <cell r="Q5492">
            <v>508</v>
          </cell>
          <cell r="R5492" t="str">
            <v xml:space="preserve">Teman Baik 1 </v>
          </cell>
          <cell r="S5492">
            <v>45765</v>
          </cell>
          <cell r="T5492" t="str">
            <v>Fri</v>
          </cell>
          <cell r="U5492">
            <v>0.61458333333333337</v>
          </cell>
        </row>
        <row r="5493">
          <cell r="H5493">
            <v>8559833933</v>
          </cell>
          <cell r="I5493" t="str">
            <v>Febriansyah</v>
          </cell>
          <cell r="J5493" t="str">
            <v>deuisryan91@gmail.com</v>
          </cell>
          <cell r="K5493" t="str">
            <v>Semoga bisa membelikan rumah untuk istriku</v>
          </cell>
          <cell r="L5493" t="str">
            <v>INFAK PALESTINA</v>
          </cell>
          <cell r="M5493" t="str">
            <v>va</v>
          </cell>
          <cell r="N5493">
            <v>1900800022528516</v>
          </cell>
          <cell r="O5493" t="str">
            <v>BCA VA</v>
          </cell>
          <cell r="P5493" t="str">
            <v>Success</v>
          </cell>
          <cell r="Q5493">
            <v>1009</v>
          </cell>
          <cell r="R5493" t="str">
            <v xml:space="preserve">Teman Baik 1 </v>
          </cell>
          <cell r="S5493">
            <v>45765</v>
          </cell>
          <cell r="T5493" t="str">
            <v>Fri</v>
          </cell>
          <cell r="U5493">
            <v>0.61319444444444449</v>
          </cell>
        </row>
        <row r="5494">
          <cell r="H5494">
            <v>81268810999</v>
          </cell>
          <cell r="I5494" t="str">
            <v>siti rindang utari</v>
          </cell>
          <cell r="J5494" t="str">
            <v>sitirindangutari17@gmail.com</v>
          </cell>
          <cell r="K5494" t="str">
            <v>Limpahkan rezeki bg Anton Ya Allah</v>
          </cell>
          <cell r="L5494" t="str">
            <v>INFAK PALESTINA</v>
          </cell>
          <cell r="M5494" t="str">
            <v>va</v>
          </cell>
          <cell r="N5494">
            <v>1900800022528502</v>
          </cell>
          <cell r="O5494" t="str">
            <v>BCA VA</v>
          </cell>
          <cell r="P5494" t="str">
            <v>Success</v>
          </cell>
          <cell r="Q5494">
            <v>1003</v>
          </cell>
          <cell r="R5494" t="str">
            <v xml:space="preserve">Teman Baik 1 </v>
          </cell>
          <cell r="S5494">
            <v>45765</v>
          </cell>
          <cell r="T5494" t="str">
            <v>Fri</v>
          </cell>
          <cell r="U5494">
            <v>0.61250000000000004</v>
          </cell>
        </row>
        <row r="5495">
          <cell r="H5495">
            <v>85151361525</v>
          </cell>
          <cell r="I5495" t="str">
            <v xml:space="preserve">Asrani </v>
          </cell>
          <cell r="K5495" t="str">
            <v xml:space="preserve">Moga bermanfaat bagi saudaraku dipalestina </v>
          </cell>
          <cell r="L5495" t="str">
            <v>INFAK PALESTINA</v>
          </cell>
          <cell r="M5495" t="str">
            <v>transfer</v>
          </cell>
          <cell r="N5495" t="str">
            <v>BSI 7772526274</v>
          </cell>
          <cell r="O5495" t="str">
            <v>Yayasan Teman Jalan Kebaikan</v>
          </cell>
          <cell r="P5495" t="str">
            <v>Success</v>
          </cell>
          <cell r="Q5495">
            <v>1007</v>
          </cell>
          <cell r="R5495" t="str">
            <v xml:space="preserve">Teman Baik 1 </v>
          </cell>
          <cell r="S5495">
            <v>45765</v>
          </cell>
          <cell r="T5495" t="str">
            <v>Fri</v>
          </cell>
          <cell r="U5495">
            <v>0.61111111111111116</v>
          </cell>
        </row>
        <row r="5496">
          <cell r="H5496">
            <v>81367437718</v>
          </cell>
          <cell r="I5496" t="str">
            <v>Denny Maretha</v>
          </cell>
          <cell r="L5496" t="str">
            <v>INFAK PALESTINA</v>
          </cell>
          <cell r="M5496" t="str">
            <v>va</v>
          </cell>
          <cell r="N5496">
            <v>1900800022528385</v>
          </cell>
          <cell r="O5496" t="str">
            <v>BCA VA</v>
          </cell>
          <cell r="P5496" t="str">
            <v>Success</v>
          </cell>
          <cell r="Q5496">
            <v>1008</v>
          </cell>
          <cell r="R5496" t="str">
            <v xml:space="preserve">Teman Baik 1 </v>
          </cell>
          <cell r="S5496">
            <v>45765</v>
          </cell>
          <cell r="T5496" t="str">
            <v>Fri</v>
          </cell>
          <cell r="U5496">
            <v>0.60624999999999996</v>
          </cell>
        </row>
        <row r="5497">
          <cell r="H5497">
            <v>87877898936</v>
          </cell>
          <cell r="I5497" t="str">
            <v>Siti latifah</v>
          </cell>
          <cell r="L5497" t="str">
            <v>INFAK PALESTINA</v>
          </cell>
          <cell r="M5497" t="str">
            <v>va</v>
          </cell>
          <cell r="N5497">
            <v>1.4552000000240221E+17</v>
          </cell>
          <cell r="O5497" t="str">
            <v>BRI VA</v>
          </cell>
          <cell r="P5497" t="str">
            <v>Success</v>
          </cell>
          <cell r="Q5497">
            <v>2003</v>
          </cell>
          <cell r="R5497" t="str">
            <v xml:space="preserve">Teman Baik 1 </v>
          </cell>
          <cell r="S5497">
            <v>45765</v>
          </cell>
          <cell r="T5497" t="str">
            <v>Fri</v>
          </cell>
          <cell r="U5497">
            <v>0.60347222222222219</v>
          </cell>
        </row>
        <row r="5498">
          <cell r="H5498">
            <v>81241551412</v>
          </cell>
          <cell r="I5498" t="str">
            <v>Waode kasniawati</v>
          </cell>
          <cell r="K5498" t="str">
            <v>Semoga perang cepat berakhir</v>
          </cell>
          <cell r="L5498" t="str">
            <v>INFAK PALESTINA</v>
          </cell>
          <cell r="M5498" t="str">
            <v>va</v>
          </cell>
          <cell r="N5498">
            <v>1.4552000000240221E+17</v>
          </cell>
          <cell r="O5498" t="str">
            <v>BRI VA</v>
          </cell>
          <cell r="P5498" t="str">
            <v>Success</v>
          </cell>
          <cell r="Q5498">
            <v>1009</v>
          </cell>
          <cell r="R5498" t="str">
            <v xml:space="preserve">Teman Baik 1 </v>
          </cell>
          <cell r="S5498">
            <v>45765</v>
          </cell>
          <cell r="T5498" t="str">
            <v>Fri</v>
          </cell>
          <cell r="U5498">
            <v>0.60347222222222219</v>
          </cell>
        </row>
        <row r="5499">
          <cell r="H5499">
            <v>82222266566</v>
          </cell>
          <cell r="I5499" t="str">
            <v>Agis rosi</v>
          </cell>
          <cell r="L5499" t="str">
            <v>INFAK PALESTINA</v>
          </cell>
          <cell r="M5499" t="str">
            <v>va</v>
          </cell>
          <cell r="N5499">
            <v>8889940039397773</v>
          </cell>
          <cell r="O5499" t="str">
            <v>MANDIRI VA</v>
          </cell>
          <cell r="P5499" t="str">
            <v>Success</v>
          </cell>
          <cell r="Q5499">
            <v>1505</v>
          </cell>
          <cell r="R5499" t="str">
            <v xml:space="preserve">Teman Baik 1 </v>
          </cell>
          <cell r="S5499">
            <v>45765</v>
          </cell>
          <cell r="T5499" t="str">
            <v>Fri</v>
          </cell>
          <cell r="U5499">
            <v>0.60277777777777775</v>
          </cell>
        </row>
        <row r="5500">
          <cell r="H5500">
            <v>85397765675</v>
          </cell>
          <cell r="I5500" t="str">
            <v>Arafah Thalib</v>
          </cell>
          <cell r="L5500" t="str">
            <v>INFAK PALESTINA</v>
          </cell>
          <cell r="M5500" t="str">
            <v>va</v>
          </cell>
          <cell r="N5500" t="str">
            <v>9886556100000000000357488</v>
          </cell>
          <cell r="O5500" t="str">
            <v>BNI VA</v>
          </cell>
          <cell r="P5500" t="str">
            <v>Success</v>
          </cell>
          <cell r="Q5500">
            <v>1009</v>
          </cell>
          <cell r="R5500" t="str">
            <v xml:space="preserve">Teman Baik 1 </v>
          </cell>
          <cell r="S5500">
            <v>45765</v>
          </cell>
          <cell r="T5500" t="str">
            <v>Fri</v>
          </cell>
          <cell r="U5500">
            <v>0.6020833333333333</v>
          </cell>
        </row>
        <row r="5501">
          <cell r="H5501">
            <v>8156851229</v>
          </cell>
          <cell r="I5501" t="str">
            <v>Dwi Cahyani Ratna Sari</v>
          </cell>
          <cell r="K5501" t="str">
            <v>Ya Allah berikanlah kesehatan pada kami semua. Berikan kebahagiaan dan keselamatan dunia akhirat. Limpahkanlah rezeki yg  barakah bagi kami semua. Aamiiin</v>
          </cell>
          <cell r="L5501" t="str">
            <v>INFAK PALESTINA</v>
          </cell>
          <cell r="M5501" t="str">
            <v>va</v>
          </cell>
          <cell r="N5501" t="str">
            <v>9886556100000000000357477</v>
          </cell>
          <cell r="O5501" t="str">
            <v>BNI VA</v>
          </cell>
          <cell r="P5501" t="str">
            <v>Success</v>
          </cell>
          <cell r="Q5501">
            <v>507</v>
          </cell>
          <cell r="R5501" t="str">
            <v xml:space="preserve">Teman Baik 1 </v>
          </cell>
          <cell r="S5501">
            <v>45765</v>
          </cell>
          <cell r="T5501" t="str">
            <v>Fri</v>
          </cell>
          <cell r="U5501">
            <v>0.59305555555555556</v>
          </cell>
        </row>
        <row r="5502">
          <cell r="H5502">
            <v>895326107850</v>
          </cell>
          <cell r="I5502" t="str">
            <v>Hamba allah</v>
          </cell>
          <cell r="L5502" t="str">
            <v>INFAK PALESTINA</v>
          </cell>
          <cell r="M5502" t="str">
            <v>instant</v>
          </cell>
          <cell r="N5502" t="str">
            <v>https://api.midtrans.com/v2/gopay/b1962f37-bcbb-40ef-b52c-4023647428dc/qr-code</v>
          </cell>
          <cell r="O5502" t="str">
            <v>QRIS</v>
          </cell>
          <cell r="P5502" t="str">
            <v>Success</v>
          </cell>
          <cell r="Q5502">
            <v>1647</v>
          </cell>
          <cell r="R5502" t="str">
            <v xml:space="preserve">Teman Baik 1 </v>
          </cell>
          <cell r="S5502">
            <v>45765</v>
          </cell>
          <cell r="T5502" t="str">
            <v>Fri</v>
          </cell>
          <cell r="U5502">
            <v>0.58958333333333335</v>
          </cell>
        </row>
        <row r="5503">
          <cell r="H5503">
            <v>8228228287</v>
          </cell>
          <cell r="I5503" t="str">
            <v>Hamba Alloh</v>
          </cell>
          <cell r="K5503" t="str">
            <v xml:space="preserve">Mohon pertolongan Alloh SWT untuk saudara kami di Palestina angkat kesulitannya, angkat derajatnya Ya Alloh </v>
          </cell>
          <cell r="L5503" t="str">
            <v>INFAK PALESTINA</v>
          </cell>
          <cell r="M5503" t="str">
            <v>va</v>
          </cell>
          <cell r="N5503" t="str">
            <v>9886556100000000000357470</v>
          </cell>
          <cell r="O5503" t="str">
            <v>BNI VA</v>
          </cell>
          <cell r="P5503" t="str">
            <v>Success</v>
          </cell>
          <cell r="Q5503">
            <v>505</v>
          </cell>
          <cell r="R5503" t="str">
            <v xml:space="preserve">Teman Baik 1 </v>
          </cell>
          <cell r="S5503">
            <v>45765</v>
          </cell>
          <cell r="T5503" t="str">
            <v>Fri</v>
          </cell>
          <cell r="U5503">
            <v>0.58611111111111114</v>
          </cell>
        </row>
        <row r="5504">
          <cell r="H5504">
            <v>82392442019</v>
          </cell>
          <cell r="I5504" t="str">
            <v>Nurlaila Aliyani Syahrir</v>
          </cell>
          <cell r="L5504" t="str">
            <v>INFAK PALESTINA</v>
          </cell>
          <cell r="M5504" t="str">
            <v>instant</v>
          </cell>
          <cell r="N5504" t="str">
            <v>https://m.dana.id/s/llcw233a</v>
          </cell>
          <cell r="O5504" t="str">
            <v>DANA</v>
          </cell>
          <cell r="P5504" t="str">
            <v>Success</v>
          </cell>
          <cell r="Q5504">
            <v>509</v>
          </cell>
          <cell r="R5504" t="str">
            <v xml:space="preserve">Teman Baik 1 </v>
          </cell>
          <cell r="S5504">
            <v>45765</v>
          </cell>
          <cell r="T5504" t="str">
            <v>Fri</v>
          </cell>
          <cell r="U5504">
            <v>0.57499999999999996</v>
          </cell>
        </row>
        <row r="5505">
          <cell r="H5505">
            <v>85776449281</v>
          </cell>
          <cell r="I5505" t="str">
            <v>Yuli Kristina</v>
          </cell>
          <cell r="K5505" t="str">
            <v>Ya Allah... Lancarkan lah segala urusan kami, mudahkanlah jalan kami menuju keridhoan- Mu. Aamin</v>
          </cell>
          <cell r="L5505" t="str">
            <v>INFAK PALESTINA</v>
          </cell>
          <cell r="M5505" t="str">
            <v>va</v>
          </cell>
          <cell r="N5505">
            <v>1.4552000000240208E+17</v>
          </cell>
          <cell r="O5505" t="str">
            <v>BRI VA</v>
          </cell>
          <cell r="P5505" t="str">
            <v>Success</v>
          </cell>
          <cell r="Q5505">
            <v>503</v>
          </cell>
          <cell r="R5505" t="str">
            <v xml:space="preserve">Teman Baik 1 </v>
          </cell>
          <cell r="S5505">
            <v>45765</v>
          </cell>
          <cell r="T5505" t="str">
            <v>Fri</v>
          </cell>
          <cell r="U5505">
            <v>0.57013888888888886</v>
          </cell>
        </row>
        <row r="5506">
          <cell r="H5506">
            <v>81572193339</v>
          </cell>
          <cell r="I5506" t="str">
            <v>Nur Asiyah</v>
          </cell>
          <cell r="K5506" t="str">
            <v>Smg dilindungi Alloh</v>
          </cell>
          <cell r="L5506" t="str">
            <v>INFAK PALESTINA</v>
          </cell>
          <cell r="M5506" t="str">
            <v>va</v>
          </cell>
          <cell r="N5506">
            <v>8889940039394814</v>
          </cell>
          <cell r="O5506" t="str">
            <v>MANDIRI VA</v>
          </cell>
          <cell r="P5506" t="str">
            <v>Success</v>
          </cell>
          <cell r="Q5506">
            <v>1001</v>
          </cell>
          <cell r="R5506" t="str">
            <v xml:space="preserve">Teman Baik 1 </v>
          </cell>
          <cell r="S5506">
            <v>45765</v>
          </cell>
          <cell r="T5506" t="str">
            <v>Fri</v>
          </cell>
          <cell r="U5506">
            <v>0.55486111111111114</v>
          </cell>
        </row>
        <row r="5507">
          <cell r="H5507">
            <v>81585612019</v>
          </cell>
          <cell r="I5507" t="str">
            <v>Hamba Allah</v>
          </cell>
          <cell r="K5507" t="str">
            <v>bismillah, semoga bermanfaat</v>
          </cell>
          <cell r="L5507" t="str">
            <v>INFAK PALESTINA</v>
          </cell>
          <cell r="M5507" t="str">
            <v>va</v>
          </cell>
          <cell r="N5507">
            <v>1900800022527430</v>
          </cell>
          <cell r="O5507" t="str">
            <v>BCA VA</v>
          </cell>
          <cell r="P5507" t="str">
            <v>Success</v>
          </cell>
          <cell r="Q5507">
            <v>1004</v>
          </cell>
          <cell r="R5507" t="str">
            <v xml:space="preserve">Teman Baik 1 </v>
          </cell>
          <cell r="S5507">
            <v>45765</v>
          </cell>
          <cell r="T5507" t="str">
            <v>Fri</v>
          </cell>
          <cell r="U5507">
            <v>0.55347222222222225</v>
          </cell>
        </row>
        <row r="5508">
          <cell r="H5508">
            <v>85384213844</v>
          </cell>
          <cell r="I5508" t="str">
            <v>Anita Agustina</v>
          </cell>
          <cell r="J5508" t="str">
            <v>anitaagust84@gmail.com</v>
          </cell>
          <cell r="K5508" t="str">
            <v xml:space="preserve">Semoga dg sedekah ini Allah berikan saya keturunan yg baik, sehat jasmani dan rohani dan diberikan rezeki yg berlimpah seperti air zamzam </v>
          </cell>
          <cell r="L5508" t="str">
            <v>INFAK PALESTINA</v>
          </cell>
          <cell r="M5508" t="str">
            <v>va</v>
          </cell>
          <cell r="N5508">
            <v>8889940039394561</v>
          </cell>
          <cell r="O5508" t="str">
            <v>MANDIRI VA</v>
          </cell>
          <cell r="P5508" t="str">
            <v>Success</v>
          </cell>
          <cell r="Q5508">
            <v>1005</v>
          </cell>
          <cell r="R5508" t="str">
            <v xml:space="preserve">Teman Baik 1 </v>
          </cell>
          <cell r="S5508">
            <v>45765</v>
          </cell>
          <cell r="T5508" t="str">
            <v>Fri</v>
          </cell>
          <cell r="U5508">
            <v>0.55138888888888893</v>
          </cell>
        </row>
        <row r="5509">
          <cell r="H5509">
            <v>85376920808</v>
          </cell>
          <cell r="I5509" t="str">
            <v>Nurhasan</v>
          </cell>
          <cell r="L5509" t="str">
            <v>INFAK PALESTINA</v>
          </cell>
          <cell r="M5509" t="str">
            <v>transfer</v>
          </cell>
          <cell r="N5509" t="str">
            <v>BSI 7772526274</v>
          </cell>
          <cell r="O5509" t="str">
            <v>Yayasan Teman Jalan Kebaikan</v>
          </cell>
          <cell r="P5509" t="str">
            <v>Success</v>
          </cell>
          <cell r="Q5509">
            <v>1005</v>
          </cell>
          <cell r="R5509" t="str">
            <v xml:space="preserve">Teman Baik 1 </v>
          </cell>
          <cell r="S5509">
            <v>45765</v>
          </cell>
          <cell r="T5509" t="str">
            <v>Fri</v>
          </cell>
          <cell r="U5509">
            <v>0.54374999999999996</v>
          </cell>
        </row>
        <row r="5510">
          <cell r="H5510">
            <v>8559888867</v>
          </cell>
          <cell r="I5510" t="str">
            <v>Hamba Allah</v>
          </cell>
          <cell r="K5510" t="str">
            <v xml:space="preserve">Ya Allah selamat kan saudaraku di Palestina, aamiin </v>
          </cell>
          <cell r="L5510" t="str">
            <v>INFAK PALESTINA</v>
          </cell>
          <cell r="M5510" t="str">
            <v>instant</v>
          </cell>
          <cell r="N5510" t="str">
            <v>https://api.midtrans.com/v2/gopay/2c64b4bd-ba1f-4a4b-8c0d-830785a56732/qr-code</v>
          </cell>
          <cell r="O5510" t="str">
            <v>QRIS</v>
          </cell>
          <cell r="P5510" t="str">
            <v>Success</v>
          </cell>
          <cell r="Q5510">
            <v>2508</v>
          </cell>
          <cell r="R5510" t="str">
            <v xml:space="preserve">Teman Baik 1 </v>
          </cell>
          <cell r="S5510">
            <v>45765</v>
          </cell>
          <cell r="T5510" t="str">
            <v>Fri</v>
          </cell>
          <cell r="U5510">
            <v>0.54305555555555551</v>
          </cell>
        </row>
        <row r="5511">
          <cell r="H5511">
            <v>81365481111</v>
          </cell>
          <cell r="I5511" t="str">
            <v>Fitri</v>
          </cell>
          <cell r="L5511" t="str">
            <v>INFAK PALESTINA</v>
          </cell>
          <cell r="M5511" t="str">
            <v>va</v>
          </cell>
          <cell r="N5511" t="str">
            <v>000003601945</v>
          </cell>
          <cell r="O5511" t="str">
            <v>BSI VA</v>
          </cell>
          <cell r="P5511" t="str">
            <v>Success</v>
          </cell>
          <cell r="Q5511">
            <v>2501</v>
          </cell>
          <cell r="R5511" t="str">
            <v xml:space="preserve">Teman Baik 1 </v>
          </cell>
          <cell r="S5511">
            <v>45765</v>
          </cell>
          <cell r="T5511" t="str">
            <v>Fri</v>
          </cell>
          <cell r="U5511">
            <v>0.53819444444444442</v>
          </cell>
        </row>
        <row r="5512">
          <cell r="H5512">
            <v>87766636637</v>
          </cell>
          <cell r="I5512" t="str">
            <v>Hamba allah</v>
          </cell>
          <cell r="J5512" t="str">
            <v>pranondo@gmail</v>
          </cell>
          <cell r="K5512" t="str">
            <v>Semoga bermanfaat untuk saudaraku dari palestine, free free palestine</v>
          </cell>
          <cell r="L5512" t="str">
            <v>INFAK PALESTINA</v>
          </cell>
          <cell r="M5512" t="str">
            <v>instant</v>
          </cell>
          <cell r="N5512" t="str">
            <v>https://app.shopeepay.co.id/u/pay_checkout?type=start&amp;mid=11397043&amp;target_app=shopeepay&amp;medium_index=Um80ZWF4Yk9xZmROUMMYBO44Ro4hC4RdRU2ri9WPdBKQVtbnmhEyi0NOQI3OB22T&amp;order_key=I99FwUyp2fnKj94RZea_FEa4eZYlND-aZdTZga3Ixq_MCBmRSRnWUnm9A3_J7f4G2mUHRAvU8oqLAg&amp;order_sn=156299396509947865&amp;return_url=aHR0cHM6Ly9mbGlwLmlkL3B3Zi90cmFuc2FjdGlvbi9jb25zb2xpZGF0ZWQ%2FYW1vdW50PTUwNDcxMDAmY2xpZW50X2lkPURPS1UmaWQ9MTYyMjNlOGRlYWY0NGM1NmI5ODJmYzYxMDQ4MzJhY2EmcmVkaXJlY3RlZF9mcm9tPWludGVybmFsJnJlZmVyZW5jZV9pZD0xMDExNzQ0OTU0MTIyMzMwNzQ3MCZyZXN1bHRfY29kZT0yMDMmc2lnbmF0dXJlPW9iTFpvcE1IREFQUERPUHFkNEhhMTd5N0g0RkR2TnpHTnhBQS1DUzQtLTAlM0Q%3D&amp;source=web&amp;token=Um80ZWF4Yk9xZmROUMMYBO44Ro4hC4RdRU2ri9WPdBKQVtbnmhEyi0NOQI3OB22T</v>
          </cell>
          <cell r="O5512" t="str">
            <v>SHOPEEPAY</v>
          </cell>
          <cell r="P5512" t="str">
            <v>Success</v>
          </cell>
          <cell r="Q5512">
            <v>505</v>
          </cell>
          <cell r="R5512" t="str">
            <v xml:space="preserve">Teman Baik 1 </v>
          </cell>
          <cell r="S5512">
            <v>45765</v>
          </cell>
          <cell r="T5512" t="str">
            <v>Fri</v>
          </cell>
          <cell r="U5512">
            <v>0.51944444444444449</v>
          </cell>
        </row>
        <row r="5513">
          <cell r="H5513">
            <v>87766636637</v>
          </cell>
          <cell r="I5513" t="str">
            <v>Hamba allah</v>
          </cell>
          <cell r="J5513" t="str">
            <v>pranondo@gmail.com</v>
          </cell>
          <cell r="K5513" t="str">
            <v>Semoga bermanfaat untuk sodaraku yang ada di Palestina, free free palestine</v>
          </cell>
          <cell r="L5513" t="str">
            <v>INFAK PALESTINA</v>
          </cell>
          <cell r="M5513" t="str">
            <v>instant</v>
          </cell>
          <cell r="N5513" t="str">
            <v>https://app.shopeepay.co.id/u/pay_checkout?type=start&amp;mid=11397043&amp;target_app=shopeepay&amp;medium_index=Um80ZWF4Yk9xZmROUMMYBO44Ro4hDI1ZQEmoj9qKexEQgn1evW0-FhXEW775Ykqy&amp;order_key=tfQ8mRBVuVDrg8d_r-nKxZ6Eo5O_o7q2FKAo22Getump6cMj1FBi1KpNwAJqeN2nm13rq26CS73BNg&amp;order_sn=135244942162753908&amp;return_url=aHR0cHM6Ly9mbGlwLmlkL3B3Zi90cmFuc2FjdGlvbi9jb25zb2xpZGF0ZWQ%2FYW1vdW50PTI1MDg5MDAwJmNsaWVudF9pZD1ET0tVJmlkPTI4NGQ1NTQyYjc2ODQ0YTFhMTljODM2NzZmZWIzNTQ0JnJlZGlyZWN0ZWRfZnJvbT1pbnRlcm5hbCZyZWZlcmVuY2VfaWQ9MTAxMTc0NDk1Mzg2NzcwNDgxODMmcmVzdWx0X2NvZGU9MjAzJnNpZ25hdHVyZT05VTVRbVRiSlQyTE5aWFFBNUdpOGs2U3J1cVVhVDhfNjJwUTc3X1pFbTRJJTNE&amp;source=web&amp;token=Um80ZWF4Yk9xZmROUMMYBO44Ro4hDI1ZQEmoj9qKexEQgn1evW0-FhXEW775Ykqy</v>
          </cell>
          <cell r="O5513" t="str">
            <v>SHOPEEPAY</v>
          </cell>
          <cell r="P5513" t="str">
            <v>Success</v>
          </cell>
          <cell r="Q5513">
            <v>2509</v>
          </cell>
          <cell r="R5513" t="str">
            <v xml:space="preserve">Teman Baik 1 </v>
          </cell>
          <cell r="S5513">
            <v>45765</v>
          </cell>
          <cell r="T5513" t="str">
            <v>Fri</v>
          </cell>
          <cell r="U5513">
            <v>0.51666666666666672</v>
          </cell>
        </row>
        <row r="5514">
          <cell r="H5514">
            <v>81328792334</v>
          </cell>
          <cell r="I5514" t="str">
            <v>Tr</v>
          </cell>
          <cell r="L5514" t="str">
            <v>SEDEKAH PALESTINA</v>
          </cell>
          <cell r="M5514" t="str">
            <v>instant</v>
          </cell>
          <cell r="N5514" t="str">
            <v>https://app.shopeepay.co.id/u/pay_checkout?type=start&amp;mid=11397043&amp;target_app=shopeepay&amp;medium_index=Um80ZWF4Yk9xZmROUMMYBO44Ro4hDYxfRUugg9uNdhOaXyANVFQRNwHO_k0ac3Ta&amp;order_key=aFBK1V0W8j-EprSvXmdzpDOURgWg8O84PXoQn7sxornlyiPcqD8S4X0KRjnZOS81BsXCcIM0D7hXzA&amp;order_sn=168501460286043832&amp;return_url=aHR0cHM6Ly9mbGlwLmlkL3B3Zi90cmFuc2FjdGlvbi9jb25zb2xpZGF0ZWQ%2FYW1vdW50PTUwMTg5MDAmY2xpZW50X2lkPURPS1UmaWQ9MDM4NzgzMWZiZjk5NGVhNDg2MzlhOWIwNmEzODBhMjcmcmVkaXJlY3RlZF9mcm9tPWludGVybmFsJnJlZmVyZW5jZV9pZD0xMDExNzQ0OTUyOTAyNTg4OTY1MSZyZXN1bHRfY29kZT0yMDMmc2lnbmF0dXJlPW90NUdzcVF2NEVieU5jSVluM2t3WHJ5YkJfb0htZ05pT19vNFp6QXRHa1klM0Q%3D&amp;source=web&amp;token=Um80ZWF4Yk9xZmROUMMYBO44Ro4hDYxfRUugg9uNdhOaXyANVFQRNwHO_k0ac3Ta</v>
          </cell>
          <cell r="O5514" t="str">
            <v>SHOPEEPAY</v>
          </cell>
          <cell r="P5514" t="str">
            <v>Success</v>
          </cell>
          <cell r="Q5514">
            <v>502</v>
          </cell>
          <cell r="R5514" t="str">
            <v xml:space="preserve">Teman Baik 1 </v>
          </cell>
          <cell r="S5514">
            <v>45765</v>
          </cell>
          <cell r="T5514" t="str">
            <v>Fri</v>
          </cell>
          <cell r="U5514">
            <v>0.50555555555555554</v>
          </cell>
        </row>
        <row r="5515">
          <cell r="H5515">
            <v>81367463950</v>
          </cell>
          <cell r="I5515" t="str">
            <v>Ocin no</v>
          </cell>
          <cell r="K5515" t="str">
            <v>Diberikan rezeki yg luas agar dapat berbagi</v>
          </cell>
          <cell r="L5515" t="str">
            <v>INFAK PALESTINA</v>
          </cell>
          <cell r="M5515" t="str">
            <v>transfer</v>
          </cell>
          <cell r="N5515" t="str">
            <v>BSI 7772526274</v>
          </cell>
          <cell r="O5515" t="str">
            <v>Yayasan Teman Jalan Kebaikan</v>
          </cell>
          <cell r="P5515" t="str">
            <v>Success</v>
          </cell>
          <cell r="Q5515">
            <v>1006</v>
          </cell>
          <cell r="R5515" t="str">
            <v xml:space="preserve">Teman Baik 1 </v>
          </cell>
          <cell r="S5515">
            <v>45765</v>
          </cell>
          <cell r="T5515" t="str">
            <v>Fri</v>
          </cell>
          <cell r="U5515">
            <v>0.50138888888888888</v>
          </cell>
        </row>
        <row r="5516">
          <cell r="H5516">
            <v>85394335757</v>
          </cell>
          <cell r="I5516" t="str">
            <v>Andi Syahril Nurdin</v>
          </cell>
          <cell r="J5516" t="str">
            <v>andisyahril403@gmail.com</v>
          </cell>
          <cell r="K5516" t="str">
            <v xml:space="preserve">Semoga bermanfaat dan berkah </v>
          </cell>
          <cell r="L5516" t="str">
            <v>INFAK PALESTINA</v>
          </cell>
          <cell r="M5516" t="str">
            <v>va</v>
          </cell>
          <cell r="N5516">
            <v>8889940039391115</v>
          </cell>
          <cell r="O5516" t="str">
            <v>MANDIRI VA</v>
          </cell>
          <cell r="P5516" t="str">
            <v>Success</v>
          </cell>
          <cell r="Q5516">
            <v>1002</v>
          </cell>
          <cell r="R5516" t="str">
            <v xml:space="preserve">Teman Baik 1 </v>
          </cell>
          <cell r="S5516">
            <v>45765</v>
          </cell>
          <cell r="T5516" t="str">
            <v>Fri</v>
          </cell>
          <cell r="U5516">
            <v>0.49791666666666667</v>
          </cell>
        </row>
        <row r="5517">
          <cell r="H5517">
            <v>85782986035</v>
          </cell>
          <cell r="I5517" t="str">
            <v>Hamba Allah</v>
          </cell>
          <cell r="L5517" t="str">
            <v>INFAK PALESTINA</v>
          </cell>
          <cell r="M5517" t="str">
            <v>instant</v>
          </cell>
          <cell r="N5517" t="str">
            <v>https://api.midtrans.com/v2/gopay/4a9acf7a-f66d-4277-ae63-a5db2a463f57/qr-code</v>
          </cell>
          <cell r="O5517" t="str">
            <v>QRIS</v>
          </cell>
          <cell r="P5517" t="str">
            <v>Success</v>
          </cell>
          <cell r="Q5517">
            <v>1009</v>
          </cell>
          <cell r="R5517" t="str">
            <v xml:space="preserve">Teman Baik 1 </v>
          </cell>
          <cell r="S5517">
            <v>45765</v>
          </cell>
          <cell r="T5517" t="str">
            <v>Fri</v>
          </cell>
          <cell r="U5517">
            <v>0.48680555555555555</v>
          </cell>
        </row>
        <row r="5518">
          <cell r="H5518">
            <v>81268139103</v>
          </cell>
          <cell r="I5518" t="str">
            <v>Hamba allah</v>
          </cell>
          <cell r="J5518" t="str">
            <v>08</v>
          </cell>
          <cell r="L5518" t="str">
            <v>INFAK PALESTINA</v>
          </cell>
          <cell r="M5518" t="str">
            <v>instant</v>
          </cell>
          <cell r="N5518" t="str">
            <v>https://m.dana.id/s/ayj8jmkg</v>
          </cell>
          <cell r="O5518" t="str">
            <v>DANA</v>
          </cell>
          <cell r="P5518" t="str">
            <v>Success</v>
          </cell>
          <cell r="Q5518">
            <v>1505</v>
          </cell>
          <cell r="R5518" t="str">
            <v xml:space="preserve">Teman Baik 1 </v>
          </cell>
          <cell r="S5518">
            <v>45765</v>
          </cell>
          <cell r="T5518" t="str">
            <v>Fri</v>
          </cell>
          <cell r="U5518">
            <v>0.4861111111111111</v>
          </cell>
        </row>
        <row r="5519">
          <cell r="H5519">
            <v>85885107771</v>
          </cell>
          <cell r="I5519" t="str">
            <v>Henrik</v>
          </cell>
          <cell r="L5519" t="str">
            <v>INFAK PALESTINA</v>
          </cell>
          <cell r="M5519" t="str">
            <v>transfer</v>
          </cell>
          <cell r="N5519" t="str">
            <v>BSI 7772526274</v>
          </cell>
          <cell r="O5519" t="str">
            <v>Yayasan Teman Jalan Kebaikan</v>
          </cell>
          <cell r="P5519" t="str">
            <v>Success</v>
          </cell>
          <cell r="Q5519">
            <v>1009</v>
          </cell>
          <cell r="R5519" t="str">
            <v xml:space="preserve">Teman Baik 1 </v>
          </cell>
          <cell r="S5519">
            <v>45765</v>
          </cell>
          <cell r="T5519" t="str">
            <v>Fri</v>
          </cell>
          <cell r="U5519">
            <v>0.48541666666666666</v>
          </cell>
        </row>
        <row r="5520">
          <cell r="H5520">
            <v>85374085538</v>
          </cell>
          <cell r="I5520" t="str">
            <v>Waalidayn</v>
          </cell>
          <cell r="K5520" t="str">
            <v>Semoga Allah kuatkan hati dan keimanan saudara ku di palestine. Cukup Allah menjadi penolong Allahu akbar�</v>
          </cell>
          <cell r="L5520" t="str">
            <v>INFAK PALESTINA</v>
          </cell>
          <cell r="M5520" t="str">
            <v>transfer</v>
          </cell>
          <cell r="N5520" t="str">
            <v>BSI 7772526274</v>
          </cell>
          <cell r="O5520" t="str">
            <v>Yayasan Teman Jalan Kebaikan</v>
          </cell>
          <cell r="P5520" t="str">
            <v>Success</v>
          </cell>
          <cell r="Q5520">
            <v>505</v>
          </cell>
          <cell r="R5520" t="str">
            <v xml:space="preserve">Teman Baik 1 </v>
          </cell>
          <cell r="S5520">
            <v>45765</v>
          </cell>
          <cell r="T5520" t="str">
            <v>Fri</v>
          </cell>
          <cell r="U5520">
            <v>0.48333333333333334</v>
          </cell>
        </row>
        <row r="5521">
          <cell r="H5521">
            <v>81314152985</v>
          </cell>
          <cell r="I5521" t="str">
            <v>TUR</v>
          </cell>
          <cell r="L5521" t="str">
            <v>INFAK PALESTINA</v>
          </cell>
          <cell r="M5521" t="str">
            <v>va</v>
          </cell>
          <cell r="N5521">
            <v>8889940039389415</v>
          </cell>
          <cell r="O5521" t="str">
            <v>MANDIRI VA</v>
          </cell>
          <cell r="P5521" t="str">
            <v>Success</v>
          </cell>
          <cell r="Q5521">
            <v>1008</v>
          </cell>
          <cell r="R5521" t="str">
            <v xml:space="preserve">Teman Baik 1 </v>
          </cell>
          <cell r="S5521">
            <v>45765</v>
          </cell>
          <cell r="T5521" t="str">
            <v>Fri</v>
          </cell>
          <cell r="U5521">
            <v>0.46944444444444444</v>
          </cell>
        </row>
        <row r="5522">
          <cell r="H5522">
            <v>88271634705</v>
          </cell>
          <cell r="I5522" t="str">
            <v>Shafani Hasna Habibah</v>
          </cell>
          <cell r="L5522" t="str">
            <v>SEDEKAH PALESTINA</v>
          </cell>
          <cell r="M5522" t="str">
            <v>instant</v>
          </cell>
          <cell r="N5522" t="str">
            <v>https://app.shopeepay.co.id/u/pay_checkout?type=start&amp;mid=11397043&amp;target_app=shopeepay&amp;medium_index=Um80ZWF4Yk9xZmROUMMYBO44Ro4gBoZXT0-tiNSOcxrVbCtmlZZtdrPYvwdTRbXA&amp;order_key=q4U9HJxqoZLBRFb1kIj-3HwAz3BkOfCrGLbRXdSqF0iOnTl6J3yIRpSANggH4sKqb-qtZmMitVYtYw&amp;order_sn=132368225900623929&amp;return_url=aHR0cHM6Ly9mbGlwLmlkL3B3Zi90cmFuc2FjdGlvbi9jb25zb2xpZGF0ZWQ%2FYW1vdW50PTUwNjAzMDAmY2xpZW50X2lkPURPS1UmaWQ9MTNkMGRhNjViOWZjNDEwOWFiN2I3MTZiNDg2ZWRmOTYmcmVkaXJlY3RlZF9mcm9tPWludGVybmFsJnJlZmVyZW5jZV9pZD0xMDExNzQ0OTQ5Mzg4MTUzNjUwOCZyZXN1bHRfY29kZT0yMDMmc2lnbmF0dXJlPWNjSXd2Q25JbTRjb3JaeFMwRDl3ZUJqNlltRnBHUTIzR1A5eWk5N0FBcHclM0Q%3D&amp;source=web&amp;token=Um80ZWF4Yk9xZmROUMMYBO44Ro4gBoZXT0-tiNSOcxrVbCtmlZZtdrPYvwdTRbXA</v>
          </cell>
          <cell r="O5522" t="str">
            <v>SHOPEEPAY</v>
          </cell>
          <cell r="P5522" t="str">
            <v>Success</v>
          </cell>
          <cell r="Q5522">
            <v>506</v>
          </cell>
          <cell r="R5522" t="str">
            <v xml:space="preserve">Teman Baik 1 </v>
          </cell>
          <cell r="S5522">
            <v>45765</v>
          </cell>
          <cell r="T5522" t="str">
            <v>Fri</v>
          </cell>
          <cell r="U5522">
            <v>0.46458333333333335</v>
          </cell>
        </row>
        <row r="5523">
          <cell r="H5523">
            <v>81357157196</v>
          </cell>
          <cell r="I5523" t="str">
            <v>San Santoso</v>
          </cell>
          <cell r="J5523" t="str">
            <v>coachslams@gmail.com</v>
          </cell>
          <cell r="L5523" t="str">
            <v>INFAK OPERASIONAL AMIL</v>
          </cell>
          <cell r="M5523" t="str">
            <v>instant</v>
          </cell>
          <cell r="N5523" t="str">
            <v>https://api.midtrans.com/v2/gopay/66fa9651-30b7-4b7c-9d64-e990ac7a0d9a/qr-code</v>
          </cell>
          <cell r="O5523" t="str">
            <v>GOPAY</v>
          </cell>
          <cell r="P5523" t="str">
            <v>Success</v>
          </cell>
          <cell r="S5523">
            <v>45765</v>
          </cell>
          <cell r="T5523" t="str">
            <v>Fri</v>
          </cell>
          <cell r="U5523">
            <v>0.46250000000000002</v>
          </cell>
        </row>
        <row r="5524">
          <cell r="H5524">
            <v>82387652930</v>
          </cell>
          <cell r="I5524" t="str">
            <v>Muhammad Arief</v>
          </cell>
          <cell r="J5524" t="str">
            <v>aldi3319@yahoo.co.id</v>
          </cell>
          <cell r="K5524" t="str">
            <v>Mohon kesehatan yg sempurna dan rezqi yang berkah</v>
          </cell>
          <cell r="L5524" t="str">
            <v>INFAK PALESTINA</v>
          </cell>
          <cell r="M5524" t="str">
            <v>transfer</v>
          </cell>
          <cell r="N5524" t="str">
            <v>BSI 7772526274</v>
          </cell>
          <cell r="O5524" t="str">
            <v>Yayasan Teman Jalan Kebaikan</v>
          </cell>
          <cell r="P5524" t="str">
            <v>Success</v>
          </cell>
          <cell r="Q5524">
            <v>1006</v>
          </cell>
          <cell r="R5524" t="str">
            <v xml:space="preserve">Teman Baik 1 </v>
          </cell>
          <cell r="S5524">
            <v>45765</v>
          </cell>
          <cell r="T5524" t="str">
            <v>Fri</v>
          </cell>
          <cell r="U5524">
            <v>0.46250000000000002</v>
          </cell>
        </row>
        <row r="5525">
          <cell r="H5525">
            <v>85240544629</v>
          </cell>
          <cell r="I5525" t="str">
            <v>Hamba Allah</v>
          </cell>
          <cell r="J5525" t="str">
            <v>endangsriwahyuni161@gmail.com</v>
          </cell>
          <cell r="K5525" t="str">
            <v>Semoga keluargaku selamat dunia dan akhirat sahabatku Irmayani binti Zakaria diangkat penyakit</v>
          </cell>
          <cell r="L5525" t="str">
            <v>INFAK PALESTINA</v>
          </cell>
          <cell r="M5525" t="str">
            <v>va</v>
          </cell>
          <cell r="N5525">
            <v>1900800022525649</v>
          </cell>
          <cell r="O5525" t="str">
            <v>BCA VA</v>
          </cell>
          <cell r="P5525" t="str">
            <v>Success</v>
          </cell>
          <cell r="Q5525">
            <v>1105</v>
          </cell>
          <cell r="R5525" t="str">
            <v xml:space="preserve">Teman Baik 1 </v>
          </cell>
          <cell r="S5525">
            <v>45765</v>
          </cell>
          <cell r="T5525" t="str">
            <v>Fri</v>
          </cell>
          <cell r="U5525">
            <v>0.46111111111111114</v>
          </cell>
        </row>
        <row r="5526">
          <cell r="H5526">
            <v>81355968189</v>
          </cell>
          <cell r="I5526" t="str">
            <v xml:space="preserve">M. Kadir sekeluarga </v>
          </cell>
          <cell r="K5526" t="str">
            <v>M. Kadir sekeluarga memperoleh kebahagaian dan keselamatan dunia dan akhirat Aamiin</v>
          </cell>
          <cell r="L5526" t="str">
            <v>INFAK PALESTINA</v>
          </cell>
          <cell r="M5526" t="str">
            <v>va</v>
          </cell>
          <cell r="N5526">
            <v>8889940039388645</v>
          </cell>
          <cell r="O5526" t="str">
            <v>MANDIRI VA</v>
          </cell>
          <cell r="P5526" t="str">
            <v>Success</v>
          </cell>
          <cell r="Q5526">
            <v>1007</v>
          </cell>
          <cell r="R5526" t="str">
            <v xml:space="preserve">Teman Baik 1 </v>
          </cell>
          <cell r="S5526">
            <v>45765</v>
          </cell>
          <cell r="T5526" t="str">
            <v>Fri</v>
          </cell>
          <cell r="U5526">
            <v>0.45763888888888887</v>
          </cell>
        </row>
        <row r="5527">
          <cell r="H5527">
            <v>85284578887</v>
          </cell>
          <cell r="I5527" t="str">
            <v>Mujahid</v>
          </cell>
          <cell r="L5527" t="str">
            <v>INFAK PALESTINA</v>
          </cell>
          <cell r="M5527" t="str">
            <v>va</v>
          </cell>
          <cell r="N5527">
            <v>1.4552000000240154E+17</v>
          </cell>
          <cell r="O5527" t="str">
            <v>BRI VA</v>
          </cell>
          <cell r="P5527" t="str">
            <v>Success</v>
          </cell>
          <cell r="Q5527">
            <v>1008</v>
          </cell>
          <cell r="R5527" t="str">
            <v xml:space="preserve">Teman Baik 1 </v>
          </cell>
          <cell r="S5527">
            <v>45765</v>
          </cell>
          <cell r="T5527" t="str">
            <v>Fri</v>
          </cell>
          <cell r="U5527">
            <v>0.4513888888888889</v>
          </cell>
        </row>
        <row r="5528">
          <cell r="H5528">
            <v>82232400860</v>
          </cell>
          <cell r="I5528" t="str">
            <v>Achmad Ridwan Zubaidy</v>
          </cell>
          <cell r="L5528" t="str">
            <v>INFAK PALESTINA</v>
          </cell>
          <cell r="M5528" t="str">
            <v>instant</v>
          </cell>
          <cell r="N5528" t="str">
            <v>https://app.shopeepay.co.id/u/pay_checkout?type=start&amp;mid=11397043&amp;target_app=shopeepay&amp;medium_index=Um80ZWF4Yk9xZmROUMMYBO44Ro4gB4dfT0esidSCdRIStmTGQSYVOw_Mdg6ccgRh&amp;order_key=GB0pQJxEkIDV5BuiqaQdnLICyNAYotyBrJm_waRjHvYgfkzdvBXYOUOuR7BgwGMdpQctqxZ7qSiMYw&amp;order_sn=153264914390704890&amp;return_url=aHR0cHM6Ly9mbGlwLmlkL3B3Zi90cmFuc2FjdGlvbi9jb25zb2xpZGF0ZWQ%2FYW1vdW50PTEwMDQzNzAwJmNsaWVudF9pZD1ET0tVJmlkPTY2YzE0ZWRjN2QxZDQ5MjI4ZDg0MjI4MjM2YTE2ZjUwJnJlZGlyZWN0ZWRfZnJvbT1pbnRlcm5hbCZyZWZlcmVuY2VfaWQ9MTAxMTc0NDk0ODIwODk0MjY5NjAmcmVzdWx0X2NvZGU9MjAzJnNpZ25hdHVyZT1rZ1Nqd011aDV6UDh5SlY2cjNNaktoV3FkM3dDNkFDWVBlYWdYU3hXaXRnJTNE&amp;source=web&amp;token=Um80ZWF4Yk9xZmROUMMYBO44Ro4gB4dfT0esidSCdRIStmTGQSYVOw_Mdg6ccgRh</v>
          </cell>
          <cell r="O5528" t="str">
            <v>SHOPEEPAY</v>
          </cell>
          <cell r="P5528" t="str">
            <v>Success</v>
          </cell>
          <cell r="Q5528">
            <v>1004</v>
          </cell>
          <cell r="R5528" t="str">
            <v xml:space="preserve">Teman Baik 1 </v>
          </cell>
          <cell r="S5528">
            <v>45765</v>
          </cell>
          <cell r="T5528" t="str">
            <v>Fri</v>
          </cell>
          <cell r="U5528">
            <v>0.45069444444444445</v>
          </cell>
        </row>
        <row r="5529">
          <cell r="H5529">
            <v>81908482842</v>
          </cell>
          <cell r="I5529" t="str">
            <v>laroji</v>
          </cell>
          <cell r="J5529" t="str">
            <v>larojikim46@gmail.com</v>
          </cell>
          <cell r="L5529" t="str">
            <v>INFAK PALESTINA</v>
          </cell>
          <cell r="M5529" t="str">
            <v>va</v>
          </cell>
          <cell r="N5529">
            <v>8889940039387914</v>
          </cell>
          <cell r="O5529" t="str">
            <v>MANDIRI VA</v>
          </cell>
          <cell r="P5529" t="str">
            <v>Success</v>
          </cell>
          <cell r="Q5529">
            <v>1003</v>
          </cell>
          <cell r="R5529" t="str">
            <v xml:space="preserve">Teman Baik 1 </v>
          </cell>
          <cell r="S5529">
            <v>45765</v>
          </cell>
          <cell r="T5529" t="str">
            <v>Fri</v>
          </cell>
          <cell r="U5529">
            <v>0.44722222222222224</v>
          </cell>
        </row>
        <row r="5530">
          <cell r="H5530">
            <v>81331354158</v>
          </cell>
          <cell r="I5530" t="str">
            <v>Asrul</v>
          </cell>
          <cell r="L5530" t="str">
            <v>SEDEKAH PALESTINA</v>
          </cell>
          <cell r="M5530" t="str">
            <v>va</v>
          </cell>
          <cell r="N5530">
            <v>8889940039387249</v>
          </cell>
          <cell r="O5530" t="str">
            <v>MANDIRI VA</v>
          </cell>
          <cell r="P5530" t="str">
            <v>Success</v>
          </cell>
          <cell r="Q5530">
            <v>504</v>
          </cell>
          <cell r="R5530" t="str">
            <v xml:space="preserve">Teman Baik 1 </v>
          </cell>
          <cell r="S5530">
            <v>45765</v>
          </cell>
          <cell r="T5530" t="str">
            <v>Fri</v>
          </cell>
          <cell r="U5530">
            <v>0.4375</v>
          </cell>
        </row>
        <row r="5531">
          <cell r="H5531">
            <v>87887783355</v>
          </cell>
          <cell r="I5531" t="str">
            <v>Hamba Allah</v>
          </cell>
          <cell r="J5531" t="str">
            <v>azqy23@gmail.com</v>
          </cell>
          <cell r="L5531" t="str">
            <v>INFAK PALESTINA</v>
          </cell>
          <cell r="M5531" t="str">
            <v>instant</v>
          </cell>
          <cell r="N5531" t="str">
            <v>https://m.dana.id/s/bjpxtetw</v>
          </cell>
          <cell r="O5531" t="str">
            <v>DANA</v>
          </cell>
          <cell r="P5531" t="str">
            <v>Success</v>
          </cell>
          <cell r="Q5531">
            <v>1002</v>
          </cell>
          <cell r="R5531" t="str">
            <v xml:space="preserve">Teman Baik 1 </v>
          </cell>
          <cell r="S5531">
            <v>45765</v>
          </cell>
          <cell r="T5531" t="str">
            <v>Fri</v>
          </cell>
          <cell r="U5531">
            <v>0.42638888888888887</v>
          </cell>
        </row>
        <row r="5532">
          <cell r="H5532">
            <v>81371756126</v>
          </cell>
          <cell r="I5532" t="str">
            <v>Suhandri</v>
          </cell>
          <cell r="J5532" t="str">
            <v>handri70@gmail.com</v>
          </cell>
          <cell r="K5532" t="str">
            <v>Mohon doa diterima perdamaian oleh kapolres</v>
          </cell>
          <cell r="L5532" t="str">
            <v>INFAK PALESTINA</v>
          </cell>
          <cell r="M5532" t="str">
            <v>va</v>
          </cell>
          <cell r="N5532">
            <v>1900800022524993</v>
          </cell>
          <cell r="O5532" t="str">
            <v>BCA VA</v>
          </cell>
          <cell r="P5532" t="str">
            <v>Success</v>
          </cell>
          <cell r="Q5532">
            <v>1008</v>
          </cell>
          <cell r="R5532" t="str">
            <v xml:space="preserve">Teman Baik 1 </v>
          </cell>
          <cell r="S5532">
            <v>45765</v>
          </cell>
          <cell r="T5532" t="str">
            <v>Fri</v>
          </cell>
          <cell r="U5532">
            <v>0.42569444444444443</v>
          </cell>
        </row>
        <row r="5533">
          <cell r="H5533">
            <v>85868144221</v>
          </cell>
          <cell r="I5533" t="str">
            <v>Hamba Allah</v>
          </cell>
          <cell r="K5533" t="str">
            <v>Semoga bermanfaat</v>
          </cell>
          <cell r="L5533" t="str">
            <v>SEDEKAH PALESTINA</v>
          </cell>
          <cell r="M5533" t="str">
            <v>va</v>
          </cell>
          <cell r="N5533">
            <v>8889940039386309</v>
          </cell>
          <cell r="O5533" t="str">
            <v>MANDIRI VA</v>
          </cell>
          <cell r="P5533" t="str">
            <v>Success</v>
          </cell>
          <cell r="Q5533">
            <v>2505</v>
          </cell>
          <cell r="R5533" t="str">
            <v xml:space="preserve">Teman Baik 1 </v>
          </cell>
          <cell r="S5533">
            <v>45765</v>
          </cell>
          <cell r="T5533" t="str">
            <v>Fri</v>
          </cell>
          <cell r="U5533">
            <v>0.42430555555555555</v>
          </cell>
        </row>
        <row r="5534">
          <cell r="H5534">
            <v>81287126180</v>
          </cell>
          <cell r="I5534" t="str">
            <v>Rizki Nugroho</v>
          </cell>
          <cell r="K5534" t="str">
            <v>Semoga hutang saya lunas semua ya allah, aamiin</v>
          </cell>
          <cell r="L5534" t="str">
            <v>SEDEKAH PALESTINA</v>
          </cell>
          <cell r="M5534" t="str">
            <v>instant</v>
          </cell>
          <cell r="N5534" t="str">
            <v>https://api.midtrans.com/v2/gopay/8dc09dca-7206-474d-b385-009a8205963e/qr-code</v>
          </cell>
          <cell r="O5534" t="str">
            <v>GOPAY</v>
          </cell>
          <cell r="P5534" t="str">
            <v>Success</v>
          </cell>
          <cell r="Q5534">
            <v>508</v>
          </cell>
          <cell r="R5534" t="str">
            <v xml:space="preserve">Teman Baik 1 </v>
          </cell>
          <cell r="S5534">
            <v>45765</v>
          </cell>
          <cell r="T5534" t="str">
            <v>Fri</v>
          </cell>
          <cell r="U5534">
            <v>0.41111111111111109</v>
          </cell>
        </row>
        <row r="5535">
          <cell r="H5535">
            <v>8164652051</v>
          </cell>
          <cell r="I5535" t="str">
            <v>Endih sutisna</v>
          </cell>
          <cell r="L5535" t="str">
            <v>SEDEKAH PALESTINA</v>
          </cell>
          <cell r="M5535" t="str">
            <v>va</v>
          </cell>
          <cell r="N5535">
            <v>1900800022524597</v>
          </cell>
          <cell r="O5535" t="str">
            <v>BCA VA</v>
          </cell>
          <cell r="P5535" t="str">
            <v>Success</v>
          </cell>
          <cell r="Q5535">
            <v>5004</v>
          </cell>
          <cell r="R5535" t="str">
            <v xml:space="preserve">Teman Baik 1 </v>
          </cell>
          <cell r="S5535">
            <v>45765</v>
          </cell>
          <cell r="T5535" t="str">
            <v>Fri</v>
          </cell>
          <cell r="U5535">
            <v>0.40555555555555556</v>
          </cell>
        </row>
        <row r="5536">
          <cell r="H5536">
            <v>81553607379</v>
          </cell>
          <cell r="I5536" t="str">
            <v>Hamba</v>
          </cell>
          <cell r="L5536" t="str">
            <v>INFAK PALESTINA</v>
          </cell>
          <cell r="M5536" t="str">
            <v>instant</v>
          </cell>
          <cell r="N5536" t="str">
            <v>https://api.midtrans.com/v2/gopay/e6141aef-75cc-4d9d-a30c-e496a652fcc5/qr-code</v>
          </cell>
          <cell r="O5536" t="str">
            <v>GOPAY</v>
          </cell>
          <cell r="P5536" t="str">
            <v>Success</v>
          </cell>
          <cell r="Q5536">
            <v>507</v>
          </cell>
          <cell r="R5536" t="str">
            <v xml:space="preserve">Teman Baik 1 </v>
          </cell>
          <cell r="S5536">
            <v>45765</v>
          </cell>
          <cell r="T5536" t="str">
            <v>Fri</v>
          </cell>
          <cell r="U5536">
            <v>0.40486111111111112</v>
          </cell>
        </row>
        <row r="5537">
          <cell r="H5537">
            <v>8175021311</v>
          </cell>
          <cell r="I5537" t="str">
            <v>Endah Sri Mustikaningsih</v>
          </cell>
          <cell r="L5537" t="str">
            <v>INFAK PALESTINA</v>
          </cell>
          <cell r="M5537" t="str">
            <v>va</v>
          </cell>
          <cell r="N5537">
            <v>1.4552000000240131E+17</v>
          </cell>
          <cell r="O5537" t="str">
            <v>BRI VA</v>
          </cell>
          <cell r="P5537" t="str">
            <v>Success</v>
          </cell>
          <cell r="Q5537">
            <v>1000</v>
          </cell>
          <cell r="R5537" t="str">
            <v xml:space="preserve">Teman Baik 1 </v>
          </cell>
          <cell r="S5537">
            <v>45765</v>
          </cell>
          <cell r="T5537" t="str">
            <v>Fri</v>
          </cell>
          <cell r="U5537">
            <v>0.40138888888888891</v>
          </cell>
        </row>
        <row r="5538">
          <cell r="H5538">
            <v>85643287698</v>
          </cell>
          <cell r="I5538" t="str">
            <v>Hamba Allah</v>
          </cell>
          <cell r="K5538" t="str">
            <v>Allah Hu Akhbar</v>
          </cell>
          <cell r="L5538" t="str">
            <v>SEDEKAH PALESTINA</v>
          </cell>
          <cell r="M5538" t="str">
            <v>instant</v>
          </cell>
          <cell r="N5538" t="str">
            <v>https://api.midtrans.com/v2/gopay/02105cbc-9e39-4014-9ae6-a5c183aea18d/qr-code</v>
          </cell>
          <cell r="O5538" t="str">
            <v>QRIS</v>
          </cell>
          <cell r="P5538" t="str">
            <v>Success</v>
          </cell>
          <cell r="Q5538">
            <v>1006</v>
          </cell>
          <cell r="R5538" t="str">
            <v xml:space="preserve">Teman Baik 1 </v>
          </cell>
          <cell r="S5538">
            <v>45765</v>
          </cell>
          <cell r="T5538" t="str">
            <v>Fri</v>
          </cell>
          <cell r="U5538">
            <v>0.40069444444444446</v>
          </cell>
        </row>
        <row r="5539">
          <cell r="H5539">
            <v>85219334511</v>
          </cell>
          <cell r="I5539" t="str">
            <v>Deva</v>
          </cell>
          <cell r="J5539" t="str">
            <v>085219334511</v>
          </cell>
          <cell r="K5539" t="str">
            <v>Ya Allah turunkan rahmat dan kasih sayang Mu pada bangsa Palestina,berikanlah kemerdekaan, lindungi mereka dari kedzoliman zionis yahudi israel laknatullah.</v>
          </cell>
          <cell r="L5539" t="str">
            <v>INFAK PALESTINA</v>
          </cell>
          <cell r="M5539" t="str">
            <v>va</v>
          </cell>
          <cell r="N5539">
            <v>1.4552000000240131E+17</v>
          </cell>
          <cell r="O5539" t="str">
            <v>BRI VA</v>
          </cell>
          <cell r="P5539" t="str">
            <v>Success</v>
          </cell>
          <cell r="Q5539">
            <v>2001</v>
          </cell>
          <cell r="R5539" t="str">
            <v xml:space="preserve">Teman Baik 1 </v>
          </cell>
          <cell r="S5539">
            <v>45765</v>
          </cell>
          <cell r="T5539" t="str">
            <v>Fri</v>
          </cell>
          <cell r="U5539">
            <v>0.39930555555555558</v>
          </cell>
        </row>
        <row r="5540">
          <cell r="H5540">
            <v>81932523991</v>
          </cell>
          <cell r="I5540" t="str">
            <v>Suki Susanto</v>
          </cell>
          <cell r="K5540" t="str">
            <v>Bismillah</v>
          </cell>
          <cell r="L5540" t="str">
            <v>INFAK PALESTINA</v>
          </cell>
          <cell r="M5540" t="str">
            <v>va</v>
          </cell>
          <cell r="N5540">
            <v>1900800022524439</v>
          </cell>
          <cell r="O5540" t="str">
            <v>BCA VA</v>
          </cell>
          <cell r="P5540" t="str">
            <v>Success</v>
          </cell>
          <cell r="Q5540">
            <v>1008</v>
          </cell>
          <cell r="R5540" t="str">
            <v xml:space="preserve">Teman Baik 1 </v>
          </cell>
          <cell r="S5540">
            <v>45765</v>
          </cell>
          <cell r="T5540" t="str">
            <v>Fri</v>
          </cell>
          <cell r="U5540">
            <v>0.3972222222222222</v>
          </cell>
        </row>
        <row r="5541">
          <cell r="H5541">
            <v>82111923318</v>
          </cell>
          <cell r="I5541" t="str">
            <v>Adi S</v>
          </cell>
          <cell r="J5541" t="str">
            <v>087776815807</v>
          </cell>
          <cell r="K5541" t="str">
            <v>Semoga Allah memberikan kesabaran , kekuatan dan memberikan jalan keluar yang terbaik bagi sodara kita di Palestina, Aamijn</v>
          </cell>
          <cell r="L5541" t="str">
            <v>INFAK PALESTINA</v>
          </cell>
          <cell r="M5541" t="str">
            <v>instant</v>
          </cell>
          <cell r="N5541" t="str">
            <v>https://</v>
          </cell>
          <cell r="O5541" t="str">
            <v>DANA</v>
          </cell>
          <cell r="P5541" t="str">
            <v>Success</v>
          </cell>
          <cell r="Q5541">
            <v>1008</v>
          </cell>
          <cell r="R5541" t="str">
            <v xml:space="preserve">Teman Baik 1 </v>
          </cell>
          <cell r="S5541">
            <v>45765</v>
          </cell>
          <cell r="T5541" t="str">
            <v>Fri</v>
          </cell>
          <cell r="U5541">
            <v>0.3923611111111111</v>
          </cell>
        </row>
        <row r="5542">
          <cell r="H5542">
            <v>85298995052</v>
          </cell>
          <cell r="I5542" t="str">
            <v>Sri Ambardini</v>
          </cell>
          <cell r="K5542" t="str">
            <v xml:space="preserve">Bismillahirrahmanirrahim </v>
          </cell>
          <cell r="L5542" t="str">
            <v>INFAK PALESTINA</v>
          </cell>
          <cell r="M5542" t="str">
            <v>va</v>
          </cell>
          <cell r="N5542" t="str">
            <v>9886556100000000000357227</v>
          </cell>
          <cell r="O5542" t="str">
            <v>BNI VA</v>
          </cell>
          <cell r="P5542" t="str">
            <v>Success</v>
          </cell>
          <cell r="Q5542">
            <v>1502</v>
          </cell>
          <cell r="R5542" t="str">
            <v xml:space="preserve">Teman Baik 1 </v>
          </cell>
          <cell r="S5542">
            <v>45765</v>
          </cell>
          <cell r="T5542" t="str">
            <v>Fri</v>
          </cell>
          <cell r="U5542">
            <v>0.39097222222222222</v>
          </cell>
        </row>
        <row r="5543">
          <cell r="H5543">
            <v>8125180118</v>
          </cell>
          <cell r="I5543" t="str">
            <v>Aspul</v>
          </cell>
          <cell r="L5543" t="str">
            <v>INFAK PALESTINA</v>
          </cell>
          <cell r="M5543" t="str">
            <v>instant</v>
          </cell>
          <cell r="N5543" t="str">
            <v>https://app.shopeepay.co.id/u/pay_checkout?type=start&amp;mid=11397043&amp;target_app=shopeepay&amp;medium_index=Um80ZWF4Yk9xZmROUMMYBO44Ro4gDY1ZRk2vj9eJcRTy6YyaCuCJJ2Harib8zXpt&amp;order_key=7C_lo2v8r5vvgu7U0Bd60qfeevf80lihkCIgUAPPA8xq3hRA0jEyXQp8DzQwvXZNI6_HuMGoR2TD2g&amp;order_sn=103311300417668511&amp;return_url=aHR0cHM6Ly9mbGlwLmlkL3B3Zi90cmFuc2FjdGlvbi9jb25zb2xpZGF0ZWQ%2FYW1vdW50PTEwMDMyNTAwJmNsaWVudF9pZD1ET0tVJmlkPTk5OWVlOWQyY2FiYjQ3NzZhZGFmYTkxMWRiYTJhNWYyJnJlZGlyZWN0ZWRfZnJvbT1pbnRlcm5hbCZyZWZlcmVuY2VfaWQ9MTAxMTc0NDk0Mjg2MTM3NDUyMjYmcmVzdWx0X2NvZGU9MjAzJnNpZ25hdHVyZT1lZnc5WG1BSjRfQ0gtUlJ4YVBzLUtCdjVFakxHa3FoWEx6cm5qa0VQdUNNJTNE&amp;source=web&amp;token=Um80ZWF4Yk9xZmROUMMYBO44Ro4gDY1ZRk2vj9eJcRTy6YyaCuCJJ2Harib8zXpt</v>
          </cell>
          <cell r="O5543" t="str">
            <v>SHOPEEPAY</v>
          </cell>
          <cell r="P5543" t="str">
            <v>Success</v>
          </cell>
          <cell r="Q5543">
            <v>1003</v>
          </cell>
          <cell r="R5543" t="str">
            <v xml:space="preserve">Teman Baik 1 </v>
          </cell>
          <cell r="S5543">
            <v>45765</v>
          </cell>
          <cell r="T5543" t="str">
            <v>Fri</v>
          </cell>
          <cell r="U5543">
            <v>0.3888888888888889</v>
          </cell>
        </row>
        <row r="5544">
          <cell r="H5544">
            <v>81585822488</v>
          </cell>
          <cell r="I5544" t="str">
            <v>Mayr Rizcy Lestari</v>
          </cell>
          <cell r="J5544" t="str">
            <v>mayr_rizcy@yahoo.com</v>
          </cell>
          <cell r="L5544" t="str">
            <v>INFAK PALESTINA</v>
          </cell>
          <cell r="M5544" t="str">
            <v>va</v>
          </cell>
          <cell r="N5544">
            <v>8889940039383747</v>
          </cell>
          <cell r="O5544" t="str">
            <v>MANDIRI VA</v>
          </cell>
          <cell r="P5544" t="str">
            <v>Success</v>
          </cell>
          <cell r="Q5544">
            <v>503</v>
          </cell>
          <cell r="R5544" t="str">
            <v xml:space="preserve">Teman Baik 1 </v>
          </cell>
          <cell r="S5544">
            <v>45765</v>
          </cell>
          <cell r="T5544" t="str">
            <v>Fri</v>
          </cell>
          <cell r="U5544">
            <v>0.38611111111111113</v>
          </cell>
        </row>
        <row r="5545">
          <cell r="H5545">
            <v>83141623908</v>
          </cell>
          <cell r="I5545" t="str">
            <v>Muhammad Mansyur</v>
          </cell>
          <cell r="L5545" t="str">
            <v>INFAK PALESTINA</v>
          </cell>
          <cell r="M5545" t="str">
            <v>va</v>
          </cell>
          <cell r="N5545">
            <v>1900800022524117</v>
          </cell>
          <cell r="O5545" t="str">
            <v>BCA VA</v>
          </cell>
          <cell r="P5545" t="str">
            <v>Success</v>
          </cell>
          <cell r="Q5545">
            <v>501</v>
          </cell>
          <cell r="R5545" t="str">
            <v xml:space="preserve">Teman Baik 1 </v>
          </cell>
          <cell r="S5545">
            <v>45765</v>
          </cell>
          <cell r="T5545" t="str">
            <v>Fri</v>
          </cell>
          <cell r="U5545">
            <v>0.37916666666666665</v>
          </cell>
        </row>
        <row r="5546">
          <cell r="H5546">
            <v>81337339202</v>
          </cell>
          <cell r="I5546" t="str">
            <v>A. Rasid</v>
          </cell>
          <cell r="L5546" t="str">
            <v>INFAK PALESTINA</v>
          </cell>
          <cell r="M5546" t="str">
            <v>transfer</v>
          </cell>
          <cell r="N5546" t="str">
            <v>BSI 7772526274</v>
          </cell>
          <cell r="O5546" t="str">
            <v>Yayasan Teman Jalan Kebaikan</v>
          </cell>
          <cell r="P5546" t="str">
            <v>Success</v>
          </cell>
          <cell r="Q5546">
            <v>1007</v>
          </cell>
          <cell r="R5546" t="str">
            <v xml:space="preserve">Teman Baik 1 </v>
          </cell>
          <cell r="S5546">
            <v>45765</v>
          </cell>
          <cell r="T5546" t="str">
            <v>Fri</v>
          </cell>
          <cell r="U5546">
            <v>0.37638888888888888</v>
          </cell>
        </row>
        <row r="5547">
          <cell r="H5547">
            <v>81366910009</v>
          </cell>
          <cell r="I5547" t="str">
            <v>Pamungkas Sudarmono</v>
          </cell>
          <cell r="K5547" t="str">
            <v>Yaa ALLAH mudahkanlah semua urusan kami dan saudara kami.  Berikanlah kami rezeki yang melimpah dari segala arah.  Ampunilah dosa2 kami dan orang tua kami..</v>
          </cell>
          <cell r="L5547" t="str">
            <v>SEDEKAH PALESTINA</v>
          </cell>
          <cell r="M5547" t="str">
            <v>va</v>
          </cell>
          <cell r="N5547">
            <v>1900800022523986</v>
          </cell>
          <cell r="O5547" t="str">
            <v>BCA VA</v>
          </cell>
          <cell r="P5547" t="str">
            <v>Success</v>
          </cell>
          <cell r="Q5547">
            <v>1001</v>
          </cell>
          <cell r="R5547" t="str">
            <v xml:space="preserve">Teman Baik 1 </v>
          </cell>
          <cell r="S5547">
            <v>45765</v>
          </cell>
          <cell r="T5547" t="str">
            <v>Fri</v>
          </cell>
          <cell r="U5547">
            <v>0.37222222222222223</v>
          </cell>
        </row>
        <row r="5548">
          <cell r="H5548">
            <v>85608471357</v>
          </cell>
          <cell r="I5548" t="str">
            <v>Riyanto</v>
          </cell>
          <cell r="K5548" t="str">
            <v>Semoga Allah memberikan jalan terbaik untuk saudara ku di Palestina</v>
          </cell>
          <cell r="L5548" t="str">
            <v>INFAK PALESTINA</v>
          </cell>
          <cell r="M5548" t="str">
            <v>instant</v>
          </cell>
          <cell r="N5548" t="str">
            <v>https://api.midtrans.com/v2/gopay/96d29fc7-fe7c-4908-be08-e03fd072a95c/qr-code</v>
          </cell>
          <cell r="O5548" t="str">
            <v>QRIS</v>
          </cell>
          <cell r="P5548" t="str">
            <v>Success</v>
          </cell>
          <cell r="Q5548">
            <v>1008</v>
          </cell>
          <cell r="R5548" t="str">
            <v xml:space="preserve">Teman Baik 1 </v>
          </cell>
          <cell r="S5548">
            <v>45765</v>
          </cell>
          <cell r="T5548" t="str">
            <v>Fri</v>
          </cell>
          <cell r="U5548">
            <v>0.36944444444444446</v>
          </cell>
        </row>
        <row r="5549">
          <cell r="H5549">
            <v>85724449232</v>
          </cell>
          <cell r="I5549" t="str">
            <v>Susanto Achirudin</v>
          </cell>
          <cell r="J5549" t="str">
            <v>susanto.achirudin82@gmail.com</v>
          </cell>
          <cell r="K5549" t="str">
            <v>Semoga bermanfaat</v>
          </cell>
          <cell r="L5549" t="str">
            <v>INFAK PALESTINA</v>
          </cell>
          <cell r="M5549" t="str">
            <v>va</v>
          </cell>
          <cell r="N5549">
            <v>1.4552000000240115E+17</v>
          </cell>
          <cell r="O5549" t="str">
            <v>BRI VA</v>
          </cell>
          <cell r="P5549" t="str">
            <v>Success</v>
          </cell>
          <cell r="Q5549">
            <v>1000</v>
          </cell>
          <cell r="R5549" t="str">
            <v xml:space="preserve">Teman Baik 1 </v>
          </cell>
          <cell r="S5549">
            <v>45765</v>
          </cell>
          <cell r="T5549" t="str">
            <v>Fri</v>
          </cell>
          <cell r="U5549">
            <v>0.36875000000000002</v>
          </cell>
        </row>
        <row r="5550">
          <cell r="H5550">
            <v>8971473792</v>
          </cell>
          <cell r="I5550" t="str">
            <v>elyhanan abidzar</v>
          </cell>
          <cell r="J5550" t="str">
            <v>elybustomi7@gmail.com</v>
          </cell>
          <cell r="L5550" t="str">
            <v>INFAQ PALESTINA</v>
          </cell>
          <cell r="M5550" t="str">
            <v>va</v>
          </cell>
          <cell r="N5550">
            <v>1900800022523902</v>
          </cell>
          <cell r="O5550" t="str">
            <v>BCA VA</v>
          </cell>
          <cell r="P5550" t="str">
            <v>Success</v>
          </cell>
          <cell r="S5550">
            <v>45765</v>
          </cell>
          <cell r="T5550" t="str">
            <v>Fri</v>
          </cell>
          <cell r="U5550">
            <v>0.36805555555555558</v>
          </cell>
        </row>
        <row r="5551">
          <cell r="H5551">
            <v>81333022056</v>
          </cell>
          <cell r="I5551" t="str">
            <v>Amel</v>
          </cell>
          <cell r="K5551" t="str">
            <v>Bismillah, smg sy sgr dpt krj yg baik,halal&amp;amp;mapan, smg sgr dipertemukan dg jodoh yg sholih&amp;amp;mapan, aamiin..Allahuma aamiin..�</v>
          </cell>
          <cell r="L5551" t="str">
            <v>INFAK PALESTINA</v>
          </cell>
          <cell r="M5551" t="str">
            <v>va</v>
          </cell>
          <cell r="N5551">
            <v>1900800022523806</v>
          </cell>
          <cell r="O5551" t="str">
            <v>BCA VA</v>
          </cell>
          <cell r="P5551" t="str">
            <v>Success</v>
          </cell>
          <cell r="Q5551">
            <v>502</v>
          </cell>
          <cell r="R5551" t="str">
            <v xml:space="preserve">Teman Baik 1 </v>
          </cell>
          <cell r="S5551">
            <v>45765</v>
          </cell>
          <cell r="T5551" t="str">
            <v>Fri</v>
          </cell>
          <cell r="U5551">
            <v>0.36388888888888887</v>
          </cell>
        </row>
        <row r="5552">
          <cell r="H5552">
            <v>81359833355</v>
          </cell>
          <cell r="I5552" t="str">
            <v>Erwin Heru Prasetyo</v>
          </cell>
          <cell r="J5552" t="str">
            <v>erwinhp24@gmail.com</v>
          </cell>
          <cell r="K5552" t="str">
            <v>Semoga warga palestina oleh Allah segera dibebaskan dari suasana kemelut ini...Insya Allah...Aamiin Yaa Rabbal Alamin</v>
          </cell>
          <cell r="L5552" t="str">
            <v>INFAK PALESTINA</v>
          </cell>
          <cell r="M5552" t="str">
            <v>instant</v>
          </cell>
          <cell r="N5552" t="str">
            <v>https://flip.id/pwf/transaction/consolidated?redirected_from=internal&amp;id=73727dcfa0214f3388f87da8a048f3ea</v>
          </cell>
          <cell r="O5552" t="str">
            <v>LINKAJA</v>
          </cell>
          <cell r="P5552" t="str">
            <v>Success</v>
          </cell>
          <cell r="Q5552">
            <v>2506</v>
          </cell>
          <cell r="R5552" t="str">
            <v xml:space="preserve">Teman Baik 1 </v>
          </cell>
          <cell r="S5552">
            <v>45765</v>
          </cell>
          <cell r="T5552" t="str">
            <v>Fri</v>
          </cell>
          <cell r="U5552">
            <v>0.3611111111111111</v>
          </cell>
        </row>
        <row r="5553">
          <cell r="H5553">
            <v>82148200028</v>
          </cell>
          <cell r="I5553" t="str">
            <v>Muryadin</v>
          </cell>
          <cell r="L5553" t="str">
            <v>SEDEKAH PALESTINA</v>
          </cell>
          <cell r="M5553" t="str">
            <v>instant</v>
          </cell>
          <cell r="N5553" t="str">
            <v>https://api.midtrans.com/v2/gopay/ef4ca182-0766-4cc7-868c-32f0b87a5195/qr-code</v>
          </cell>
          <cell r="O5553" t="str">
            <v>QRIS</v>
          </cell>
          <cell r="P5553" t="str">
            <v>Success</v>
          </cell>
          <cell r="Q5553">
            <v>510</v>
          </cell>
          <cell r="R5553" t="str">
            <v xml:space="preserve">Teman Baik 1 </v>
          </cell>
          <cell r="S5553">
            <v>45765</v>
          </cell>
          <cell r="T5553" t="str">
            <v>Fri</v>
          </cell>
          <cell r="U5553">
            <v>0.35902777777777778</v>
          </cell>
        </row>
        <row r="5554">
          <cell r="H5554">
            <v>85272001888</v>
          </cell>
          <cell r="I5554" t="str">
            <v xml:space="preserve">Desi </v>
          </cell>
          <cell r="K5554" t="str">
            <v>Semoga Allah permudah segala urusan rakyat Palestina dan urusan kita semua</v>
          </cell>
          <cell r="L5554" t="str">
            <v>INFAK PALESTINA</v>
          </cell>
          <cell r="M5554" t="str">
            <v>instant</v>
          </cell>
          <cell r="N5554" t="str">
            <v>https://app.shopeepay.co.id/u/pay_checkout?type=start&amp;mid=11397043&amp;target_app=shopeepay&amp;medium_index=Um80ZWF4Yk9xZmROUMMYBO44Ro4gD4dZQEiti9aIehW1o1qDzBm01-2Ux_R9pkYb&amp;order_key=4bKJ8NsXfCQzESRZewoqEOKcppAcvLZGsowEQzJJxGXFcDGzsxHo3KwpeYq6nFFfy4guEIBbtlt62Q&amp;order_sn=170350434371969312&amp;return_url=aHR0cHM6Ly9mbGlwLmlkL3B3Zi90cmFuc2FjdGlvbi9jb25zb2xpZGF0ZWQ%2FYW1vdW50PTEwMDM4MjAwJmNsaWVudF9pZD1ET0tVJmlkPTNmZjY2ODIzMmQyMDQwNGNhYzIxN2JjZGQ1YTk2NmU3JnJlZGlyZWN0ZWRfZnJvbT1pbnRlcm5hbCZyZWZlcmVuY2VfaWQ9MTAxMTc0NDk0MDI2NzY1MDQzOTcmcmVzdWx0X2NvZGU9MjAzJnNpZ25hdHVyZT1Pb0c3ZUZ1SHZvWUswWk01QVZoVnFreUVkWWFDVm43Um9qWXB4SEtSZ0tJJTNE&amp;source=web&amp;token=Um80ZWF4Yk9xZmROUMMYBO44Ro4gD4dZQEiti9aIehW1o1qDzBm01-2Ux_R9pkYb</v>
          </cell>
          <cell r="O5554" t="str">
            <v>SHOPEEPAY</v>
          </cell>
          <cell r="P5554" t="str">
            <v>Success</v>
          </cell>
          <cell r="Q5554">
            <v>1004</v>
          </cell>
          <cell r="R5554" t="str">
            <v xml:space="preserve">Teman Baik 1 </v>
          </cell>
          <cell r="S5554">
            <v>45765</v>
          </cell>
          <cell r="T5554" t="str">
            <v>Fri</v>
          </cell>
          <cell r="U5554">
            <v>0.35902777777777778</v>
          </cell>
        </row>
        <row r="5555">
          <cell r="H5555">
            <v>811553771</v>
          </cell>
          <cell r="I5555" t="str">
            <v>Hasjim Ali</v>
          </cell>
          <cell r="L5555" t="str">
            <v>INFAK PALESTINA</v>
          </cell>
          <cell r="M5555" t="str">
            <v>va</v>
          </cell>
          <cell r="N5555">
            <v>1899000001274494</v>
          </cell>
          <cell r="O5555" t="str">
            <v>CIMB NIAGA VA</v>
          </cell>
          <cell r="P5555" t="str">
            <v>Success</v>
          </cell>
          <cell r="Q5555">
            <v>1000</v>
          </cell>
          <cell r="R5555" t="str">
            <v xml:space="preserve">Teman Baik 1 </v>
          </cell>
          <cell r="S5555">
            <v>45765</v>
          </cell>
          <cell r="T5555" t="str">
            <v>Fri</v>
          </cell>
          <cell r="U5555">
            <v>0.35555555555555557</v>
          </cell>
        </row>
        <row r="5556">
          <cell r="H5556">
            <v>85226650303</v>
          </cell>
          <cell r="I5556" t="str">
            <v>Umamatul faizah</v>
          </cell>
          <cell r="J5556" t="str">
            <v>umamatulfz@gmail.com</v>
          </cell>
          <cell r="L5556" t="str">
            <v>INFAK PALESTINA</v>
          </cell>
          <cell r="M5556" t="str">
            <v>va</v>
          </cell>
          <cell r="N5556" t="str">
            <v>9886556100000000000357192</v>
          </cell>
          <cell r="O5556" t="str">
            <v>BNI VA</v>
          </cell>
          <cell r="P5556" t="str">
            <v>Success</v>
          </cell>
          <cell r="Q5556">
            <v>2506</v>
          </cell>
          <cell r="R5556" t="str">
            <v xml:space="preserve">Teman Baik 1 </v>
          </cell>
          <cell r="S5556">
            <v>45765</v>
          </cell>
          <cell r="T5556" t="str">
            <v>Fri</v>
          </cell>
          <cell r="U5556">
            <v>0.35416666666666669</v>
          </cell>
        </row>
        <row r="5557">
          <cell r="H5557">
            <v>811235161</v>
          </cell>
          <cell r="I5557" t="str">
            <v>X</v>
          </cell>
          <cell r="L5557" t="str">
            <v>SEDEKAH PALESTINA</v>
          </cell>
          <cell r="M5557" t="str">
            <v>instant</v>
          </cell>
          <cell r="N5557" t="str">
            <v>https://m.dana.id/s/9k8rgc2u</v>
          </cell>
          <cell r="O5557" t="str">
            <v>DANA</v>
          </cell>
          <cell r="P5557" t="str">
            <v>Success</v>
          </cell>
          <cell r="Q5557">
            <v>5004</v>
          </cell>
          <cell r="R5557" t="str">
            <v xml:space="preserve">Teman Baik 1 </v>
          </cell>
          <cell r="S5557">
            <v>45765</v>
          </cell>
          <cell r="T5557" t="str">
            <v>Fri</v>
          </cell>
          <cell r="U5557">
            <v>0.35</v>
          </cell>
        </row>
        <row r="5558">
          <cell r="H5558">
            <v>81412121244</v>
          </cell>
          <cell r="I5558" t="str">
            <v>Sultan Fariz Ibrahim</v>
          </cell>
          <cell r="L5558" t="str">
            <v>INFAK PALESTINA</v>
          </cell>
          <cell r="M5558" t="str">
            <v>va</v>
          </cell>
          <cell r="N5558">
            <v>1900800022523543</v>
          </cell>
          <cell r="O5558" t="str">
            <v>BCA VA</v>
          </cell>
          <cell r="P5558" t="str">
            <v>Success</v>
          </cell>
          <cell r="Q5558">
            <v>1005</v>
          </cell>
          <cell r="R5558" t="str">
            <v xml:space="preserve">Teman Baik 1 </v>
          </cell>
          <cell r="S5558">
            <v>45765</v>
          </cell>
          <cell r="T5558" t="str">
            <v>Fri</v>
          </cell>
          <cell r="U5558">
            <v>0.34861111111111109</v>
          </cell>
        </row>
        <row r="5559">
          <cell r="H5559">
            <v>81222014242</v>
          </cell>
          <cell r="I5559" t="str">
            <v>Hj. Epi Rosdiana</v>
          </cell>
          <cell r="J5559" t="str">
            <v>epirosdiana@gmail.com</v>
          </cell>
          <cell r="K5559" t="str">
            <v>Semoga manfaat untuk warga palestina...cepat merdeka Aamiin</v>
          </cell>
          <cell r="L5559" t="str">
            <v>INFAK PALESTINA</v>
          </cell>
          <cell r="M5559" t="str">
            <v>va</v>
          </cell>
          <cell r="N5559">
            <v>1.4552000000240109E+17</v>
          </cell>
          <cell r="O5559" t="str">
            <v>BRI VA</v>
          </cell>
          <cell r="P5559" t="str">
            <v>Success</v>
          </cell>
          <cell r="Q5559">
            <v>1004</v>
          </cell>
          <cell r="R5559" t="str">
            <v xml:space="preserve">Teman Baik 1 </v>
          </cell>
          <cell r="S5559">
            <v>45765</v>
          </cell>
          <cell r="T5559" t="str">
            <v>Fri</v>
          </cell>
          <cell r="U5559">
            <v>0.34444444444444444</v>
          </cell>
        </row>
        <row r="5560">
          <cell r="H5560">
            <v>87781119588</v>
          </cell>
          <cell r="I5560" t="str">
            <v>andriana</v>
          </cell>
          <cell r="K5560" t="str">
            <v>Semoga penderitaan warga Palestina segera berakhir..aamiin</v>
          </cell>
          <cell r="L5560" t="str">
            <v>INFAK PALESTINA</v>
          </cell>
          <cell r="M5560" t="str">
            <v>va</v>
          </cell>
          <cell r="N5560">
            <v>1900800022523427</v>
          </cell>
          <cell r="O5560" t="str">
            <v>BCA VA</v>
          </cell>
          <cell r="P5560" t="str">
            <v>Success</v>
          </cell>
          <cell r="Q5560">
            <v>1006</v>
          </cell>
          <cell r="R5560" t="str">
            <v xml:space="preserve">Teman Baik 1 </v>
          </cell>
          <cell r="S5560">
            <v>45765</v>
          </cell>
          <cell r="T5560" t="str">
            <v>Fri</v>
          </cell>
          <cell r="U5560">
            <v>0.34236111111111112</v>
          </cell>
        </row>
        <row r="5561">
          <cell r="H5561">
            <v>81398883326</v>
          </cell>
          <cell r="I5561" t="str">
            <v>Ibu Elismawati</v>
          </cell>
          <cell r="K5561" t="str">
            <v>Semoga Allah melindungi bangsa Palestina</v>
          </cell>
          <cell r="L5561" t="str">
            <v>INFAK PALESTINA</v>
          </cell>
          <cell r="M5561" t="str">
            <v>va</v>
          </cell>
          <cell r="N5561">
            <v>8889940039380946</v>
          </cell>
          <cell r="O5561" t="str">
            <v>MANDIRI VA</v>
          </cell>
          <cell r="P5561" t="str">
            <v>Success</v>
          </cell>
          <cell r="Q5561">
            <v>1005</v>
          </cell>
          <cell r="R5561" t="str">
            <v xml:space="preserve">Teman Baik 1 </v>
          </cell>
          <cell r="S5561">
            <v>45765</v>
          </cell>
          <cell r="T5561" t="str">
            <v>Fri</v>
          </cell>
          <cell r="U5561">
            <v>0.34027777777777779</v>
          </cell>
        </row>
        <row r="5562">
          <cell r="H5562">
            <v>85711993362</v>
          </cell>
          <cell r="I5562" t="str">
            <v>Alin Novita</v>
          </cell>
          <cell r="L5562" t="str">
            <v>SEDEKAH PALESTINA</v>
          </cell>
          <cell r="M5562" t="str">
            <v>va</v>
          </cell>
          <cell r="N5562">
            <v>1.4552000000240106E+17</v>
          </cell>
          <cell r="O5562" t="str">
            <v>BRI VA</v>
          </cell>
          <cell r="P5562" t="str">
            <v>Success</v>
          </cell>
          <cell r="Q5562">
            <v>501</v>
          </cell>
          <cell r="R5562" t="str">
            <v xml:space="preserve">Teman Baik 1 </v>
          </cell>
          <cell r="S5562">
            <v>45765</v>
          </cell>
          <cell r="T5562" t="str">
            <v>Fri</v>
          </cell>
          <cell r="U5562">
            <v>0.33888888888888891</v>
          </cell>
        </row>
        <row r="5563">
          <cell r="H5563">
            <v>81318988697</v>
          </cell>
          <cell r="I5563" t="str">
            <v>Rosmini</v>
          </cell>
          <cell r="J5563" t="str">
            <v>rosmini201493@gmail.com</v>
          </cell>
          <cell r="K5563" t="str">
            <v>Semoga rejeki kami bertambah dan dipermudah dalam mencari rejeki</v>
          </cell>
          <cell r="L5563" t="str">
            <v>INFAK PALESTINA</v>
          </cell>
          <cell r="M5563" t="str">
            <v>transfer</v>
          </cell>
          <cell r="N5563" t="str">
            <v>BSI 7772526274</v>
          </cell>
          <cell r="O5563" t="str">
            <v>Yayasan Teman Jalan Kebaikan</v>
          </cell>
          <cell r="P5563" t="str">
            <v>Success</v>
          </cell>
          <cell r="Q5563">
            <v>1008</v>
          </cell>
          <cell r="R5563" t="str">
            <v xml:space="preserve">Teman Baik 1 </v>
          </cell>
          <cell r="S5563">
            <v>45765</v>
          </cell>
          <cell r="T5563" t="str">
            <v>Fri</v>
          </cell>
          <cell r="U5563">
            <v>0.33194444444444443</v>
          </cell>
        </row>
        <row r="5564">
          <cell r="H5564">
            <v>82280100419</v>
          </cell>
          <cell r="I5564" t="str">
            <v>Hamba Allah</v>
          </cell>
          <cell r="K5564" t="str">
            <v>Moga2 negara Palestina Merdeka, aamiin.... dan negara israel hancur sehancur-hancurnya.</v>
          </cell>
          <cell r="L5564" t="str">
            <v>INFAK PALESTINA</v>
          </cell>
          <cell r="M5564" t="str">
            <v>va</v>
          </cell>
          <cell r="N5564" t="str">
            <v>000003601356</v>
          </cell>
          <cell r="O5564" t="str">
            <v>BSI VA</v>
          </cell>
          <cell r="P5564" t="str">
            <v>Success</v>
          </cell>
          <cell r="Q5564">
            <v>1002</v>
          </cell>
          <cell r="R5564" t="str">
            <v xml:space="preserve">Teman Baik 1 </v>
          </cell>
          <cell r="S5564">
            <v>45765</v>
          </cell>
          <cell r="T5564" t="str">
            <v>Fri</v>
          </cell>
          <cell r="U5564">
            <v>0.33055555555555555</v>
          </cell>
        </row>
        <row r="5565">
          <cell r="H5565">
            <v>85336660045</v>
          </cell>
          <cell r="I5565" t="str">
            <v>Hamba Allah</v>
          </cell>
          <cell r="J5565" t="str">
            <v>athaalya1702@gmail.com</v>
          </cell>
          <cell r="K5565" t="str">
            <v>Mendapatkan ridho Allah SWT</v>
          </cell>
          <cell r="L5565" t="str">
            <v>INFAK PALESTINA</v>
          </cell>
          <cell r="M5565" t="str">
            <v>instant</v>
          </cell>
          <cell r="N5565" t="str">
            <v>https://m.dana.id/s/cfacl7g7</v>
          </cell>
          <cell r="O5565" t="str">
            <v>DANA</v>
          </cell>
          <cell r="P5565" t="str">
            <v>Success</v>
          </cell>
          <cell r="Q5565">
            <v>503</v>
          </cell>
          <cell r="R5565" t="str">
            <v xml:space="preserve">Teman Baik 1 </v>
          </cell>
          <cell r="S5565">
            <v>45765</v>
          </cell>
          <cell r="T5565" t="str">
            <v>Fri</v>
          </cell>
          <cell r="U5565">
            <v>0.3298611111111111</v>
          </cell>
        </row>
        <row r="5566">
          <cell r="H5566">
            <v>81914950044</v>
          </cell>
          <cell r="I5566" t="str">
            <v>Bu amin</v>
          </cell>
          <cell r="L5566" t="str">
            <v>INFAK PALESTINA</v>
          </cell>
          <cell r="M5566" t="str">
            <v>va</v>
          </cell>
          <cell r="N5566">
            <v>1900800022523059</v>
          </cell>
          <cell r="O5566" t="str">
            <v>BCA VA</v>
          </cell>
          <cell r="P5566" t="str">
            <v>Success</v>
          </cell>
          <cell r="Q5566">
            <v>2503</v>
          </cell>
          <cell r="R5566" t="str">
            <v xml:space="preserve">Teman Baik 1 </v>
          </cell>
          <cell r="S5566">
            <v>45765</v>
          </cell>
          <cell r="T5566" t="str">
            <v>Fri</v>
          </cell>
          <cell r="U5566">
            <v>0.32291666666666669</v>
          </cell>
        </row>
        <row r="5567">
          <cell r="H5567">
            <v>82299899010</v>
          </cell>
          <cell r="I5567" t="str">
            <v>Hamba Allah</v>
          </cell>
          <cell r="K5567" t="str">
            <v>Semoga Allah memberikan Rezki yg cukup yg mengalir terus tanpa henti &amp;amp; batas agar kami dpt bersedekah &amp;amp; melunasi hutang² kami, aamiin</v>
          </cell>
          <cell r="L5567" t="str">
            <v>INFAK PALESTINA</v>
          </cell>
          <cell r="M5567" t="str">
            <v>va</v>
          </cell>
          <cell r="N5567">
            <v>1.4552000000240099E+17</v>
          </cell>
          <cell r="O5567" t="str">
            <v>BRI VA</v>
          </cell>
          <cell r="P5567" t="str">
            <v>Success</v>
          </cell>
          <cell r="Q5567">
            <v>501</v>
          </cell>
          <cell r="R5567" t="str">
            <v xml:space="preserve">Teman Baik 1 </v>
          </cell>
          <cell r="S5567">
            <v>45765</v>
          </cell>
          <cell r="T5567" t="str">
            <v>Fri</v>
          </cell>
          <cell r="U5567">
            <v>0.3215277777777778</v>
          </cell>
        </row>
        <row r="5568">
          <cell r="H5568">
            <v>81254673190</v>
          </cell>
          <cell r="I5568" t="str">
            <v>Liliek Cahyati</v>
          </cell>
          <cell r="L5568" t="str">
            <v>INFAK PALESTINA</v>
          </cell>
          <cell r="M5568" t="str">
            <v>instant</v>
          </cell>
          <cell r="N5568" t="str">
            <v>https://api.midtrans.com/v2/gopay/948e64c3-faea-4a43-aa84-9cd4958993a4/qr-code</v>
          </cell>
          <cell r="O5568" t="str">
            <v>GOPAY</v>
          </cell>
          <cell r="P5568" t="str">
            <v>Success</v>
          </cell>
          <cell r="Q5568">
            <v>1002</v>
          </cell>
          <cell r="R5568" t="str">
            <v xml:space="preserve">Teman Baik 1 </v>
          </cell>
          <cell r="S5568">
            <v>45765</v>
          </cell>
          <cell r="T5568" t="str">
            <v>Fri</v>
          </cell>
          <cell r="U5568">
            <v>0.31458333333333333</v>
          </cell>
        </row>
        <row r="5569">
          <cell r="H5569">
            <v>81366799772</v>
          </cell>
          <cell r="I5569" t="str">
            <v>Sulasmi</v>
          </cell>
          <cell r="J5569" t="str">
            <v>sulasmi279@gmail.com</v>
          </cell>
          <cell r="K5569" t="str">
            <v xml:space="preserve">Donasi Palestina dari kedua orangtua hamba </v>
          </cell>
          <cell r="L5569" t="str">
            <v>INFAK PALESTINA</v>
          </cell>
          <cell r="M5569" t="str">
            <v>transfer</v>
          </cell>
          <cell r="N5569" t="str">
            <v>BSI 7772526274</v>
          </cell>
          <cell r="O5569" t="str">
            <v>Yayasan Teman Jalan Kebaikan</v>
          </cell>
          <cell r="P5569" t="str">
            <v>Success</v>
          </cell>
          <cell r="Q5569">
            <v>502</v>
          </cell>
          <cell r="R5569" t="str">
            <v xml:space="preserve">Teman Baik 1 </v>
          </cell>
          <cell r="S5569">
            <v>45765</v>
          </cell>
          <cell r="T5569" t="str">
            <v>Fri</v>
          </cell>
          <cell r="U5569">
            <v>0.30833333333333335</v>
          </cell>
        </row>
        <row r="5570">
          <cell r="H5570">
            <v>81336311119</v>
          </cell>
          <cell r="I5570" t="str">
            <v xml:space="preserve">BUKASIR </v>
          </cell>
          <cell r="J5570" t="str">
            <v>lukenbukasir@gmail.com</v>
          </cell>
          <cell r="K5570" t="str">
            <v>Hanya Allah penolong terbaik.</v>
          </cell>
          <cell r="L5570" t="str">
            <v>INFAK PALESTINA</v>
          </cell>
          <cell r="M5570" t="str">
            <v>transfer</v>
          </cell>
          <cell r="N5570" t="str">
            <v>BSI 7772526274</v>
          </cell>
          <cell r="O5570" t="str">
            <v>Yayasan Teman Jalan Kebaikan</v>
          </cell>
          <cell r="P5570" t="str">
            <v>Success</v>
          </cell>
          <cell r="Q5570">
            <v>1010</v>
          </cell>
          <cell r="R5570" t="str">
            <v xml:space="preserve">Teman Baik 1 </v>
          </cell>
          <cell r="S5570">
            <v>45765</v>
          </cell>
          <cell r="T5570" t="str">
            <v>Fri</v>
          </cell>
          <cell r="U5570">
            <v>0.29722222222222222</v>
          </cell>
        </row>
        <row r="5571">
          <cell r="H5571">
            <v>81388207404</v>
          </cell>
          <cell r="I5571" t="str">
            <v xml:space="preserve">Edwin </v>
          </cell>
          <cell r="J5571" t="str">
            <v>rakha.alfatihsuharta@gmail.com</v>
          </cell>
          <cell r="K5571" t="str">
            <v xml:space="preserve">Semoga berkah dan di ridhoi </v>
          </cell>
          <cell r="L5571" t="str">
            <v>INFAK PALESTINA</v>
          </cell>
          <cell r="M5571" t="str">
            <v>instant</v>
          </cell>
          <cell r="N5571" t="str">
            <v>https://api.midtrans.com/v2/gopay/f80e6bda-8e18-497c-8656-f754eea55969/qr-code</v>
          </cell>
          <cell r="O5571" t="str">
            <v>QRIS</v>
          </cell>
          <cell r="P5571" t="str">
            <v>Success</v>
          </cell>
          <cell r="Q5571">
            <v>1001</v>
          </cell>
          <cell r="R5571" t="str">
            <v xml:space="preserve">Teman Baik 1 </v>
          </cell>
          <cell r="S5571">
            <v>45765</v>
          </cell>
          <cell r="T5571" t="str">
            <v>Fri</v>
          </cell>
          <cell r="U5571">
            <v>0.29583333333333334</v>
          </cell>
        </row>
        <row r="5572">
          <cell r="H5572">
            <v>81224399568</v>
          </cell>
          <cell r="I5572" t="str">
            <v xml:space="preserve">Sherly </v>
          </cell>
          <cell r="J5572" t="str">
            <v>patratmayaniskala@gmail.com</v>
          </cell>
          <cell r="K5572" t="str">
            <v>Semoga Allah Ridho</v>
          </cell>
          <cell r="L5572" t="str">
            <v>INFAK PALESTINA</v>
          </cell>
          <cell r="M5572" t="str">
            <v>va</v>
          </cell>
          <cell r="N5572">
            <v>1900800022522590</v>
          </cell>
          <cell r="O5572" t="str">
            <v>BCA VA</v>
          </cell>
          <cell r="P5572" t="str">
            <v>Success</v>
          </cell>
          <cell r="Q5572">
            <v>502</v>
          </cell>
          <cell r="R5572" t="str">
            <v xml:space="preserve">Teman Baik 1 </v>
          </cell>
          <cell r="S5572">
            <v>45765</v>
          </cell>
          <cell r="T5572" t="str">
            <v>Fri</v>
          </cell>
          <cell r="U5572">
            <v>0.29583333333333334</v>
          </cell>
        </row>
        <row r="5573">
          <cell r="H5573">
            <v>81362191145</v>
          </cell>
          <cell r="I5573" t="str">
            <v>Helvi Deliana</v>
          </cell>
          <cell r="J5573" t="str">
            <v>helvideliana@gmail.com</v>
          </cell>
          <cell r="K5573" t="str">
            <v xml:space="preserve">Semoga Allah SWT selalu memberikan kekuatan, perlindungan dan kesabaran untuk Palestina </v>
          </cell>
          <cell r="L5573" t="str">
            <v>INFAK PALESTINA</v>
          </cell>
          <cell r="M5573" t="str">
            <v>instant</v>
          </cell>
          <cell r="N5573" t="str">
            <v>https://m.dana.id/s/se2qrzyd</v>
          </cell>
          <cell r="O5573" t="str">
            <v>DANA</v>
          </cell>
          <cell r="P5573" t="str">
            <v>Success</v>
          </cell>
          <cell r="Q5573">
            <v>1009</v>
          </cell>
          <cell r="R5573" t="str">
            <v xml:space="preserve">Teman Baik 1 </v>
          </cell>
          <cell r="S5573">
            <v>45765</v>
          </cell>
          <cell r="T5573" t="str">
            <v>Fri</v>
          </cell>
          <cell r="U5573">
            <v>0.29375000000000001</v>
          </cell>
        </row>
        <row r="5574">
          <cell r="H5574">
            <v>85284578887</v>
          </cell>
          <cell r="I5574" t="str">
            <v>Mujahid</v>
          </cell>
          <cell r="L5574" t="str">
            <v>INFAK PALESTINA</v>
          </cell>
          <cell r="M5574" t="str">
            <v>va</v>
          </cell>
          <cell r="N5574">
            <v>1.4552000000240083E+17</v>
          </cell>
          <cell r="O5574" t="str">
            <v>BRI VA</v>
          </cell>
          <cell r="P5574" t="str">
            <v>Success</v>
          </cell>
          <cell r="Q5574">
            <v>1004</v>
          </cell>
          <cell r="R5574" t="str">
            <v xml:space="preserve">Teman Baik 1 </v>
          </cell>
          <cell r="S5574">
            <v>45765</v>
          </cell>
          <cell r="T5574" t="str">
            <v>Fri</v>
          </cell>
          <cell r="U5574">
            <v>0.2902777777777778</v>
          </cell>
        </row>
        <row r="5575">
          <cell r="H5575">
            <v>81213861160</v>
          </cell>
          <cell r="I5575" t="str">
            <v>Hamba Allah</v>
          </cell>
          <cell r="K5575" t="str">
            <v>Ya Allah berikanlah kesembuhan kpd  mama saya..kesembuhan mental dan fisiknya Ya Allah...Aamiin Yaa Robbal&amp;#039;Aalamiin</v>
          </cell>
          <cell r="L5575" t="str">
            <v>SEDEKAH PALESTINA</v>
          </cell>
          <cell r="M5575" t="str">
            <v>transfer</v>
          </cell>
          <cell r="N5575" t="str">
            <v>BSI 7772526274</v>
          </cell>
          <cell r="O5575" t="str">
            <v>Yayasan Teman Jalan Kebaikan</v>
          </cell>
          <cell r="P5575" t="str">
            <v>Success</v>
          </cell>
          <cell r="Q5575">
            <v>1005</v>
          </cell>
          <cell r="R5575" t="str">
            <v xml:space="preserve">Teman Baik 1 </v>
          </cell>
          <cell r="S5575">
            <v>45765</v>
          </cell>
          <cell r="T5575" t="str">
            <v>Fri</v>
          </cell>
          <cell r="U5575">
            <v>0.28680555555555554</v>
          </cell>
        </row>
        <row r="5576">
          <cell r="H5576">
            <v>81805402546</v>
          </cell>
          <cell r="I5576" t="str">
            <v xml:space="preserve">Diki firdaus </v>
          </cell>
          <cell r="J5576" t="str">
            <v>dickyfirdaus05@gmail.com</v>
          </cell>
          <cell r="K5576" t="str">
            <v>Semoga Allah SWT kuatkan n mudahkan hamba untuk keluar dari jeratan Ribawi.Lunas hutang piutang di tahun iniDi hari ultah ku ini semoga hidup semakin berkah.</v>
          </cell>
          <cell r="L5576" t="str">
            <v>INFAK PALESTINA</v>
          </cell>
          <cell r="M5576" t="str">
            <v>transfer</v>
          </cell>
          <cell r="N5576" t="str">
            <v>BSI 7772526274</v>
          </cell>
          <cell r="O5576" t="str">
            <v>Yayasan Teman Jalan Kebaikan</v>
          </cell>
          <cell r="P5576" t="str">
            <v>Success</v>
          </cell>
          <cell r="Q5576">
            <v>1002</v>
          </cell>
          <cell r="R5576" t="str">
            <v xml:space="preserve">Teman Baik 1 </v>
          </cell>
          <cell r="S5576">
            <v>45765</v>
          </cell>
          <cell r="T5576" t="str">
            <v>Fri</v>
          </cell>
          <cell r="U5576">
            <v>0.28611111111111109</v>
          </cell>
        </row>
        <row r="5577">
          <cell r="H5577">
            <v>81218664413</v>
          </cell>
          <cell r="I5577" t="str">
            <v>Fulan bin Fulan</v>
          </cell>
          <cell r="K5577" t="str">
            <v>Ya Allah maafkan kami, hanya ini yang kami bisa lakukan untuk Saudara kami di Palestina. Ya Rabbi�hanya Kuasa Mu ya Ilahana yang dapat membebaskan mereka.</v>
          </cell>
          <cell r="L5577" t="str">
            <v>SEDEKAH PALESTINA</v>
          </cell>
          <cell r="M5577" t="str">
            <v>va</v>
          </cell>
          <cell r="N5577">
            <v>1900800022522430</v>
          </cell>
          <cell r="O5577" t="str">
            <v>BCA VA</v>
          </cell>
          <cell r="P5577" t="str">
            <v>Success</v>
          </cell>
          <cell r="Q5577">
            <v>1001</v>
          </cell>
          <cell r="R5577" t="str">
            <v xml:space="preserve">Teman Baik 1 </v>
          </cell>
          <cell r="S5577">
            <v>45765</v>
          </cell>
          <cell r="T5577" t="str">
            <v>Fri</v>
          </cell>
          <cell r="U5577">
            <v>0.28472222222222221</v>
          </cell>
        </row>
        <row r="5578">
          <cell r="H5578">
            <v>81287788588</v>
          </cell>
          <cell r="I5578" t="str">
            <v xml:space="preserve">Agung Budi </v>
          </cell>
          <cell r="J5578" t="str">
            <v>agunglinda70@gmail.com</v>
          </cell>
          <cell r="K5578" t="str">
            <v xml:space="preserve">Bismillah </v>
          </cell>
          <cell r="L5578" t="str">
            <v>INFAK PALESTINA</v>
          </cell>
          <cell r="M5578" t="str">
            <v>va</v>
          </cell>
          <cell r="N5578">
            <v>1900800022522336</v>
          </cell>
          <cell r="O5578" t="str">
            <v>BCA VA</v>
          </cell>
          <cell r="P5578" t="str">
            <v>Success</v>
          </cell>
          <cell r="Q5578">
            <v>502</v>
          </cell>
          <cell r="R5578" t="str">
            <v xml:space="preserve">Teman Baik 1 </v>
          </cell>
          <cell r="S5578">
            <v>45765</v>
          </cell>
          <cell r="T5578" t="str">
            <v>Fri</v>
          </cell>
          <cell r="U5578">
            <v>0.27986111111111112</v>
          </cell>
        </row>
        <row r="5579">
          <cell r="H5579">
            <v>87884992865</v>
          </cell>
          <cell r="I5579" t="str">
            <v>Poniati</v>
          </cell>
          <cell r="J5579" t="str">
            <v>kaniayanti32@gmail.com</v>
          </cell>
          <cell r="K5579" t="str">
            <v>Insyaalloh Saskia salsabila ramadhanti diterima di PT samudra infonesia</v>
          </cell>
          <cell r="L5579" t="str">
            <v>INFAK PALESTINA</v>
          </cell>
          <cell r="M5579" t="str">
            <v>va</v>
          </cell>
          <cell r="N5579">
            <v>1900800022522327</v>
          </cell>
          <cell r="O5579" t="str">
            <v>BCA VA</v>
          </cell>
          <cell r="P5579" t="str">
            <v>Success</v>
          </cell>
          <cell r="Q5579">
            <v>1010</v>
          </cell>
          <cell r="R5579" t="str">
            <v xml:space="preserve">Teman Baik 1 </v>
          </cell>
          <cell r="S5579">
            <v>45765</v>
          </cell>
          <cell r="T5579" t="str">
            <v>Fri</v>
          </cell>
          <cell r="U5579">
            <v>0.27916666666666667</v>
          </cell>
        </row>
        <row r="5580">
          <cell r="H5580">
            <v>818881271</v>
          </cell>
          <cell r="I5580" t="str">
            <v xml:space="preserve">Nursaimah Dumah ujung binti Amir Husein ujung </v>
          </cell>
          <cell r="L5580" t="str">
            <v>INFAK PALESTINA</v>
          </cell>
          <cell r="M5580" t="str">
            <v>va</v>
          </cell>
          <cell r="N5580" t="str">
            <v>9886556100000000000357084</v>
          </cell>
          <cell r="O5580" t="str">
            <v>BNI VA</v>
          </cell>
          <cell r="P5580" t="str">
            <v>Success</v>
          </cell>
          <cell r="Q5580">
            <v>1008</v>
          </cell>
          <cell r="R5580" t="str">
            <v xml:space="preserve">Teman Baik 1 </v>
          </cell>
          <cell r="S5580">
            <v>45765</v>
          </cell>
          <cell r="T5580" t="str">
            <v>Fri</v>
          </cell>
          <cell r="U5580">
            <v>0.27847222222222223</v>
          </cell>
        </row>
        <row r="5581">
          <cell r="H5581">
            <v>6281315981973</v>
          </cell>
          <cell r="I5581" t="str">
            <v>Hamba Allah</v>
          </cell>
          <cell r="J5581" t="str">
            <v>jitotecno2012@gmail.com</v>
          </cell>
          <cell r="K5581" t="str">
            <v>Semoga hutangku lunas</v>
          </cell>
          <cell r="L5581" t="str">
            <v>INFAK PALESTINA</v>
          </cell>
          <cell r="M5581" t="str">
            <v>transfer</v>
          </cell>
          <cell r="N5581" t="str">
            <v>BSI 7772526274</v>
          </cell>
          <cell r="O5581" t="str">
            <v>Yayasan Teman Jalan Kebaikan</v>
          </cell>
          <cell r="P5581" t="str">
            <v>Success</v>
          </cell>
          <cell r="Q5581">
            <v>507</v>
          </cell>
          <cell r="R5581" t="str">
            <v xml:space="preserve">Teman Baik 1 </v>
          </cell>
          <cell r="S5581">
            <v>45765</v>
          </cell>
          <cell r="T5581" t="str">
            <v>Fri</v>
          </cell>
          <cell r="U5581">
            <v>0.27847222222222223</v>
          </cell>
        </row>
        <row r="5582">
          <cell r="H5582">
            <v>81911080980</v>
          </cell>
          <cell r="I5582" t="str">
            <v xml:space="preserve">ABM Sejahtera </v>
          </cell>
          <cell r="L5582" t="str">
            <v>SEDEKAH PALESTINA</v>
          </cell>
          <cell r="M5582" t="str">
            <v>va</v>
          </cell>
          <cell r="N5582">
            <v>1900800022522260</v>
          </cell>
          <cell r="O5582" t="str">
            <v>BCA VA</v>
          </cell>
          <cell r="P5582" t="str">
            <v>Success</v>
          </cell>
          <cell r="Q5582">
            <v>1006</v>
          </cell>
          <cell r="R5582" t="str">
            <v xml:space="preserve">Teman Baik 1 </v>
          </cell>
          <cell r="S5582">
            <v>45765</v>
          </cell>
          <cell r="T5582" t="str">
            <v>Fri</v>
          </cell>
          <cell r="U5582">
            <v>0.27569444444444446</v>
          </cell>
        </row>
        <row r="5583">
          <cell r="H5583">
            <v>81548056593</v>
          </cell>
          <cell r="I5583" t="str">
            <v xml:space="preserve">Gustanu </v>
          </cell>
          <cell r="K5583" t="str">
            <v>Maaf baru bisa sedikit sekali, tolong doakan agar nanti bisa membantu lebih banyak lagi</v>
          </cell>
          <cell r="L5583" t="str">
            <v>SEDEKAH PALESTINA</v>
          </cell>
          <cell r="M5583" t="str">
            <v>instant</v>
          </cell>
          <cell r="N5583" t="str">
            <v>https://api.midtrans.com/v2/gopay/f2b2a125-38bc-4c63-afc6-d49ed0080d2f/qr-code</v>
          </cell>
          <cell r="O5583" t="str">
            <v>QRIS</v>
          </cell>
          <cell r="P5583" t="str">
            <v>Success</v>
          </cell>
          <cell r="Q5583">
            <v>505</v>
          </cell>
          <cell r="R5583" t="str">
            <v xml:space="preserve">Teman Baik 1 </v>
          </cell>
          <cell r="S5583">
            <v>45765</v>
          </cell>
          <cell r="T5583" t="str">
            <v>Fri</v>
          </cell>
          <cell r="U5583">
            <v>0.27500000000000002</v>
          </cell>
        </row>
        <row r="5584">
          <cell r="H5584">
            <v>85255520066</v>
          </cell>
          <cell r="I5584" t="str">
            <v>Hamba Allah</v>
          </cell>
          <cell r="J5584" t="str">
            <v>desyiarisandi69@gmail.com</v>
          </cell>
          <cell r="K5584" t="str">
            <v>Smoga smua saudara2 kami yg brada di paletina mendapat kekuatan, ketabahan dan ketenangan. semua doa terbaik untuk mreka  ���</v>
          </cell>
          <cell r="L5584" t="str">
            <v>SEDEKAH PALESTINA</v>
          </cell>
          <cell r="M5584" t="str">
            <v>instant</v>
          </cell>
          <cell r="N5584" t="str">
            <v>https://api.midtrans.com/v2/gopay/65e11a56-d391-420c-b550-61bd895c06b1/qr-code</v>
          </cell>
          <cell r="O5584" t="str">
            <v>QRIS</v>
          </cell>
          <cell r="P5584" t="str">
            <v>Success</v>
          </cell>
          <cell r="Q5584">
            <v>501</v>
          </cell>
          <cell r="R5584" t="str">
            <v xml:space="preserve">Teman Baik 1 </v>
          </cell>
          <cell r="S5584">
            <v>45765</v>
          </cell>
          <cell r="T5584" t="str">
            <v>Fri</v>
          </cell>
          <cell r="U5584">
            <v>0.27500000000000002</v>
          </cell>
        </row>
        <row r="5585">
          <cell r="H5585">
            <v>85246030274</v>
          </cell>
          <cell r="I5585" t="str">
            <v>Putri usman</v>
          </cell>
          <cell r="K5585" t="str">
            <v xml:space="preserve">Semoga palestina secepatnya membaik </v>
          </cell>
          <cell r="L5585" t="str">
            <v>SEDEKAH PALESTINA</v>
          </cell>
          <cell r="M5585" t="str">
            <v>va</v>
          </cell>
          <cell r="N5585">
            <v>1900800022522242</v>
          </cell>
          <cell r="O5585" t="str">
            <v>BCA VA</v>
          </cell>
          <cell r="P5585" t="str">
            <v>Success</v>
          </cell>
          <cell r="Q5585">
            <v>508</v>
          </cell>
          <cell r="R5585" t="str">
            <v xml:space="preserve">Teman Baik 1 </v>
          </cell>
          <cell r="S5585">
            <v>45765</v>
          </cell>
          <cell r="T5585" t="str">
            <v>Fri</v>
          </cell>
          <cell r="U5585">
            <v>0.27430555555555558</v>
          </cell>
        </row>
        <row r="5586">
          <cell r="H5586">
            <v>81218664413</v>
          </cell>
          <cell r="I5586" t="str">
            <v>Yusmada Faizal</v>
          </cell>
          <cell r="J5586" t="str">
            <v>yusufaasmad@gmail.com</v>
          </cell>
          <cell r="K5586" t="str">
            <v>Ya Allah maaf kan kami, hanya ini yang kami mampu utk membantu Saudara kami di Palestina ��</v>
          </cell>
          <cell r="L5586" t="str">
            <v>SEDEKAH PALESTINA</v>
          </cell>
          <cell r="M5586" t="str">
            <v>va</v>
          </cell>
          <cell r="N5586">
            <v>1900800022522180</v>
          </cell>
          <cell r="O5586" t="str">
            <v>BCA VA</v>
          </cell>
          <cell r="P5586" t="str">
            <v>Success</v>
          </cell>
          <cell r="Q5586">
            <v>501</v>
          </cell>
          <cell r="R5586" t="str">
            <v xml:space="preserve">Teman Baik 1 </v>
          </cell>
          <cell r="S5586">
            <v>45765</v>
          </cell>
          <cell r="T5586" t="str">
            <v>Fri</v>
          </cell>
          <cell r="U5586">
            <v>0.27152777777777776</v>
          </cell>
        </row>
        <row r="5587">
          <cell r="H5587">
            <v>85282676074</v>
          </cell>
          <cell r="I5587" t="str">
            <v>Rivanda Tolago</v>
          </cell>
          <cell r="J5587" t="str">
            <v>vandatolago84@gmail.com</v>
          </cell>
          <cell r="K5587" t="str">
            <v>Ya allah,lindungilah hamba dmn sj berada,berikanlah nikmat kesehatan,panjangkanlah umur hamba,delatkanlah jodoh hamba,lamcrrkanlah rezeki hamba</v>
          </cell>
          <cell r="L5587" t="str">
            <v>INFAK PALESTINA</v>
          </cell>
          <cell r="M5587" t="str">
            <v>va</v>
          </cell>
          <cell r="N5587">
            <v>1.4552000000240074E+17</v>
          </cell>
          <cell r="O5587" t="str">
            <v>BRI VA</v>
          </cell>
          <cell r="P5587" t="str">
            <v>Success</v>
          </cell>
          <cell r="Q5587">
            <v>1004</v>
          </cell>
          <cell r="R5587" t="str">
            <v xml:space="preserve">Teman Baik 1 </v>
          </cell>
          <cell r="S5587">
            <v>45765</v>
          </cell>
          <cell r="T5587" t="str">
            <v>Fri</v>
          </cell>
          <cell r="U5587">
            <v>0.27083333333333331</v>
          </cell>
        </row>
        <row r="5588">
          <cell r="H5588">
            <v>81905395415</v>
          </cell>
          <cell r="I5588" t="str">
            <v>Adi</v>
          </cell>
          <cell r="L5588" t="str">
            <v>SEDEKAH PALESTINA</v>
          </cell>
          <cell r="M5588" t="str">
            <v>va</v>
          </cell>
          <cell r="N5588">
            <v>1.4552000000240074E+17</v>
          </cell>
          <cell r="O5588" t="str">
            <v>BRI VA</v>
          </cell>
          <cell r="P5588" t="str">
            <v>Success</v>
          </cell>
          <cell r="Q5588">
            <v>504</v>
          </cell>
          <cell r="R5588" t="str">
            <v xml:space="preserve">Teman Baik 1 </v>
          </cell>
          <cell r="S5588">
            <v>45765</v>
          </cell>
          <cell r="T5588" t="str">
            <v>Fri</v>
          </cell>
          <cell r="U5588">
            <v>0.27083333333333331</v>
          </cell>
        </row>
        <row r="5589">
          <cell r="H5589">
            <v>816367373</v>
          </cell>
          <cell r="I5589" t="str">
            <v>Dhea</v>
          </cell>
          <cell r="L5589" t="str">
            <v>INFAK PALESTINA</v>
          </cell>
          <cell r="M5589" t="str">
            <v>va</v>
          </cell>
          <cell r="N5589">
            <v>1.4552000000240074E+17</v>
          </cell>
          <cell r="O5589" t="str">
            <v>BRI VA</v>
          </cell>
          <cell r="P5589" t="str">
            <v>Success</v>
          </cell>
          <cell r="Q5589">
            <v>1001</v>
          </cell>
          <cell r="R5589" t="str">
            <v xml:space="preserve">Teman Baik 1 </v>
          </cell>
          <cell r="S5589">
            <v>45765</v>
          </cell>
          <cell r="T5589" t="str">
            <v>Fri</v>
          </cell>
          <cell r="U5589">
            <v>0.26874999999999999</v>
          </cell>
        </row>
        <row r="5590">
          <cell r="H5590">
            <v>8122345888</v>
          </cell>
          <cell r="I5590" t="str">
            <v>tony aja</v>
          </cell>
          <cell r="L5590" t="str">
            <v>INFAK PALESTINA</v>
          </cell>
          <cell r="M5590" t="str">
            <v>va</v>
          </cell>
          <cell r="N5590">
            <v>1900800022522092</v>
          </cell>
          <cell r="O5590" t="str">
            <v>BCA VA</v>
          </cell>
          <cell r="P5590" t="str">
            <v>Success</v>
          </cell>
          <cell r="Q5590">
            <v>503</v>
          </cell>
          <cell r="R5590" t="str">
            <v xml:space="preserve">Teman Baik 1 </v>
          </cell>
          <cell r="S5590">
            <v>45765</v>
          </cell>
          <cell r="T5590" t="str">
            <v>Fri</v>
          </cell>
          <cell r="U5590">
            <v>0.26527777777777778</v>
          </cell>
        </row>
        <row r="5591">
          <cell r="H5591">
            <v>82292044827</v>
          </cell>
          <cell r="I5591" t="str">
            <v>hamba Allah</v>
          </cell>
          <cell r="L5591" t="str">
            <v>INFAK PALESTINA</v>
          </cell>
          <cell r="M5591" t="str">
            <v>instant</v>
          </cell>
          <cell r="N5591" t="str">
            <v>https://flip.id/pwf/transaction/consolidated?redirected_from=internal&amp;id=94e8ce60351d48ad82b3a1346b30a31b</v>
          </cell>
          <cell r="O5591" t="str">
            <v>OVO</v>
          </cell>
          <cell r="P5591" t="str">
            <v>Success</v>
          </cell>
          <cell r="Q5591">
            <v>1001</v>
          </cell>
          <cell r="R5591" t="str">
            <v xml:space="preserve">Teman Baik 1 </v>
          </cell>
          <cell r="S5591">
            <v>45765</v>
          </cell>
          <cell r="T5591" t="str">
            <v>Fri</v>
          </cell>
          <cell r="U5591">
            <v>0.26458333333333334</v>
          </cell>
        </row>
        <row r="5592">
          <cell r="H5592">
            <v>85730453547</v>
          </cell>
          <cell r="I5592" t="str">
            <v>Noer indah purwaningsih</v>
          </cell>
          <cell r="K5592" t="str">
            <v>Diberi kesehatan rezeki yang barokah selamat dunia akherat anak cucu yang soleh solekah</v>
          </cell>
          <cell r="L5592" t="str">
            <v>INFAK PALESTINA</v>
          </cell>
          <cell r="M5592" t="str">
            <v>va</v>
          </cell>
          <cell r="N5592">
            <v>8889940039377212</v>
          </cell>
          <cell r="O5592" t="str">
            <v>MANDIRI VA</v>
          </cell>
          <cell r="P5592" t="str">
            <v>Success</v>
          </cell>
          <cell r="Q5592">
            <v>1001</v>
          </cell>
          <cell r="R5592" t="str">
            <v xml:space="preserve">Teman Baik 1 </v>
          </cell>
          <cell r="S5592">
            <v>45765</v>
          </cell>
          <cell r="T5592" t="str">
            <v>Fri</v>
          </cell>
          <cell r="U5592">
            <v>0.2590277777777778</v>
          </cell>
        </row>
        <row r="5593">
          <cell r="H5593">
            <v>811664250</v>
          </cell>
          <cell r="I5593" t="str">
            <v>Febrina</v>
          </cell>
          <cell r="K5593" t="str">
            <v>Semoga Allah mudahkan urusan kami</v>
          </cell>
          <cell r="L5593" t="str">
            <v>INFAK PALESTINA</v>
          </cell>
          <cell r="M5593" t="str">
            <v>va</v>
          </cell>
          <cell r="N5593" t="str">
            <v>9886556100000000000357044</v>
          </cell>
          <cell r="O5593" t="str">
            <v>BNI VA</v>
          </cell>
          <cell r="P5593" t="str">
            <v>Success</v>
          </cell>
          <cell r="Q5593">
            <v>503</v>
          </cell>
          <cell r="R5593" t="str">
            <v xml:space="preserve">Teman Baik 1 </v>
          </cell>
          <cell r="S5593">
            <v>45765</v>
          </cell>
          <cell r="T5593" t="str">
            <v>Fri</v>
          </cell>
          <cell r="U5593">
            <v>0.25555555555555554</v>
          </cell>
        </row>
        <row r="5594">
          <cell r="H5594">
            <v>81241538353</v>
          </cell>
          <cell r="I5594" t="str">
            <v>Dewi</v>
          </cell>
          <cell r="K5594" t="str">
            <v>Semoga Allah memberikan kesabaran kepada sahabat kita di Palestina</v>
          </cell>
          <cell r="L5594" t="str">
            <v>SEDEKAH PALESTINA</v>
          </cell>
          <cell r="M5594" t="str">
            <v>transfer</v>
          </cell>
          <cell r="N5594" t="str">
            <v>BSI 7772526274</v>
          </cell>
          <cell r="O5594" t="str">
            <v>Yayasan Teman Jalan Kebaikan</v>
          </cell>
          <cell r="P5594" t="str">
            <v>Success</v>
          </cell>
          <cell r="Q5594">
            <v>1002</v>
          </cell>
          <cell r="R5594" t="str">
            <v xml:space="preserve">Teman Baik 1 </v>
          </cell>
          <cell r="S5594">
            <v>45765</v>
          </cell>
          <cell r="T5594" t="str">
            <v>Fri</v>
          </cell>
          <cell r="U5594">
            <v>0.25208333333333333</v>
          </cell>
        </row>
        <row r="5595">
          <cell r="H5595">
            <v>82227512079</v>
          </cell>
          <cell r="I5595" t="str">
            <v>Sri Haryati</v>
          </cell>
          <cell r="L5595" t="str">
            <v>SEDEKAH PALESTINA</v>
          </cell>
          <cell r="M5595" t="str">
            <v>va</v>
          </cell>
          <cell r="N5595">
            <v>1.4552000000240064E+17</v>
          </cell>
          <cell r="O5595" t="str">
            <v>BRI VA</v>
          </cell>
          <cell r="P5595" t="str">
            <v>Success</v>
          </cell>
          <cell r="Q5595">
            <v>1000</v>
          </cell>
          <cell r="R5595" t="str">
            <v xml:space="preserve">Teman Baik 1 </v>
          </cell>
          <cell r="S5595">
            <v>45765</v>
          </cell>
          <cell r="T5595" t="str">
            <v>Fri</v>
          </cell>
          <cell r="U5595">
            <v>0.25208333333333333</v>
          </cell>
        </row>
        <row r="5596">
          <cell r="H5596">
            <v>81775141392</v>
          </cell>
          <cell r="I5596" t="str">
            <v>Uwa</v>
          </cell>
          <cell r="K5596" t="str">
            <v>Ya allah jauhkan lah keluarga dan saudara saudara saya dari marabahaya dan lindungilah mereka,Aminnn</v>
          </cell>
          <cell r="L5596" t="str">
            <v>SEDEKAH PALESTINA</v>
          </cell>
          <cell r="M5596" t="str">
            <v>va</v>
          </cell>
          <cell r="N5596">
            <v>1.4552000000240061E+17</v>
          </cell>
          <cell r="O5596" t="str">
            <v>BRI VA</v>
          </cell>
          <cell r="P5596" t="str">
            <v>Success</v>
          </cell>
          <cell r="Q5596">
            <v>1004</v>
          </cell>
          <cell r="R5596" t="str">
            <v xml:space="preserve">Teman Baik 1 </v>
          </cell>
          <cell r="S5596">
            <v>45765</v>
          </cell>
          <cell r="T5596" t="str">
            <v>Fri</v>
          </cell>
          <cell r="U5596">
            <v>0.25138888888888888</v>
          </cell>
        </row>
        <row r="5597">
          <cell r="H5597">
            <v>81237426132</v>
          </cell>
          <cell r="I5597" t="str">
            <v>Sufiatno</v>
          </cell>
          <cell r="J5597" t="str">
            <v>0466fiat@gmail.com</v>
          </cell>
          <cell r="L5597" t="str">
            <v>INFAK PALESTINA</v>
          </cell>
          <cell r="M5597" t="str">
            <v>va</v>
          </cell>
          <cell r="N5597" t="str">
            <v>9886556100000000000357040</v>
          </cell>
          <cell r="O5597" t="str">
            <v>BNI VA</v>
          </cell>
          <cell r="P5597" t="str">
            <v>Success</v>
          </cell>
          <cell r="Q5597">
            <v>1001</v>
          </cell>
          <cell r="R5597" t="str">
            <v xml:space="preserve">Teman Baik 1 </v>
          </cell>
          <cell r="S5597">
            <v>45765</v>
          </cell>
          <cell r="T5597" t="str">
            <v>Fri</v>
          </cell>
          <cell r="U5597">
            <v>0.25069444444444444</v>
          </cell>
        </row>
        <row r="5598">
          <cell r="H5598">
            <v>81295003393</v>
          </cell>
          <cell r="I5598" t="str">
            <v>Pradjasa Handoko</v>
          </cell>
          <cell r="J5598" t="str">
            <v>pradjasahandoko</v>
          </cell>
          <cell r="K5598" t="str">
            <v>Ya Alloh berikan saudara di Palestina kesehatan dn lindunganMu, Ya AllohBerikan pada saudara yg telah meninnggal dlm keadaan syahid, dn hancurkan zionis israel</v>
          </cell>
          <cell r="L5598" t="str">
            <v>INFAK PALESTINA</v>
          </cell>
          <cell r="M5598" t="str">
            <v>transfer</v>
          </cell>
          <cell r="N5598" t="str">
            <v>BSI 7772526274</v>
          </cell>
          <cell r="O5598" t="str">
            <v>Yayasan Teman Jalan Kebaikan</v>
          </cell>
          <cell r="P5598" t="str">
            <v>Success</v>
          </cell>
          <cell r="Q5598">
            <v>2508</v>
          </cell>
          <cell r="R5598" t="str">
            <v xml:space="preserve">Teman Baik 1 </v>
          </cell>
          <cell r="S5598">
            <v>45765</v>
          </cell>
          <cell r="T5598" t="str">
            <v>Fri</v>
          </cell>
          <cell r="U5598">
            <v>0.25</v>
          </cell>
        </row>
        <row r="5599">
          <cell r="H5599">
            <v>82339702587</v>
          </cell>
          <cell r="I5599" t="str">
            <v>Khaerunnisa</v>
          </cell>
          <cell r="J5599" t="str">
            <v>khrnnsa19@gmail.com</v>
          </cell>
          <cell r="K5599" t="str">
            <v>Ya allah Berilah aku keberuntungan di setiap jalanku, segerakanlah jodohku. Berikan aku kesehatan, sembuhkan penyakitku. Angkat derajatku aamiin ya allah</v>
          </cell>
          <cell r="L5599" t="str">
            <v>INFAK PALESTINA</v>
          </cell>
          <cell r="M5599" t="str">
            <v>instant</v>
          </cell>
          <cell r="N5599" t="str">
            <v>https://api.midtrans.com/v2/gopay/9ed2ebf8-6bec-4bc5-821f-7fba6075e5ce/qr-code</v>
          </cell>
          <cell r="O5599" t="str">
            <v>QRIS</v>
          </cell>
          <cell r="P5599" t="str">
            <v>Success</v>
          </cell>
          <cell r="Q5599">
            <v>509</v>
          </cell>
          <cell r="R5599" t="str">
            <v xml:space="preserve">Teman Baik 1 </v>
          </cell>
          <cell r="S5599">
            <v>45765</v>
          </cell>
          <cell r="T5599" t="str">
            <v>Fri</v>
          </cell>
          <cell r="U5599">
            <v>0.24930555555555556</v>
          </cell>
        </row>
        <row r="5600">
          <cell r="H5600">
            <v>82110903850</v>
          </cell>
          <cell r="I5600" t="str">
            <v>Lies Dimyati</v>
          </cell>
          <cell r="L5600" t="str">
            <v>INFAK PALESTINA</v>
          </cell>
          <cell r="M5600" t="str">
            <v>va</v>
          </cell>
          <cell r="N5600">
            <v>1900800022521655</v>
          </cell>
          <cell r="O5600" t="str">
            <v>BCA VA</v>
          </cell>
          <cell r="P5600" t="str">
            <v>Success</v>
          </cell>
          <cell r="Q5600">
            <v>1003</v>
          </cell>
          <cell r="R5600" t="str">
            <v xml:space="preserve">Teman Baik 1 </v>
          </cell>
          <cell r="S5600">
            <v>45765</v>
          </cell>
          <cell r="T5600" t="str">
            <v>Fri</v>
          </cell>
          <cell r="U5600">
            <v>0.24861111111111112</v>
          </cell>
        </row>
        <row r="5601">
          <cell r="H5601">
            <v>81373199239</v>
          </cell>
          <cell r="I5601" t="str">
            <v>Yulie</v>
          </cell>
          <cell r="K5601" t="str">
            <v xml:space="preserve">Semoga Rakyat palestina selalu dalam keadaan sehat wal&amp;#039;afiat dan selalu dalam lindungan Allah Subhana Wa Ta&amp;#039;ala Aamiin yaa rabbal&amp;#039;alamiin </v>
          </cell>
          <cell r="L5601" t="str">
            <v>INFAK PALESTINA</v>
          </cell>
          <cell r="M5601" t="str">
            <v>va</v>
          </cell>
          <cell r="N5601">
            <v>1900800022521634</v>
          </cell>
          <cell r="O5601" t="str">
            <v>BCA VA</v>
          </cell>
          <cell r="P5601" t="str">
            <v>Success</v>
          </cell>
          <cell r="Q5601">
            <v>1009</v>
          </cell>
          <cell r="R5601" t="str">
            <v xml:space="preserve">Teman Baik 1 </v>
          </cell>
          <cell r="S5601">
            <v>45765</v>
          </cell>
          <cell r="T5601" t="str">
            <v>Fri</v>
          </cell>
          <cell r="U5601">
            <v>0.24791666666666667</v>
          </cell>
        </row>
        <row r="5602">
          <cell r="H5602">
            <v>81317216363</v>
          </cell>
          <cell r="I5602" t="str">
            <v>suhendra hussein</v>
          </cell>
          <cell r="L5602" t="str">
            <v>INFAK PALESTINA</v>
          </cell>
          <cell r="M5602" t="str">
            <v>va</v>
          </cell>
          <cell r="N5602">
            <v>1900800022521626</v>
          </cell>
          <cell r="O5602" t="str">
            <v>BCA VA</v>
          </cell>
          <cell r="P5602" t="str">
            <v>Success</v>
          </cell>
          <cell r="Q5602">
            <v>503</v>
          </cell>
          <cell r="R5602" t="str">
            <v xml:space="preserve">Teman Baik 1 </v>
          </cell>
          <cell r="S5602">
            <v>45765</v>
          </cell>
          <cell r="T5602" t="str">
            <v>Fri</v>
          </cell>
          <cell r="U5602">
            <v>0.24722222222222223</v>
          </cell>
        </row>
        <row r="5603">
          <cell r="H5603">
            <v>89533258916</v>
          </cell>
          <cell r="I5603" t="str">
            <v>Hamba Allah</v>
          </cell>
          <cell r="J5603" t="str">
            <v>hasapitr@gmail.com</v>
          </cell>
          <cell r="K5603" t="str">
            <v>Sembuhkan lah sakit ku ya allah</v>
          </cell>
          <cell r="L5603" t="str">
            <v>SEDEKAH PALESTINA</v>
          </cell>
          <cell r="M5603" t="str">
            <v>instant</v>
          </cell>
          <cell r="N5603" t="str">
            <v>https://api.midtrans.com/v2/gopay/8663b377-fb19-432c-ac67-7bc0655a36f4/qr-code</v>
          </cell>
          <cell r="O5603" t="str">
            <v>QRIS</v>
          </cell>
          <cell r="P5603" t="str">
            <v>Success</v>
          </cell>
          <cell r="Q5603">
            <v>506</v>
          </cell>
          <cell r="R5603" t="str">
            <v xml:space="preserve">Teman Baik 1 </v>
          </cell>
          <cell r="S5603">
            <v>45765</v>
          </cell>
          <cell r="T5603" t="str">
            <v>Fri</v>
          </cell>
          <cell r="U5603">
            <v>0.24652777777777779</v>
          </cell>
        </row>
        <row r="5604">
          <cell r="H5604">
            <v>81373583833</v>
          </cell>
          <cell r="I5604" t="str">
            <v>Abdil Musaddad</v>
          </cell>
          <cell r="J5604" t="str">
            <v>abdilmusaddad1986@gmail.com</v>
          </cell>
          <cell r="L5604" t="str">
            <v>INFAK PALESTINA</v>
          </cell>
          <cell r="M5604" t="str">
            <v>va</v>
          </cell>
          <cell r="N5604" t="str">
            <v>9886556100000000000357023</v>
          </cell>
          <cell r="O5604" t="str">
            <v>BNI VA</v>
          </cell>
          <cell r="P5604" t="str">
            <v>Success</v>
          </cell>
          <cell r="Q5604">
            <v>1004</v>
          </cell>
          <cell r="R5604" t="str">
            <v xml:space="preserve">Teman Baik 1 </v>
          </cell>
          <cell r="S5604">
            <v>45765</v>
          </cell>
          <cell r="T5604" t="str">
            <v>Fri</v>
          </cell>
          <cell r="U5604">
            <v>0.24583333333333332</v>
          </cell>
        </row>
        <row r="5605">
          <cell r="H5605">
            <v>81280504145</v>
          </cell>
          <cell r="I5605" t="str">
            <v xml:space="preserve">Suryo Hadianto </v>
          </cell>
          <cell r="J5605" t="str">
            <v>suryo.hadianto@gmail.com</v>
          </cell>
          <cell r="K5605" t="str">
            <v>Mohon Doa untuk kesehatan saya dan keluarga. Aamiin</v>
          </cell>
          <cell r="L5605" t="str">
            <v>INFAK PALESTINA</v>
          </cell>
          <cell r="M5605" t="str">
            <v>instant</v>
          </cell>
          <cell r="N5605" t="str">
            <v>https://flip.id/pwf/transaction/consolidated?redirected_from=internal&amp;id=05bf398c291640fda599e39ceaf531d6</v>
          </cell>
          <cell r="O5605" t="str">
            <v>OVO</v>
          </cell>
          <cell r="P5605" t="str">
            <v>Success</v>
          </cell>
          <cell r="Q5605">
            <v>504</v>
          </cell>
          <cell r="R5605" t="str">
            <v xml:space="preserve">Teman Baik 1 </v>
          </cell>
          <cell r="S5605">
            <v>45765</v>
          </cell>
          <cell r="T5605" t="str">
            <v>Fri</v>
          </cell>
          <cell r="U5605">
            <v>0.24513888888888888</v>
          </cell>
        </row>
        <row r="5606">
          <cell r="H5606">
            <v>8111920888</v>
          </cell>
          <cell r="I5606" t="str">
            <v>Alm .Muhammad Ruslan</v>
          </cell>
          <cell r="J5606" t="str">
            <v>karimah20016@gmail.com</v>
          </cell>
          <cell r="K5606" t="str">
            <v xml:space="preserve">Ya allah jadikanlah negara palestina merdeka bahagia, begitu jg indonesiaa makmur tanpa korupsi , sehatKan kami semuaa , آ��� �ا رب�� ا�عا���� </v>
          </cell>
          <cell r="L5606" t="str">
            <v>INFAK PALESTINA</v>
          </cell>
          <cell r="M5606" t="str">
            <v>va</v>
          </cell>
          <cell r="N5606">
            <v>1900800022521430</v>
          </cell>
          <cell r="O5606" t="str">
            <v>BCA VA</v>
          </cell>
          <cell r="P5606" t="str">
            <v>Success</v>
          </cell>
          <cell r="Q5606">
            <v>1008</v>
          </cell>
          <cell r="R5606" t="str">
            <v xml:space="preserve">Teman Baik 1 </v>
          </cell>
          <cell r="S5606">
            <v>45765</v>
          </cell>
          <cell r="T5606" t="str">
            <v>Fri</v>
          </cell>
          <cell r="U5606">
            <v>0.24166666666666667</v>
          </cell>
        </row>
        <row r="5607">
          <cell r="H5607">
            <v>81311491232</v>
          </cell>
          <cell r="I5607" t="str">
            <v xml:space="preserve">Herniwati Rasyidi </v>
          </cell>
          <cell r="J5607" t="str">
            <v>nuraini.rasyidi.a@gmail.com</v>
          </cell>
          <cell r="L5607" t="str">
            <v>INFAK PALESTINA</v>
          </cell>
          <cell r="M5607" t="str">
            <v>va</v>
          </cell>
          <cell r="N5607">
            <v>1900800022521376</v>
          </cell>
          <cell r="O5607" t="str">
            <v>BCA VA</v>
          </cell>
          <cell r="P5607" t="str">
            <v>Success</v>
          </cell>
          <cell r="Q5607">
            <v>1008</v>
          </cell>
          <cell r="R5607" t="str">
            <v xml:space="preserve">Teman Baik 1 </v>
          </cell>
          <cell r="S5607">
            <v>45765</v>
          </cell>
          <cell r="T5607" t="str">
            <v>Fri</v>
          </cell>
          <cell r="U5607">
            <v>0.24027777777777778</v>
          </cell>
        </row>
        <row r="5608">
          <cell r="H5608">
            <v>81244864733</v>
          </cell>
          <cell r="I5608" t="str">
            <v>SHS</v>
          </cell>
          <cell r="L5608" t="str">
            <v>INFAK PALESTINA</v>
          </cell>
          <cell r="M5608" t="str">
            <v>va</v>
          </cell>
          <cell r="N5608">
            <v>8889940039376599</v>
          </cell>
          <cell r="O5608" t="str">
            <v>MANDIRI VA</v>
          </cell>
          <cell r="P5608" t="str">
            <v>Success</v>
          </cell>
          <cell r="Q5608">
            <v>1002</v>
          </cell>
          <cell r="R5608" t="str">
            <v xml:space="preserve">Teman Baik 1 </v>
          </cell>
          <cell r="S5608">
            <v>45765</v>
          </cell>
          <cell r="T5608" t="str">
            <v>Fri</v>
          </cell>
          <cell r="U5608">
            <v>0.24027777777777778</v>
          </cell>
        </row>
        <row r="5609">
          <cell r="H5609">
            <v>82157871986</v>
          </cell>
          <cell r="I5609" t="str">
            <v>Hamba Allah</v>
          </cell>
          <cell r="L5609" t="str">
            <v>SEDEKAH PALESTINA</v>
          </cell>
          <cell r="M5609" t="str">
            <v>va</v>
          </cell>
          <cell r="N5609">
            <v>1.4552000000240051E+17</v>
          </cell>
          <cell r="O5609" t="str">
            <v>BRI VA</v>
          </cell>
          <cell r="P5609" t="str">
            <v>Success</v>
          </cell>
          <cell r="Q5609">
            <v>1000</v>
          </cell>
          <cell r="R5609" t="str">
            <v xml:space="preserve">Teman Baik 1 </v>
          </cell>
          <cell r="S5609">
            <v>45765</v>
          </cell>
          <cell r="T5609" t="str">
            <v>Fri</v>
          </cell>
          <cell r="U5609">
            <v>0.2388888888888889</v>
          </cell>
        </row>
        <row r="5610">
          <cell r="H5610">
            <v>81228957733</v>
          </cell>
          <cell r="I5610" t="str">
            <v>Sri Ambarwati</v>
          </cell>
          <cell r="L5610" t="str">
            <v>INFAK PALESTINA</v>
          </cell>
          <cell r="M5610" t="str">
            <v>va</v>
          </cell>
          <cell r="N5610" t="str">
            <v>000003601120</v>
          </cell>
          <cell r="O5610" t="str">
            <v>BSI VA</v>
          </cell>
          <cell r="P5610" t="str">
            <v>Success</v>
          </cell>
          <cell r="Q5610">
            <v>1009</v>
          </cell>
          <cell r="R5610" t="str">
            <v xml:space="preserve">Teman Baik 1 </v>
          </cell>
          <cell r="S5610">
            <v>45765</v>
          </cell>
          <cell r="T5610" t="str">
            <v>Fri</v>
          </cell>
          <cell r="U5610">
            <v>0.2361111111111111</v>
          </cell>
        </row>
        <row r="5611">
          <cell r="H5611">
            <v>81353530567</v>
          </cell>
          <cell r="I5611" t="str">
            <v>Marya Hirodya</v>
          </cell>
          <cell r="L5611" t="str">
            <v>INFAK PALESTINA</v>
          </cell>
          <cell r="M5611" t="str">
            <v>va</v>
          </cell>
          <cell r="N5611">
            <v>1.4552000000240048E+17</v>
          </cell>
          <cell r="O5611" t="str">
            <v>BRI VA</v>
          </cell>
          <cell r="P5611" t="str">
            <v>Success</v>
          </cell>
          <cell r="Q5611">
            <v>1005</v>
          </cell>
          <cell r="R5611" t="str">
            <v xml:space="preserve">Teman Baik 1 </v>
          </cell>
          <cell r="S5611">
            <v>45765</v>
          </cell>
          <cell r="T5611" t="str">
            <v>Fri</v>
          </cell>
          <cell r="U5611">
            <v>0.23541666666666666</v>
          </cell>
        </row>
        <row r="5612">
          <cell r="H5612">
            <v>81319224988</v>
          </cell>
          <cell r="I5612" t="str">
            <v>Yuniar Olii</v>
          </cell>
          <cell r="L5612" t="str">
            <v>SEDEKAH PALESTINA</v>
          </cell>
          <cell r="M5612" t="str">
            <v>instant</v>
          </cell>
          <cell r="N5612" t="str">
            <v>https://api.midtrans.com/v2/gopay/03086f8a-e04e-466e-8d8a-4b8125aebef2/qr-code</v>
          </cell>
          <cell r="O5612" t="str">
            <v>GOPAY</v>
          </cell>
          <cell r="P5612" t="str">
            <v>Success</v>
          </cell>
          <cell r="Q5612">
            <v>1001</v>
          </cell>
          <cell r="R5612" t="str">
            <v xml:space="preserve">Teman Baik 1 </v>
          </cell>
          <cell r="S5612">
            <v>45765</v>
          </cell>
          <cell r="T5612" t="str">
            <v>Fri</v>
          </cell>
          <cell r="U5612">
            <v>0.23472222222222222</v>
          </cell>
        </row>
        <row r="5613">
          <cell r="H5613">
            <v>82214649566</v>
          </cell>
          <cell r="I5613" t="str">
            <v xml:space="preserve">Shorenk </v>
          </cell>
          <cell r="J5613" t="str">
            <v>kiriharahakuya@gmail.com</v>
          </cell>
          <cell r="K5613" t="str">
            <v xml:space="preserve">Walau pun tidak seberapa, semoga bermanfaat </v>
          </cell>
          <cell r="L5613" t="str">
            <v>INFAK PALESTINA</v>
          </cell>
          <cell r="M5613" t="str">
            <v>instant</v>
          </cell>
          <cell r="N5613" t="str">
            <v>https://m.dana.id/s/pb6x6p3m</v>
          </cell>
          <cell r="O5613" t="str">
            <v>DANA</v>
          </cell>
          <cell r="P5613" t="str">
            <v>Success</v>
          </cell>
          <cell r="Q5613">
            <v>1004</v>
          </cell>
          <cell r="R5613" t="str">
            <v xml:space="preserve">Teman Baik 1 </v>
          </cell>
          <cell r="S5613">
            <v>45765</v>
          </cell>
          <cell r="T5613" t="str">
            <v>Fri</v>
          </cell>
          <cell r="U5613">
            <v>0.23402777777777778</v>
          </cell>
        </row>
        <row r="5614">
          <cell r="H5614">
            <v>85394967455</v>
          </cell>
          <cell r="I5614" t="str">
            <v>Hamba ALLAH</v>
          </cell>
          <cell r="K5614" t="str">
            <v>Dgn izin ALLAH Kun Fayakun Rumahku yg disibedi langsung laku secepatnya dgn pembeli yg terbaik,Aamiin ���</v>
          </cell>
          <cell r="L5614" t="str">
            <v>INFAK PALESTINA</v>
          </cell>
          <cell r="M5614" t="str">
            <v>instant</v>
          </cell>
          <cell r="N5614" t="str">
            <v>https://api.midtrans.com/v2/gopay/c2140896-4335-4e92-8a2b-e05806213242/qr-code</v>
          </cell>
          <cell r="O5614" t="str">
            <v>GOPAY</v>
          </cell>
          <cell r="P5614" t="str">
            <v>Success</v>
          </cell>
          <cell r="Q5614">
            <v>1009</v>
          </cell>
          <cell r="R5614" t="str">
            <v xml:space="preserve">Teman Baik 1 </v>
          </cell>
          <cell r="S5614">
            <v>45765</v>
          </cell>
          <cell r="T5614" t="str">
            <v>Fri</v>
          </cell>
          <cell r="U5614">
            <v>0.2326388888888889</v>
          </cell>
        </row>
        <row r="5615">
          <cell r="H5615">
            <v>81289779086</v>
          </cell>
          <cell r="I5615" t="str">
            <v>Wita</v>
          </cell>
          <cell r="J5615" t="str">
            <v>witayunylestari@gmail.com</v>
          </cell>
          <cell r="K5615" t="str">
            <v>Semoga Allah segera merdekakan Palestina. Dan semoga Allah segera mengabulkan doaku</v>
          </cell>
          <cell r="L5615" t="str">
            <v>INFAK PALESTINA</v>
          </cell>
          <cell r="M5615" t="str">
            <v>va</v>
          </cell>
          <cell r="N5615">
            <v>8889940039376292</v>
          </cell>
          <cell r="O5615" t="str">
            <v>MANDIRI VA</v>
          </cell>
          <cell r="P5615" t="str">
            <v>Success</v>
          </cell>
          <cell r="Q5615">
            <v>1010</v>
          </cell>
          <cell r="R5615" t="str">
            <v xml:space="preserve">Teman Baik 1 </v>
          </cell>
          <cell r="S5615">
            <v>45765</v>
          </cell>
          <cell r="T5615" t="str">
            <v>Fri</v>
          </cell>
          <cell r="U5615">
            <v>0.23125000000000001</v>
          </cell>
        </row>
        <row r="5616">
          <cell r="H5616">
            <v>81320972820</v>
          </cell>
          <cell r="I5616" t="str">
            <v>Fatem</v>
          </cell>
          <cell r="J5616" t="str">
            <v>fatmawatibundasyakira@gmail.com</v>
          </cell>
          <cell r="L5616" t="str">
            <v>INFAK PALESTINA</v>
          </cell>
          <cell r="M5616" t="str">
            <v>va</v>
          </cell>
          <cell r="N5616">
            <v>8889940039376282</v>
          </cell>
          <cell r="O5616" t="str">
            <v>MANDIRI VA</v>
          </cell>
          <cell r="P5616" t="str">
            <v>Success</v>
          </cell>
          <cell r="Q5616">
            <v>1007</v>
          </cell>
          <cell r="R5616" t="str">
            <v xml:space="preserve">Teman Baik 1 </v>
          </cell>
          <cell r="S5616">
            <v>45765</v>
          </cell>
          <cell r="T5616" t="str">
            <v>Fri</v>
          </cell>
          <cell r="U5616">
            <v>0.23055555555555557</v>
          </cell>
        </row>
        <row r="5617">
          <cell r="H5617">
            <v>85210056677</v>
          </cell>
          <cell r="I5617" t="str">
            <v>Windy Pradita Harma</v>
          </cell>
          <cell r="J5617" t="str">
            <v>windypradita2607@gmail.com</v>
          </cell>
          <cell r="K5617" t="str">
            <v>Subhanallahu walhamdulillahu walaa illahaa illallahu wallahuakbar</v>
          </cell>
          <cell r="L5617" t="str">
            <v>INFAK PALESTINA</v>
          </cell>
          <cell r="M5617" t="str">
            <v>va</v>
          </cell>
          <cell r="N5617">
            <v>8889940039376250</v>
          </cell>
          <cell r="O5617" t="str">
            <v>MANDIRI VA</v>
          </cell>
          <cell r="P5617" t="str">
            <v>Success</v>
          </cell>
          <cell r="Q5617">
            <v>504</v>
          </cell>
          <cell r="R5617" t="str">
            <v xml:space="preserve">Teman Baik 1 </v>
          </cell>
          <cell r="S5617">
            <v>45765</v>
          </cell>
          <cell r="T5617" t="str">
            <v>Fri</v>
          </cell>
          <cell r="U5617">
            <v>0.2298611111111111</v>
          </cell>
        </row>
        <row r="5618">
          <cell r="H5618">
            <v>81383500053</v>
          </cell>
          <cell r="I5618" t="str">
            <v>Nana</v>
          </cell>
          <cell r="K5618" t="str">
            <v>Doakan rajin shalat</v>
          </cell>
          <cell r="L5618" t="str">
            <v>INFAK PALESTINA</v>
          </cell>
          <cell r="M5618" t="str">
            <v>va</v>
          </cell>
          <cell r="N5618" t="str">
            <v>9886556100000000000356976</v>
          </cell>
          <cell r="O5618" t="str">
            <v>BNI VA</v>
          </cell>
          <cell r="P5618" t="str">
            <v>Success</v>
          </cell>
          <cell r="Q5618">
            <v>1004</v>
          </cell>
          <cell r="R5618" t="str">
            <v xml:space="preserve">Teman Baik 1 </v>
          </cell>
          <cell r="S5618">
            <v>45765</v>
          </cell>
          <cell r="T5618" t="str">
            <v>Fri</v>
          </cell>
          <cell r="U5618">
            <v>0.22847222222222222</v>
          </cell>
        </row>
        <row r="5619">
          <cell r="H5619">
            <v>8129517331</v>
          </cell>
          <cell r="I5619" t="str">
            <v>Rostikasari</v>
          </cell>
          <cell r="K5619" t="str">
            <v>Semoga mjd amal pahalaku dan kedua ortuku</v>
          </cell>
          <cell r="L5619" t="str">
            <v>INFAK PALESTINA</v>
          </cell>
          <cell r="M5619" t="str">
            <v>instant</v>
          </cell>
          <cell r="N5619" t="str">
            <v>https://api.midtrans.com/v2/gopay/b20da07e-cf90-4d77-a24e-3bf2e43d488c/qr-code</v>
          </cell>
          <cell r="O5619" t="str">
            <v>GOPAY</v>
          </cell>
          <cell r="P5619" t="str">
            <v>Success</v>
          </cell>
          <cell r="Q5619">
            <v>1009</v>
          </cell>
          <cell r="R5619" t="str">
            <v xml:space="preserve">Teman Baik 1 </v>
          </cell>
          <cell r="S5619">
            <v>45765</v>
          </cell>
          <cell r="T5619" t="str">
            <v>Fri</v>
          </cell>
          <cell r="U5619">
            <v>0.22708333333333333</v>
          </cell>
        </row>
        <row r="5620">
          <cell r="H5620">
            <v>81219616936</v>
          </cell>
          <cell r="I5620" t="str">
            <v>sunar</v>
          </cell>
          <cell r="J5620" t="str">
            <v>newonar@gmail.com</v>
          </cell>
          <cell r="K5620" t="str">
            <v>semoga bermanfaat</v>
          </cell>
          <cell r="L5620" t="str">
            <v>INFAK PALESTINA</v>
          </cell>
          <cell r="M5620" t="str">
            <v>va</v>
          </cell>
          <cell r="N5620">
            <v>8889940039376156</v>
          </cell>
          <cell r="O5620" t="str">
            <v>MANDIRI VA</v>
          </cell>
          <cell r="P5620" t="str">
            <v>Success</v>
          </cell>
          <cell r="Q5620">
            <v>508</v>
          </cell>
          <cell r="R5620" t="str">
            <v xml:space="preserve">Teman Baik 1 </v>
          </cell>
          <cell r="S5620">
            <v>45765</v>
          </cell>
          <cell r="T5620" t="str">
            <v>Fri</v>
          </cell>
          <cell r="U5620">
            <v>0.22638888888888889</v>
          </cell>
        </row>
        <row r="5621">
          <cell r="H5621">
            <v>82341624141</v>
          </cell>
          <cell r="I5621" t="str">
            <v>Hamba Allah</v>
          </cell>
          <cell r="L5621" t="str">
            <v>SEDEKAH PALESTINA</v>
          </cell>
          <cell r="M5621" t="str">
            <v>instant</v>
          </cell>
          <cell r="N5621" t="str">
            <v>https://flip.id/pwf/transaction/consolidated?redirected_from=internal&amp;id=a2fe3bd74c0a425baffc6ec8c18fc013</v>
          </cell>
          <cell r="O5621" t="str">
            <v>LINKAJA</v>
          </cell>
          <cell r="P5621" t="str">
            <v>Success</v>
          </cell>
          <cell r="Q5621">
            <v>1001</v>
          </cell>
          <cell r="R5621" t="str">
            <v xml:space="preserve">Teman Baik 1 </v>
          </cell>
          <cell r="S5621">
            <v>45765</v>
          </cell>
          <cell r="T5621" t="str">
            <v>Fri</v>
          </cell>
          <cell r="U5621">
            <v>0.22222222222222221</v>
          </cell>
        </row>
        <row r="5622">
          <cell r="H5622">
            <v>81221688968</v>
          </cell>
          <cell r="I5622" t="str">
            <v>Firman Taufik</v>
          </cell>
          <cell r="J5622" t="str">
            <v>firmantaufik7215@gmail.com</v>
          </cell>
          <cell r="L5622" t="str">
            <v>INFAK PALESTINA</v>
          </cell>
          <cell r="M5622" t="str">
            <v>instant</v>
          </cell>
          <cell r="N5622" t="str">
            <v>https://api.midtrans.com/v2/gopay/c9b96c27-15e4-4f8f-b9bb-36604263d7df/qr-code</v>
          </cell>
          <cell r="O5622" t="str">
            <v>GOPAY</v>
          </cell>
          <cell r="P5622" t="str">
            <v>Success</v>
          </cell>
          <cell r="Q5622">
            <v>1006</v>
          </cell>
          <cell r="R5622" t="str">
            <v xml:space="preserve">Teman Baik 1 </v>
          </cell>
          <cell r="S5622">
            <v>45765</v>
          </cell>
          <cell r="T5622" t="str">
            <v>Fri</v>
          </cell>
          <cell r="U5622">
            <v>0.22013888888888888</v>
          </cell>
        </row>
        <row r="5623">
          <cell r="H5623">
            <v>8551000847</v>
          </cell>
          <cell r="I5623" t="str">
            <v>Almh. Hermawati Yuniasih binti Slamet Suwarto</v>
          </cell>
          <cell r="J5623" t="str">
            <v>elvierameilias@gmail.com</v>
          </cell>
          <cell r="L5623" t="str">
            <v>SEDEKAH PALESTINA</v>
          </cell>
          <cell r="M5623" t="str">
            <v>va</v>
          </cell>
          <cell r="N5623">
            <v>8889940039375937</v>
          </cell>
          <cell r="O5623" t="str">
            <v>MANDIRI VA</v>
          </cell>
          <cell r="P5623" t="str">
            <v>Success</v>
          </cell>
          <cell r="Q5623">
            <v>1006</v>
          </cell>
          <cell r="R5623" t="str">
            <v xml:space="preserve">Teman Baik 1 </v>
          </cell>
          <cell r="S5623">
            <v>45765</v>
          </cell>
          <cell r="T5623" t="str">
            <v>Fri</v>
          </cell>
          <cell r="U5623">
            <v>0.21944444444444444</v>
          </cell>
        </row>
        <row r="5624">
          <cell r="H5624">
            <v>85649507888</v>
          </cell>
          <cell r="I5624" t="str">
            <v>Anggraini Wulandari</v>
          </cell>
          <cell r="K5624" t="str">
            <v xml:space="preserve">Ya allah mudahkan urusan  kami sekeluarga dalam ibadah dan mudahkan urusan di dunia  akhirat serta sehatkan jiwa dan fisik kami ketika sakit. </v>
          </cell>
          <cell r="L5624" t="str">
            <v>SEDEKAH PALESTINA</v>
          </cell>
          <cell r="M5624" t="str">
            <v>instant</v>
          </cell>
          <cell r="N5624" t="str">
            <v>https://app.shopeepay.co.id/u/pay_checkout?type=start&amp;mid=11397043&amp;target_app=shopeepay&amp;medium_index=Um80ZWF4Yk9xZmROUMMYBO44Ro4mB4deQk-qiteKcROd5lMykzDL7qUkGiY8ybco&amp;order_key=96gv6DAh8B5bYSFKjW5EJQPMOHzlhDaPLqt0SaBK-66L2dx5vCT3AzT14niMNMlVghHrSRtctisLaA&amp;order_sn=157780498017636652&amp;return_url=aHR0cHM6Ly9mbGlwLmlkL3B3Zi90cmFuc2FjdGlvbi9jb25zb2xpZGF0ZWQ%2FYW1vdW50PTUwNjk4MDAmY2xpZW50X2lkPURPS1UmaWQ9YTY1MThiNDk1ZDAxNDAwMGFlZjU3MTA3NDRhZmE4MmQmcmVkaXJlY3RlZF9mcm9tPWludGVybmFsJnJlZmVyZW5jZV9pZD0xMDExNzQ0OTI4MjE1MTIxNTEyMSZyZXN1bHRfY29kZT0yMDMmc2lnbmF0dXJlPW80VTF2QnlSZ1AzMTZDcW5ZRmp4aXJlZGJxR3hOQ1Naa0JFeXB1MXo3MnMlM0Q%3D&amp;source=web&amp;token=Um80ZWF4Yk9xZmROUMMYBO44Ro4mB4deQk-qiteKcROd5lMykzDL7qUkGiY8ybco</v>
          </cell>
          <cell r="O5624" t="str">
            <v>SHOPEEPAY</v>
          </cell>
          <cell r="P5624" t="str">
            <v>Success</v>
          </cell>
          <cell r="Q5624">
            <v>507</v>
          </cell>
          <cell r="R5624" t="str">
            <v xml:space="preserve">Teman Baik 1 </v>
          </cell>
          <cell r="S5624">
            <v>45765</v>
          </cell>
          <cell r="T5624" t="str">
            <v>Fri</v>
          </cell>
          <cell r="U5624">
            <v>0.21944444444444444</v>
          </cell>
        </row>
        <row r="5625">
          <cell r="H5625">
            <v>85290069337</v>
          </cell>
          <cell r="I5625" t="str">
            <v>Lusiana Dewi Widianing Putri</v>
          </cell>
          <cell r="K5625" t="str">
            <v>Semoga palestine segera bebas dari penjajah</v>
          </cell>
          <cell r="L5625" t="str">
            <v>SEDEKAH PALESTINA</v>
          </cell>
          <cell r="M5625" t="str">
            <v>instant</v>
          </cell>
          <cell r="N5625" t="str">
            <v>https://app.shopeepay.co.id/u/pay_checkout?type=start&amp;mid=11397043&amp;target_app=shopeepay&amp;medium_index=Um80ZWF4Yk9xZmROUMMYBO44Ro4mB4dfQUiqjtCJehL_Bx-GmvBe6SX31nWxKwno&amp;order_key=OrdT-KKg7kC3mcWngCVe4RuRGY_FzFbe6yd2hUoI_gsZCkLf3ShwKl6X04xK-cvZw78t-mG1vg-elg&amp;order_sn=112521910966997914&amp;return_url=aHR0cHM6Ly9mbGlwLmlkL3B3Zi90cmFuc2FjdGlvbi9jb25zb2xpZGF0ZWQ%2FYW1vdW50PTUwOTg2MDAmY2xpZW50X2lkPURPS1UmaWQ9NDY4Y2M5Yjg0YmE2NDZjMGIzZWZhOTRlZWFjMTZmMTYmcmVkaXJlY3RlZF9mcm9tPWludGVybmFsJnJlZmVyZW5jZV9pZD0xMDExNzQ0OTI4MjA2NjI1MjI5MCZyZXN1bHRfY29kZT0yMDMmc2lnbmF0dXJlPVR3bGxIbS04cGtsNk1hM0RBYkRGR1pHMlFPc3BnU25YQmJlWXEzbDF4R0UlM0Q%3D&amp;source=web&amp;token=Um80ZWF4Yk9xZmROUMMYBO44Ro4mB4dfQUiqjtCJehL_Bx-GmvBe6SX31nWxKwno</v>
          </cell>
          <cell r="O5625" t="str">
            <v>SHOPEEPAY</v>
          </cell>
          <cell r="P5625" t="str">
            <v>Success</v>
          </cell>
          <cell r="Q5625">
            <v>510</v>
          </cell>
          <cell r="R5625" t="str">
            <v xml:space="preserve">Teman Baik 1 </v>
          </cell>
          <cell r="S5625">
            <v>45765</v>
          </cell>
          <cell r="T5625" t="str">
            <v>Fri</v>
          </cell>
          <cell r="U5625">
            <v>0.21944444444444444</v>
          </cell>
        </row>
        <row r="5626">
          <cell r="H5626">
            <v>81315207897</v>
          </cell>
          <cell r="I5626" t="str">
            <v>Syinta</v>
          </cell>
          <cell r="L5626" t="str">
            <v>INFAK PALESTINA</v>
          </cell>
          <cell r="M5626" t="str">
            <v>instant</v>
          </cell>
          <cell r="N5626" t="str">
            <v>https://api.midtrans.com/v2/gopay/b35815e0-26f9-4a90-b99c-ab3f1af53393/qr-code</v>
          </cell>
          <cell r="O5626" t="str">
            <v>GOPAY</v>
          </cell>
          <cell r="P5626" t="str">
            <v>Success</v>
          </cell>
          <cell r="Q5626">
            <v>1003</v>
          </cell>
          <cell r="R5626" t="str">
            <v xml:space="preserve">Teman Baik 1 </v>
          </cell>
          <cell r="S5626">
            <v>45765</v>
          </cell>
          <cell r="T5626" t="str">
            <v>Fri</v>
          </cell>
          <cell r="U5626">
            <v>0.21805555555555556</v>
          </cell>
        </row>
        <row r="5627">
          <cell r="H5627">
            <v>85793076712</v>
          </cell>
          <cell r="I5627" t="str">
            <v>Hamba alloh</v>
          </cell>
          <cell r="L5627" t="str">
            <v>INFAK PALESTINA</v>
          </cell>
          <cell r="M5627" t="str">
            <v>va</v>
          </cell>
          <cell r="N5627">
            <v>1900800022520565</v>
          </cell>
          <cell r="O5627" t="str">
            <v>BCA VA</v>
          </cell>
          <cell r="P5627" t="str">
            <v>Success</v>
          </cell>
          <cell r="Q5627">
            <v>503</v>
          </cell>
          <cell r="R5627" t="str">
            <v xml:space="preserve">Teman Baik 1 </v>
          </cell>
          <cell r="S5627">
            <v>45765</v>
          </cell>
          <cell r="T5627" t="str">
            <v>Fri</v>
          </cell>
          <cell r="U5627">
            <v>0.21666666666666667</v>
          </cell>
        </row>
        <row r="5628">
          <cell r="H5628">
            <v>85390839955</v>
          </cell>
          <cell r="I5628" t="str">
            <v>Noorwin</v>
          </cell>
          <cell r="K5628" t="str">
            <v>Semoga bermanfaat, semoga diberikan rejeki yg baik dan halal unk bs ibadah umroh atau haji dan diberikan ketaatan kepada Allah SWT �</v>
          </cell>
          <cell r="L5628" t="str">
            <v>INFAK PALESTINA</v>
          </cell>
          <cell r="M5628" t="str">
            <v>transfer</v>
          </cell>
          <cell r="N5628" t="str">
            <v>BSI 7772526274</v>
          </cell>
          <cell r="O5628" t="str">
            <v>Yayasan Teman Jalan Kebaikan</v>
          </cell>
          <cell r="P5628" t="str">
            <v>Success</v>
          </cell>
          <cell r="Q5628">
            <v>1005</v>
          </cell>
          <cell r="R5628" t="str">
            <v xml:space="preserve">Teman Baik 1 </v>
          </cell>
          <cell r="S5628">
            <v>45765</v>
          </cell>
          <cell r="T5628" t="str">
            <v>Fri</v>
          </cell>
          <cell r="U5628">
            <v>0.21111111111111111</v>
          </cell>
        </row>
        <row r="5629">
          <cell r="H5629">
            <v>8979279196</v>
          </cell>
          <cell r="I5629" t="str">
            <v>Hamba Allah</v>
          </cell>
          <cell r="K5629" t="str">
            <v>Semoga bermanfaat,berkah dan Allah selalu melindungi kalian wahai saudaraku..�����</v>
          </cell>
          <cell r="L5629" t="str">
            <v>INFAK PALESTINA</v>
          </cell>
          <cell r="M5629" t="str">
            <v>instant</v>
          </cell>
          <cell r="N5629" t="str">
            <v>https://m.dana.id/s/6elxz4ku</v>
          </cell>
          <cell r="O5629" t="str">
            <v>DANA</v>
          </cell>
          <cell r="P5629" t="str">
            <v>Success</v>
          </cell>
          <cell r="Q5629">
            <v>503</v>
          </cell>
          <cell r="R5629" t="str">
            <v xml:space="preserve">Teman Baik 1 </v>
          </cell>
          <cell r="S5629">
            <v>45765</v>
          </cell>
          <cell r="T5629" t="str">
            <v>Fri</v>
          </cell>
          <cell r="U5629">
            <v>0.20555555555555555</v>
          </cell>
        </row>
        <row r="5630">
          <cell r="H5630">
            <v>85815532434</v>
          </cell>
          <cell r="I5630" t="str">
            <v>Dwi Wahyu Indriani</v>
          </cell>
          <cell r="K5630" t="str">
            <v>diampuni dosa-dosanya dan dosa kedua orang tua, dimudahkan menikah dengan jodoh terbaik dari Allah</v>
          </cell>
          <cell r="L5630" t="str">
            <v>INFAK PALESTINA</v>
          </cell>
          <cell r="M5630" t="str">
            <v>va</v>
          </cell>
          <cell r="N5630">
            <v>1.4552000000240016E+17</v>
          </cell>
          <cell r="O5630" t="str">
            <v>BRI VA</v>
          </cell>
          <cell r="P5630" t="str">
            <v>Success</v>
          </cell>
          <cell r="Q5630">
            <v>506</v>
          </cell>
          <cell r="R5630" t="str">
            <v xml:space="preserve">Teman Baik 1 </v>
          </cell>
          <cell r="S5630">
            <v>45765</v>
          </cell>
          <cell r="T5630" t="str">
            <v>Fri</v>
          </cell>
          <cell r="U5630">
            <v>0.20277777777777778</v>
          </cell>
        </row>
        <row r="5631">
          <cell r="H5631">
            <v>82322581772</v>
          </cell>
          <cell r="I5631" t="str">
            <v>Riris Faizyarizqi</v>
          </cell>
          <cell r="L5631" t="str">
            <v>INFAK PALESTINA</v>
          </cell>
          <cell r="M5631" t="str">
            <v>instant</v>
          </cell>
          <cell r="N5631" t="str">
            <v>https://api.midtrans.com/v2/gopay/336b4794-9f0b-45be-8b94-55b623035ea2/qr-code</v>
          </cell>
          <cell r="O5631" t="str">
            <v>QRIS</v>
          </cell>
          <cell r="P5631" t="str">
            <v>Success</v>
          </cell>
          <cell r="Q5631">
            <v>500</v>
          </cell>
          <cell r="R5631" t="str">
            <v xml:space="preserve">Teman Baik 1 </v>
          </cell>
          <cell r="S5631">
            <v>45765</v>
          </cell>
          <cell r="T5631" t="str">
            <v>Fri</v>
          </cell>
          <cell r="U5631">
            <v>0.18958333333333333</v>
          </cell>
        </row>
        <row r="5632">
          <cell r="H5632">
            <v>82259465483</v>
          </cell>
          <cell r="I5632" t="str">
            <v>Imbi</v>
          </cell>
          <cell r="L5632" t="str">
            <v>INFAK PALESTINA</v>
          </cell>
          <cell r="M5632" t="str">
            <v>va</v>
          </cell>
          <cell r="N5632">
            <v>8889940039375227</v>
          </cell>
          <cell r="O5632" t="str">
            <v>MANDIRI VA</v>
          </cell>
          <cell r="P5632" t="str">
            <v>Success</v>
          </cell>
          <cell r="Q5632">
            <v>2502</v>
          </cell>
          <cell r="R5632" t="str">
            <v xml:space="preserve">Teman Baik 1 </v>
          </cell>
          <cell r="S5632">
            <v>45765</v>
          </cell>
          <cell r="T5632" t="str">
            <v>Fri</v>
          </cell>
          <cell r="U5632">
            <v>0.18611111111111112</v>
          </cell>
        </row>
        <row r="5633">
          <cell r="H5633">
            <v>82254837300</v>
          </cell>
          <cell r="I5633" t="str">
            <v xml:space="preserve">Gunawan </v>
          </cell>
          <cell r="K5633" t="str">
            <v>Semoga Dimurahkan rezeki</v>
          </cell>
          <cell r="L5633" t="str">
            <v>SEDEKAH PALESTINA</v>
          </cell>
          <cell r="M5633" t="str">
            <v>va</v>
          </cell>
          <cell r="N5633">
            <v>1.4552000000240003E+17</v>
          </cell>
          <cell r="O5633" t="str">
            <v>BRI VA</v>
          </cell>
          <cell r="P5633" t="str">
            <v>Success</v>
          </cell>
          <cell r="Q5633">
            <v>505</v>
          </cell>
          <cell r="R5633" t="str">
            <v xml:space="preserve">Teman Baik 1 </v>
          </cell>
          <cell r="S5633">
            <v>45765</v>
          </cell>
          <cell r="T5633" t="str">
            <v>Fri</v>
          </cell>
          <cell r="U5633">
            <v>0.18055555555555555</v>
          </cell>
        </row>
        <row r="5634">
          <cell r="H5634">
            <v>81234567</v>
          </cell>
          <cell r="I5634" t="str">
            <v>Hamba Allah</v>
          </cell>
          <cell r="L5634" t="str">
            <v>INFAK PALESTINA</v>
          </cell>
          <cell r="M5634" t="str">
            <v>va</v>
          </cell>
          <cell r="N5634">
            <v>8889940039375115</v>
          </cell>
          <cell r="O5634" t="str">
            <v>MANDIRI VA</v>
          </cell>
          <cell r="P5634" t="str">
            <v>Success</v>
          </cell>
          <cell r="Q5634">
            <v>1003</v>
          </cell>
          <cell r="R5634" t="str">
            <v xml:space="preserve">Teman Baik 1 </v>
          </cell>
          <cell r="S5634">
            <v>45765</v>
          </cell>
          <cell r="T5634" t="str">
            <v>Fri</v>
          </cell>
          <cell r="U5634">
            <v>0.17916666666666667</v>
          </cell>
        </row>
        <row r="5635">
          <cell r="H5635">
            <v>81340600052</v>
          </cell>
          <cell r="I5635" t="str">
            <v>Hamba Allah</v>
          </cell>
          <cell r="J5635" t="str">
            <v>081340600052</v>
          </cell>
          <cell r="K5635" t="str">
            <v>Sedekah shubuh bekal akhirat, pelebur dosa penghalang malapetaka</v>
          </cell>
          <cell r="L5635" t="str">
            <v>INFAK PALESTINA</v>
          </cell>
          <cell r="M5635" t="str">
            <v>va</v>
          </cell>
          <cell r="N5635" t="str">
            <v>9886556100000000000356891</v>
          </cell>
          <cell r="O5635" t="str">
            <v>BNI VA</v>
          </cell>
          <cell r="P5635" t="str">
            <v>Success</v>
          </cell>
          <cell r="Q5635">
            <v>501</v>
          </cell>
          <cell r="R5635" t="str">
            <v xml:space="preserve">Teman Baik 1 </v>
          </cell>
          <cell r="S5635">
            <v>45765</v>
          </cell>
          <cell r="T5635" t="str">
            <v>Fri</v>
          </cell>
          <cell r="U5635">
            <v>0.17499999999999999</v>
          </cell>
        </row>
        <row r="5636">
          <cell r="H5636">
            <v>81914858125</v>
          </cell>
          <cell r="I5636" t="str">
            <v>Subai</v>
          </cell>
          <cell r="L5636" t="str">
            <v>INFAK PALESTINA</v>
          </cell>
          <cell r="M5636" t="str">
            <v>va</v>
          </cell>
          <cell r="N5636">
            <v>1900800022519730</v>
          </cell>
          <cell r="O5636" t="str">
            <v>BCA VA</v>
          </cell>
          <cell r="P5636" t="str">
            <v>Success</v>
          </cell>
          <cell r="Q5636">
            <v>1004</v>
          </cell>
          <cell r="R5636" t="str">
            <v xml:space="preserve">Teman Baik 1 </v>
          </cell>
          <cell r="S5636">
            <v>45765</v>
          </cell>
          <cell r="T5636" t="str">
            <v>Fri</v>
          </cell>
          <cell r="U5636">
            <v>0.1736111111111111</v>
          </cell>
        </row>
        <row r="5637">
          <cell r="H5637">
            <v>85386710362</v>
          </cell>
          <cell r="I5637" t="str">
            <v>TriyantoAlm. SaijanMaryamSainahMarno</v>
          </cell>
          <cell r="J5637" t="str">
            <v>tri401386@gmail.com</v>
          </cell>
          <cell r="K5637" t="str">
            <v>Untuk Alm. An. Ortu kami Saijan,Maryam,dan Kakanda Sainah, Abangda Marno</v>
          </cell>
          <cell r="L5637" t="str">
            <v>INFAK PALESTINA</v>
          </cell>
          <cell r="M5637" t="str">
            <v>va</v>
          </cell>
          <cell r="N5637">
            <v>1.455200000024E+17</v>
          </cell>
          <cell r="O5637" t="str">
            <v>BRI VA</v>
          </cell>
          <cell r="P5637" t="str">
            <v>Success</v>
          </cell>
          <cell r="Q5637">
            <v>503</v>
          </cell>
          <cell r="R5637" t="str">
            <v xml:space="preserve">Teman Baik 1 </v>
          </cell>
          <cell r="S5637">
            <v>45765</v>
          </cell>
          <cell r="T5637" t="str">
            <v>Fri</v>
          </cell>
          <cell r="U5637">
            <v>0.17222222222222222</v>
          </cell>
        </row>
        <row r="5638">
          <cell r="H5638">
            <v>813514381853</v>
          </cell>
          <cell r="I5638" t="str">
            <v>Heni Puspita</v>
          </cell>
          <cell r="J5638" t="str">
            <v>hh1095990@gmail.com</v>
          </cell>
          <cell r="K5638" t="str">
            <v>Lindungilah saudara kami di sana ya Allah....</v>
          </cell>
          <cell r="L5638" t="str">
            <v>INFAK PALESTINA</v>
          </cell>
          <cell r="M5638" t="str">
            <v>va</v>
          </cell>
          <cell r="N5638">
            <v>1.455200000024E+17</v>
          </cell>
          <cell r="O5638" t="str">
            <v>BRI VA</v>
          </cell>
          <cell r="P5638" t="str">
            <v>Success</v>
          </cell>
          <cell r="Q5638">
            <v>1006</v>
          </cell>
          <cell r="R5638" t="str">
            <v xml:space="preserve">Teman Baik 1 </v>
          </cell>
          <cell r="S5638">
            <v>45765</v>
          </cell>
          <cell r="T5638" t="str">
            <v>Fri</v>
          </cell>
          <cell r="U5638">
            <v>0.16944444444444445</v>
          </cell>
        </row>
        <row r="5639">
          <cell r="H5639">
            <v>81323320006</v>
          </cell>
          <cell r="I5639" t="str">
            <v>Hamba alloh</v>
          </cell>
          <cell r="J5639" t="str">
            <v>chiechimoet24@gmail.com</v>
          </cell>
          <cell r="L5639" t="str">
            <v>SEDEKAH PALESTINA</v>
          </cell>
          <cell r="M5639" t="str">
            <v>va</v>
          </cell>
          <cell r="N5639">
            <v>1.4552000000239997E+17</v>
          </cell>
          <cell r="O5639" t="str">
            <v>BRI VA</v>
          </cell>
          <cell r="P5639" t="str">
            <v>Success</v>
          </cell>
          <cell r="Q5639">
            <v>508</v>
          </cell>
          <cell r="R5639" t="str">
            <v xml:space="preserve">Teman Baik 1 </v>
          </cell>
          <cell r="S5639">
            <v>45765</v>
          </cell>
          <cell r="T5639" t="str">
            <v>Fri</v>
          </cell>
          <cell r="U5639">
            <v>0.1673611111111111</v>
          </cell>
        </row>
        <row r="5640">
          <cell r="H5640">
            <v>81286322546</v>
          </cell>
          <cell r="I5640" t="str">
            <v>Thubagus Triyono</v>
          </cell>
          <cell r="K5640" t="str">
            <v>Ya Allah, Ya Robb, Selamatkan Saudara Kami di Palestine.. dan Hancurkan Zionis dari muka.bumiMu..</v>
          </cell>
          <cell r="L5640" t="str">
            <v>INFAK PALESTINA</v>
          </cell>
          <cell r="M5640" t="str">
            <v>va</v>
          </cell>
          <cell r="N5640">
            <v>8889940039374925</v>
          </cell>
          <cell r="O5640" t="str">
            <v>MANDIRI VA</v>
          </cell>
          <cell r="P5640" t="str">
            <v>Success</v>
          </cell>
          <cell r="Q5640">
            <v>1009</v>
          </cell>
          <cell r="R5640" t="str">
            <v xml:space="preserve">Teman Baik 1 </v>
          </cell>
          <cell r="S5640">
            <v>45765</v>
          </cell>
          <cell r="T5640" t="str">
            <v>Fri</v>
          </cell>
          <cell r="U5640">
            <v>0.16250000000000001</v>
          </cell>
        </row>
        <row r="5641">
          <cell r="H5641">
            <v>82323780372</v>
          </cell>
          <cell r="I5641" t="str">
            <v>Syafrun Lagare</v>
          </cell>
          <cell r="L5641" t="str">
            <v>INFAK PALESTINA</v>
          </cell>
          <cell r="M5641" t="str">
            <v>va</v>
          </cell>
          <cell r="N5641">
            <v>1.4552000000239994E+17</v>
          </cell>
          <cell r="O5641" t="str">
            <v>BRI VA</v>
          </cell>
          <cell r="P5641" t="str">
            <v>Success</v>
          </cell>
          <cell r="Q5641">
            <v>1001</v>
          </cell>
          <cell r="R5641" t="str">
            <v xml:space="preserve">Teman Baik 1 </v>
          </cell>
          <cell r="S5641">
            <v>45765</v>
          </cell>
          <cell r="T5641" t="str">
            <v>Fri</v>
          </cell>
          <cell r="U5641">
            <v>0.15</v>
          </cell>
        </row>
        <row r="5642">
          <cell r="H5642">
            <v>82125730905</v>
          </cell>
          <cell r="I5642" t="str">
            <v>Rayhan Aiman Ramadhan</v>
          </cell>
          <cell r="L5642" t="str">
            <v>INFAK PALESTINA</v>
          </cell>
          <cell r="M5642" t="str">
            <v>va</v>
          </cell>
          <cell r="N5642">
            <v>1900800022519577</v>
          </cell>
          <cell r="O5642" t="str">
            <v>BCA VA</v>
          </cell>
          <cell r="P5642" t="str">
            <v>Success</v>
          </cell>
          <cell r="Q5642">
            <v>1007</v>
          </cell>
          <cell r="R5642" t="str">
            <v xml:space="preserve">Teman Baik 1 </v>
          </cell>
          <cell r="S5642">
            <v>45765</v>
          </cell>
          <cell r="T5642" t="str">
            <v>Fri</v>
          </cell>
          <cell r="U5642">
            <v>0.13958333333333334</v>
          </cell>
        </row>
        <row r="5643">
          <cell r="H5643">
            <v>82120221969</v>
          </cell>
          <cell r="I5643" t="str">
            <v>Hamba Allah</v>
          </cell>
          <cell r="L5643" t="str">
            <v>INFAK PALESTINA</v>
          </cell>
          <cell r="M5643" t="str">
            <v>va</v>
          </cell>
          <cell r="N5643" t="str">
            <v>9886556100000000000356866</v>
          </cell>
          <cell r="O5643" t="str">
            <v>BNI VA</v>
          </cell>
          <cell r="P5643" t="str">
            <v>Success</v>
          </cell>
          <cell r="Q5643">
            <v>2509</v>
          </cell>
          <cell r="R5643" t="str">
            <v xml:space="preserve">Teman Baik 1 </v>
          </cell>
          <cell r="S5643">
            <v>45765</v>
          </cell>
          <cell r="T5643" t="str">
            <v>Fri</v>
          </cell>
          <cell r="U5643">
            <v>8.8888888888888892E-2</v>
          </cell>
        </row>
        <row r="5644">
          <cell r="H5644">
            <v>87886426451</v>
          </cell>
          <cell r="I5644" t="str">
            <v>Hamba Allah Cilosari</v>
          </cell>
          <cell r="L5644" t="str">
            <v>INFAK PALESTINA</v>
          </cell>
          <cell r="M5644" t="str">
            <v>va</v>
          </cell>
          <cell r="N5644">
            <v>1900800022519342</v>
          </cell>
          <cell r="O5644" t="str">
            <v>BCA VA</v>
          </cell>
          <cell r="P5644" t="str">
            <v>Success</v>
          </cell>
          <cell r="Q5644">
            <v>1008</v>
          </cell>
          <cell r="R5644" t="str">
            <v xml:space="preserve">Teman Baik 1 </v>
          </cell>
          <cell r="S5644">
            <v>45765</v>
          </cell>
          <cell r="T5644" t="str">
            <v>Fri</v>
          </cell>
          <cell r="U5644">
            <v>8.1944444444444445E-2</v>
          </cell>
        </row>
        <row r="5645">
          <cell r="H5645">
            <v>82287745558</v>
          </cell>
          <cell r="I5645" t="str">
            <v>Hambah Allah</v>
          </cell>
          <cell r="K5645" t="str">
            <v>Semoga kita semua selalu dlm lindungan Allah dan semua harapan dan doa cepat terkabulkan ..</v>
          </cell>
          <cell r="L5645" t="str">
            <v>INFAK PALESTINA</v>
          </cell>
          <cell r="M5645" t="str">
            <v>transfer</v>
          </cell>
          <cell r="N5645" t="str">
            <v>Mandiri 1410000665448</v>
          </cell>
          <cell r="O5645" t="str">
            <v>Yayasan Teman Jalan Kebaikan</v>
          </cell>
          <cell r="P5645" t="str">
            <v>Waiting</v>
          </cell>
          <cell r="Q5645">
            <v>1003</v>
          </cell>
          <cell r="R5645" t="str">
            <v xml:space="preserve">Teman Baik 1 </v>
          </cell>
          <cell r="S5645">
            <v>45765</v>
          </cell>
          <cell r="T5645" t="str">
            <v>Fri</v>
          </cell>
          <cell r="U5645">
            <v>0.95902777777777781</v>
          </cell>
        </row>
        <row r="5646">
          <cell r="H5646">
            <v>82179665898</v>
          </cell>
          <cell r="I5646" t="str">
            <v>Turiyani</v>
          </cell>
          <cell r="J5646" t="str">
            <v>turiyani829@gmail.com</v>
          </cell>
          <cell r="L5646" t="str">
            <v>INFAK PALESTINA</v>
          </cell>
          <cell r="M5646" t="str">
            <v>va</v>
          </cell>
          <cell r="N5646">
            <v>1.4552000000240349E+17</v>
          </cell>
          <cell r="O5646" t="str">
            <v>BRI VA</v>
          </cell>
          <cell r="P5646" t="str">
            <v>Waiting</v>
          </cell>
          <cell r="Q5646">
            <v>1004</v>
          </cell>
          <cell r="R5646" t="str">
            <v xml:space="preserve">Teman Baik 1 </v>
          </cell>
          <cell r="S5646">
            <v>45765</v>
          </cell>
          <cell r="T5646" t="str">
            <v>Fri</v>
          </cell>
          <cell r="U5646">
            <v>0.93611111111111112</v>
          </cell>
        </row>
        <row r="5647">
          <cell r="H5647">
            <v>85246189583</v>
          </cell>
          <cell r="I5647" t="str">
            <v>Hamba Allah</v>
          </cell>
          <cell r="J5647" t="str">
            <v>Masitahballing@gmail.com</v>
          </cell>
          <cell r="K5647" t="str">
            <v xml:space="preserve">Semoga anak2 ku sehat, dan tercapai dgn segera cita2nya, juga taat kpd Allah, </v>
          </cell>
          <cell r="L5647" t="str">
            <v>INFAK PALESTINA</v>
          </cell>
          <cell r="M5647" t="str">
            <v>transfer</v>
          </cell>
          <cell r="N5647" t="str">
            <v>BSI 7772526274</v>
          </cell>
          <cell r="O5647" t="str">
            <v>Yayasan Teman Jalan Kebaikan</v>
          </cell>
          <cell r="P5647" t="str">
            <v>Waiting</v>
          </cell>
          <cell r="Q5647">
            <v>1001</v>
          </cell>
          <cell r="R5647" t="str">
            <v xml:space="preserve">Teman Baik 1 </v>
          </cell>
          <cell r="S5647">
            <v>45765</v>
          </cell>
          <cell r="T5647" t="str">
            <v>Fri</v>
          </cell>
          <cell r="U5647">
            <v>0.89861111111111114</v>
          </cell>
        </row>
        <row r="5648">
          <cell r="H5648">
            <v>85247852389</v>
          </cell>
          <cell r="I5648" t="str">
            <v>Pendi</v>
          </cell>
          <cell r="K5648" t="str">
            <v>Semoga palestina diberi ketabahan</v>
          </cell>
          <cell r="L5648" t="str">
            <v>INFAK PALESTINA</v>
          </cell>
          <cell r="M5648" t="str">
            <v>transfer</v>
          </cell>
          <cell r="N5648" t="str">
            <v>BSI 7772526274</v>
          </cell>
          <cell r="O5648" t="str">
            <v>Yayasan Teman Jalan Kebaikan</v>
          </cell>
          <cell r="P5648" t="str">
            <v>Waiting</v>
          </cell>
          <cell r="Q5648">
            <v>5007</v>
          </cell>
          <cell r="R5648" t="str">
            <v xml:space="preserve">Teman Baik 1 </v>
          </cell>
          <cell r="S5648">
            <v>45765</v>
          </cell>
          <cell r="T5648" t="str">
            <v>Fri</v>
          </cell>
          <cell r="U5648">
            <v>0.8979166666666667</v>
          </cell>
        </row>
        <row r="5649">
          <cell r="H5649">
            <v>85382921230</v>
          </cell>
          <cell r="I5649" t="str">
            <v>Yosnadi</v>
          </cell>
          <cell r="K5649" t="str">
            <v>Semoga Bermanfaat Dan Teruntuk Almarhum Almarhumah kedua orang tua sy dilapangkan kuburnya Dan Ditempatkan di dalam Surga Nya Allah SWT Aamiin �</v>
          </cell>
          <cell r="L5649" t="str">
            <v>INFAK PALESTINA</v>
          </cell>
          <cell r="M5649" t="str">
            <v>va</v>
          </cell>
          <cell r="N5649">
            <v>1900800022533224</v>
          </cell>
          <cell r="O5649" t="str">
            <v>BCA VA</v>
          </cell>
          <cell r="P5649" t="str">
            <v>Waiting</v>
          </cell>
          <cell r="Q5649">
            <v>1008</v>
          </cell>
          <cell r="R5649" t="str">
            <v xml:space="preserve">Teman Baik 1 </v>
          </cell>
          <cell r="S5649">
            <v>45765</v>
          </cell>
          <cell r="T5649" t="str">
            <v>Fri</v>
          </cell>
          <cell r="U5649">
            <v>0.88194444444444442</v>
          </cell>
        </row>
        <row r="5650">
          <cell r="H5650">
            <v>85246071388</v>
          </cell>
          <cell r="I5650" t="str">
            <v>Suminar</v>
          </cell>
          <cell r="K5650" t="str">
            <v xml:space="preserve">semoga Semua umat muslim mendapat keberkahan dunia akhirat. </v>
          </cell>
          <cell r="L5650" t="str">
            <v>INFAK PALESTINA</v>
          </cell>
          <cell r="M5650" t="str">
            <v>transfer</v>
          </cell>
          <cell r="N5650" t="str">
            <v>Mandiri 1410000665448</v>
          </cell>
          <cell r="O5650" t="str">
            <v>Yayasan Teman Jalan Kebaikan</v>
          </cell>
          <cell r="P5650" t="str">
            <v>Waiting</v>
          </cell>
          <cell r="Q5650">
            <v>2504</v>
          </cell>
          <cell r="R5650" t="str">
            <v xml:space="preserve">Teman Baik 1 </v>
          </cell>
          <cell r="S5650">
            <v>45765</v>
          </cell>
          <cell r="T5650" t="str">
            <v>Fri</v>
          </cell>
          <cell r="U5650">
            <v>0.8569444444444444</v>
          </cell>
        </row>
        <row r="5651">
          <cell r="H5651">
            <v>82290046109</v>
          </cell>
          <cell r="I5651" t="str">
            <v xml:space="preserve">Siti Nuraini Kadir Akili </v>
          </cell>
          <cell r="J5651" t="str">
            <v>sitiakili95@guru.smk.belajar.id</v>
          </cell>
          <cell r="K5651" t="str">
            <v xml:space="preserve">In syaa Allah Palestina selalu dalam lindungan Allah dan Kuliah S2 saya segera selesai dengan mudah, aamiin yaa rabbal aalamiin </v>
          </cell>
          <cell r="L5651" t="str">
            <v>INFAK PALESTINA</v>
          </cell>
          <cell r="M5651" t="str">
            <v>va</v>
          </cell>
          <cell r="N5651" t="str">
            <v>9886556100000000000357810</v>
          </cell>
          <cell r="O5651" t="str">
            <v>BNI VA</v>
          </cell>
          <cell r="P5651" t="str">
            <v>Waiting</v>
          </cell>
          <cell r="Q5651">
            <v>1006</v>
          </cell>
          <cell r="R5651" t="str">
            <v xml:space="preserve">Teman Baik 1 </v>
          </cell>
          <cell r="S5651">
            <v>45765</v>
          </cell>
          <cell r="T5651" t="str">
            <v>Fri</v>
          </cell>
          <cell r="U5651">
            <v>0.84652777777777777</v>
          </cell>
        </row>
        <row r="5652">
          <cell r="H5652">
            <v>82290081125</v>
          </cell>
          <cell r="I5652" t="str">
            <v>Herson Puti</v>
          </cell>
          <cell r="K5652" t="str">
            <v>Ya Allah selamatkan saudara kami tolong lindungi mesjid Alaqso</v>
          </cell>
          <cell r="L5652" t="str">
            <v>SEDEKAH PALESTINA</v>
          </cell>
          <cell r="M5652" t="str">
            <v>transfer</v>
          </cell>
          <cell r="N5652" t="str">
            <v>BSI 7772526274</v>
          </cell>
          <cell r="O5652" t="str">
            <v>Yayasan Teman Jalan Kebaikan</v>
          </cell>
          <cell r="P5652" t="str">
            <v>Waiting</v>
          </cell>
          <cell r="Q5652">
            <v>2505</v>
          </cell>
          <cell r="R5652" t="str">
            <v xml:space="preserve">Teman Baik 1 </v>
          </cell>
          <cell r="S5652">
            <v>45765</v>
          </cell>
          <cell r="T5652" t="str">
            <v>Fri</v>
          </cell>
          <cell r="U5652">
            <v>0.82152777777777775</v>
          </cell>
        </row>
        <row r="5653">
          <cell r="H5653">
            <v>82153730873</v>
          </cell>
          <cell r="I5653" t="str">
            <v>Hamba Allah</v>
          </cell>
          <cell r="L5653" t="str">
            <v>INFAK PALESTINA</v>
          </cell>
          <cell r="M5653" t="str">
            <v>va</v>
          </cell>
          <cell r="N5653">
            <v>1900800022531909</v>
          </cell>
          <cell r="O5653" t="str">
            <v>BCA VA</v>
          </cell>
          <cell r="P5653" t="str">
            <v>Waiting</v>
          </cell>
          <cell r="Q5653">
            <v>1001</v>
          </cell>
          <cell r="R5653" t="str">
            <v xml:space="preserve">Teman Baik 1 </v>
          </cell>
          <cell r="S5653">
            <v>45765</v>
          </cell>
          <cell r="T5653" t="str">
            <v>Fri</v>
          </cell>
          <cell r="U5653">
            <v>0.80694444444444446</v>
          </cell>
        </row>
        <row r="5654">
          <cell r="H5654">
            <v>81320331902</v>
          </cell>
          <cell r="I5654" t="str">
            <v>Endang kurnia</v>
          </cell>
          <cell r="J5654" t="str">
            <v>081320331902</v>
          </cell>
          <cell r="K5654" t="str">
            <v xml:space="preserve">Ya Allah ya rahman ya rahim, berilah keselamatan untuk saudaraku dipalestina, </v>
          </cell>
          <cell r="L5654" t="str">
            <v>INFAK PALESTINA</v>
          </cell>
          <cell r="M5654" t="str">
            <v>va</v>
          </cell>
          <cell r="N5654">
            <v>1.4552000000240298E+17</v>
          </cell>
          <cell r="O5654" t="str">
            <v>BRI VA</v>
          </cell>
          <cell r="P5654" t="str">
            <v>Waiting</v>
          </cell>
          <cell r="Q5654">
            <v>1001</v>
          </cell>
          <cell r="R5654" t="str">
            <v xml:space="preserve">Teman Baik 1 </v>
          </cell>
          <cell r="S5654">
            <v>45765</v>
          </cell>
          <cell r="T5654" t="str">
            <v>Fri</v>
          </cell>
          <cell r="U5654">
            <v>0.78680555555555554</v>
          </cell>
        </row>
        <row r="5655">
          <cell r="H5655">
            <v>81366114746</v>
          </cell>
          <cell r="I5655" t="str">
            <v>Mursidah Sida</v>
          </cell>
          <cell r="L5655" t="str">
            <v>INFAK PALESTINA</v>
          </cell>
          <cell r="M5655" t="str">
            <v>transfer</v>
          </cell>
          <cell r="N5655" t="str">
            <v>Mandiri 1410000665448</v>
          </cell>
          <cell r="O5655" t="str">
            <v>Yayasan Teman Jalan Kebaikan</v>
          </cell>
          <cell r="P5655" t="str">
            <v>Waiting</v>
          </cell>
          <cell r="Q5655">
            <v>1002</v>
          </cell>
          <cell r="R5655" t="str">
            <v xml:space="preserve">Teman Baik 1 </v>
          </cell>
          <cell r="S5655">
            <v>45765</v>
          </cell>
          <cell r="T5655" t="str">
            <v>Fri</v>
          </cell>
          <cell r="U5655">
            <v>0.72222222222222221</v>
          </cell>
        </row>
        <row r="5656">
          <cell r="H5656">
            <v>85271776574</v>
          </cell>
          <cell r="I5656" t="str">
            <v>Suherman</v>
          </cell>
          <cell r="K5656" t="str">
            <v xml:space="preserve">Semoga segera ada solusi </v>
          </cell>
          <cell r="L5656" t="str">
            <v>INFAK PALESTINA</v>
          </cell>
          <cell r="M5656" t="str">
            <v>transfer</v>
          </cell>
          <cell r="N5656" t="str">
            <v>BSI 7772526274</v>
          </cell>
          <cell r="O5656" t="str">
            <v>Yayasan Teman Jalan Kebaikan</v>
          </cell>
          <cell r="P5656" t="str">
            <v>Waiting</v>
          </cell>
          <cell r="Q5656">
            <v>1003</v>
          </cell>
          <cell r="R5656" t="str">
            <v xml:space="preserve">Teman Baik 1 </v>
          </cell>
          <cell r="S5656">
            <v>45765</v>
          </cell>
          <cell r="T5656" t="str">
            <v>Fri</v>
          </cell>
          <cell r="U5656">
            <v>0.70972222222222225</v>
          </cell>
        </row>
        <row r="5657">
          <cell r="H5657">
            <v>89699955027</v>
          </cell>
          <cell r="I5657" t="str">
            <v xml:space="preserve">Slamet Supardi </v>
          </cell>
          <cell r="L5657" t="str">
            <v>INFAK PALESTINA</v>
          </cell>
          <cell r="M5657" t="str">
            <v>va</v>
          </cell>
          <cell r="N5657" t="str">
            <v>9886556100000000000357608</v>
          </cell>
          <cell r="O5657" t="str">
            <v>BNI VA</v>
          </cell>
          <cell r="P5657" t="str">
            <v>Waiting</v>
          </cell>
          <cell r="Q5657">
            <v>504</v>
          </cell>
          <cell r="R5657" t="str">
            <v xml:space="preserve">Teman Baik 1 </v>
          </cell>
          <cell r="S5657">
            <v>45765</v>
          </cell>
          <cell r="T5657" t="str">
            <v>Fri</v>
          </cell>
          <cell r="U5657">
            <v>0.69652777777777775</v>
          </cell>
        </row>
        <row r="5658">
          <cell r="H5658">
            <v>85267320907</v>
          </cell>
          <cell r="I5658" t="str">
            <v>Hamba allah</v>
          </cell>
          <cell r="K5658" t="str">
            <v>Semoga bermanfaat untuk saudaraku di palestina</v>
          </cell>
          <cell r="L5658" t="str">
            <v>INFAK PALESTINA</v>
          </cell>
          <cell r="M5658" t="str">
            <v>va</v>
          </cell>
          <cell r="N5658" t="str">
            <v>9886556100000000000357606</v>
          </cell>
          <cell r="O5658" t="str">
            <v>BNI VA</v>
          </cell>
          <cell r="P5658" t="str">
            <v>Waiting</v>
          </cell>
          <cell r="Q5658">
            <v>1003</v>
          </cell>
          <cell r="R5658" t="str">
            <v xml:space="preserve">Teman Baik 1 </v>
          </cell>
          <cell r="S5658">
            <v>45765</v>
          </cell>
          <cell r="T5658" t="str">
            <v>Fri</v>
          </cell>
          <cell r="U5658">
            <v>0.69513888888888886</v>
          </cell>
        </row>
        <row r="5659">
          <cell r="H5659">
            <v>87778125444</v>
          </cell>
          <cell r="I5659" t="str">
            <v>Hamba allah</v>
          </cell>
          <cell r="L5659" t="str">
            <v>INFAK PALESTINA</v>
          </cell>
          <cell r="M5659" t="str">
            <v>transfer</v>
          </cell>
          <cell r="N5659" t="str">
            <v>Mandiri 1410000665448</v>
          </cell>
          <cell r="O5659" t="str">
            <v>Yayasan Teman Jalan Kebaikan</v>
          </cell>
          <cell r="P5659" t="str">
            <v>Waiting</v>
          </cell>
          <cell r="Q5659">
            <v>1002</v>
          </cell>
          <cell r="R5659" t="str">
            <v xml:space="preserve">Teman Baik 1 </v>
          </cell>
          <cell r="S5659">
            <v>45765</v>
          </cell>
          <cell r="T5659" t="str">
            <v>Fri</v>
          </cell>
          <cell r="U5659">
            <v>0.69027777777777777</v>
          </cell>
        </row>
        <row r="5660">
          <cell r="H5660">
            <v>82112326046</v>
          </cell>
          <cell r="I5660" t="str">
            <v>Azizah</v>
          </cell>
          <cell r="L5660" t="str">
            <v>INFAK PALESTINA</v>
          </cell>
          <cell r="M5660" t="str">
            <v>transfer</v>
          </cell>
          <cell r="N5660" t="str">
            <v>BSI 7772526274</v>
          </cell>
          <cell r="O5660" t="str">
            <v>Yayasan Teman Jalan Kebaikan</v>
          </cell>
          <cell r="P5660" t="str">
            <v>Waiting</v>
          </cell>
          <cell r="Q5660">
            <v>1004</v>
          </cell>
          <cell r="R5660" t="str">
            <v xml:space="preserve">Teman Baik 1 </v>
          </cell>
          <cell r="S5660">
            <v>45765</v>
          </cell>
          <cell r="T5660" t="str">
            <v>Fri</v>
          </cell>
          <cell r="U5660">
            <v>0.67708333333333337</v>
          </cell>
        </row>
        <row r="5661">
          <cell r="H5661">
            <v>81274263093</v>
          </cell>
          <cell r="I5661" t="str">
            <v>Tanto Sudianto</v>
          </cell>
          <cell r="J5661" t="str">
            <v>kjskb.tanto.sudianto@gmail.com</v>
          </cell>
          <cell r="K5661" t="str">
            <v xml:space="preserve">Yaa Allah jauhkanlah kedua orang tua saya dari siksa api neraka </v>
          </cell>
          <cell r="L5661" t="str">
            <v>INFAK PALESTINA</v>
          </cell>
          <cell r="M5661" t="str">
            <v>transfer</v>
          </cell>
          <cell r="N5661" t="str">
            <v>Mandiri 1410000665448</v>
          </cell>
          <cell r="O5661" t="str">
            <v>Yayasan Teman Jalan Kebaikan</v>
          </cell>
          <cell r="P5661" t="str">
            <v>Waiting</v>
          </cell>
          <cell r="Q5661">
            <v>1009</v>
          </cell>
          <cell r="R5661" t="str">
            <v xml:space="preserve">Teman Baik 1 </v>
          </cell>
          <cell r="S5661">
            <v>45765</v>
          </cell>
          <cell r="T5661" t="str">
            <v>Fri</v>
          </cell>
          <cell r="U5661">
            <v>0.67500000000000004</v>
          </cell>
        </row>
        <row r="5662">
          <cell r="H5662">
            <v>82213792567</v>
          </cell>
          <cell r="I5662" t="str">
            <v>Taufik hilman</v>
          </cell>
          <cell r="K5662" t="str">
            <v>Semoga kita sama2 bisa berkumpul di Syurga nya ALLAH SWT</v>
          </cell>
          <cell r="L5662" t="str">
            <v>INFAK PALESTINA</v>
          </cell>
          <cell r="M5662" t="str">
            <v>va</v>
          </cell>
          <cell r="N5662">
            <v>1899000001274859</v>
          </cell>
          <cell r="O5662" t="str">
            <v>CIMB NIAGA VA</v>
          </cell>
          <cell r="P5662" t="str">
            <v>Waiting</v>
          </cell>
          <cell r="Q5662">
            <v>503</v>
          </cell>
          <cell r="R5662" t="str">
            <v xml:space="preserve">Teman Baik 1 </v>
          </cell>
          <cell r="S5662">
            <v>45765</v>
          </cell>
          <cell r="T5662" t="str">
            <v>Fri</v>
          </cell>
          <cell r="U5662">
            <v>0.66180555555555554</v>
          </cell>
        </row>
        <row r="5663">
          <cell r="H5663">
            <v>85246157622</v>
          </cell>
          <cell r="I5663" t="str">
            <v>Hamba Allah</v>
          </cell>
          <cell r="J5663" t="str">
            <v>dadangsutikno1@gmail.com</v>
          </cell>
          <cell r="L5663" t="str">
            <v>SEDEKAH PALESTINA</v>
          </cell>
          <cell r="M5663" t="str">
            <v>instant</v>
          </cell>
          <cell r="N5663" t="str">
            <v>https://app.shopeepay.co.id/u/pay_checkout?type=start&amp;mid=11397043&amp;target_app=shopeepay&amp;medium_index=Um80ZWF4Yk9xZmROUMMYBO44Ro4iC4JfQk2ojNuIchcgFZsRieYhrLjSecEG1MGb&amp;order_key=tdNgqhNH2eSbvYEDDs2S2J28sPSZnfApeKr1BCt16qc9MovjM4XGOkEiaIxniIDhrGurYD_14czBzA&amp;order_sn=149381887477111967&amp;return_url=aHR0cHM6Ly9mbGlwLmlkL3B3Zi90cmFuc2FjdGlvbi9jb25zb2xpZGF0ZWQ%2FYW1vdW50PTI1MDQ0MjAwJmNsaWVudF9pZD1ET0tVJmlkPTg4YWI4YjlhMDUyMTRjZmJhYTQ2YmRhNTMyMmJiODgyJnJlZGlyZWN0ZWRfZnJvbT1pbnRlcm5hbCZyZWZlcmVuY2VfaWQ9MTAxMTc0NDk2NDcwNTMwNzkzMTUmcmVzdWx0X2NvZGU9MjAzJnNpZ25hdHVyZT1NOXhYUGxBODk4VklGTnpXRjZvTFlHMzVIVFlza3ctSnVULXMxRXhzZXI0JTNE&amp;source=web&amp;token=Um80ZWF4Yk9xZmROUMMYBO44Ro4iC4JfQk2ojNuIchcgFZsRieYhrLjSecEG1MGb</v>
          </cell>
          <cell r="O5663" t="str">
            <v>SHOPEEPAY</v>
          </cell>
          <cell r="P5663" t="str">
            <v>Waiting</v>
          </cell>
          <cell r="Q5663">
            <v>2504</v>
          </cell>
          <cell r="R5663" t="str">
            <v xml:space="preserve">Teman Baik 1 </v>
          </cell>
          <cell r="S5663">
            <v>45765</v>
          </cell>
          <cell r="T5663" t="str">
            <v>Fri</v>
          </cell>
          <cell r="U5663">
            <v>0.64166666666666672</v>
          </cell>
        </row>
        <row r="5664">
          <cell r="H5664">
            <v>85263787447</v>
          </cell>
          <cell r="I5664" t="str">
            <v>Een</v>
          </cell>
          <cell r="K5664" t="str">
            <v>Ya Allah lindungilah saudara kami di Palestina �</v>
          </cell>
          <cell r="L5664" t="str">
            <v>INFAK PALESTINA</v>
          </cell>
          <cell r="M5664" t="str">
            <v>instant</v>
          </cell>
          <cell r="N5664" t="str">
            <v>https://m.dana.id/s/8uexqhfh</v>
          </cell>
          <cell r="O5664" t="str">
            <v>DANA</v>
          </cell>
          <cell r="P5664" t="str">
            <v>Waiting</v>
          </cell>
          <cell r="Q5664">
            <v>502</v>
          </cell>
          <cell r="R5664" t="str">
            <v xml:space="preserve">Teman Baik 1 </v>
          </cell>
          <cell r="S5664">
            <v>45765</v>
          </cell>
          <cell r="T5664" t="str">
            <v>Fri</v>
          </cell>
          <cell r="U5664">
            <v>0.62013888888888891</v>
          </cell>
        </row>
        <row r="5665">
          <cell r="H5665">
            <v>81333925559</v>
          </cell>
          <cell r="I5665" t="str">
            <v>Hamba Allah</v>
          </cell>
          <cell r="L5665" t="str">
            <v>INFAK PALESTINA</v>
          </cell>
          <cell r="M5665" t="str">
            <v>transfer</v>
          </cell>
          <cell r="N5665" t="str">
            <v>Mandiri 1410000665448</v>
          </cell>
          <cell r="O5665" t="str">
            <v>Yayasan Teman Jalan Kebaikan</v>
          </cell>
          <cell r="P5665" t="str">
            <v>Waiting</v>
          </cell>
          <cell r="Q5665">
            <v>1505</v>
          </cell>
          <cell r="R5665" t="str">
            <v xml:space="preserve">Teman Baik 1 </v>
          </cell>
          <cell r="S5665">
            <v>45765</v>
          </cell>
          <cell r="T5665" t="str">
            <v>Fri</v>
          </cell>
          <cell r="U5665">
            <v>0.62013888888888891</v>
          </cell>
        </row>
        <row r="5666">
          <cell r="H5666">
            <v>85213586839</v>
          </cell>
          <cell r="I5666" t="str">
            <v>Arman</v>
          </cell>
          <cell r="L5666" t="str">
            <v>SEDEKAH PALESTINA</v>
          </cell>
          <cell r="M5666" t="str">
            <v>transfer</v>
          </cell>
          <cell r="N5666" t="str">
            <v>Mandiri 1410000665448</v>
          </cell>
          <cell r="O5666" t="str">
            <v>Yayasan Teman Jalan Kebaikan</v>
          </cell>
          <cell r="P5666" t="str">
            <v>Waiting</v>
          </cell>
          <cell r="Q5666">
            <v>1006</v>
          </cell>
          <cell r="R5666" t="str">
            <v xml:space="preserve">Teman Baik 1 </v>
          </cell>
          <cell r="S5666">
            <v>45765</v>
          </cell>
          <cell r="T5666" t="str">
            <v>Fri</v>
          </cell>
          <cell r="U5666">
            <v>0.61944444444444446</v>
          </cell>
        </row>
        <row r="5667">
          <cell r="H5667">
            <v>628132345678</v>
          </cell>
          <cell r="I5667" t="str">
            <v>Hamba Allah</v>
          </cell>
          <cell r="L5667" t="str">
            <v>INFAK PALESTINA</v>
          </cell>
          <cell r="M5667" t="str">
            <v>va</v>
          </cell>
          <cell r="N5667">
            <v>1900800022528586</v>
          </cell>
          <cell r="O5667" t="str">
            <v>BCA VA</v>
          </cell>
          <cell r="P5667" t="str">
            <v>Waiting</v>
          </cell>
          <cell r="Q5667">
            <v>1005</v>
          </cell>
          <cell r="R5667" t="str">
            <v xml:space="preserve">Teman Baik 1 </v>
          </cell>
          <cell r="S5667">
            <v>45765</v>
          </cell>
          <cell r="T5667" t="str">
            <v>Fri</v>
          </cell>
          <cell r="U5667">
            <v>0.61805555555555558</v>
          </cell>
        </row>
        <row r="5668">
          <cell r="H5668">
            <v>81318265507</v>
          </cell>
          <cell r="I5668" t="str">
            <v xml:space="preserve">Nopri Cahyadi </v>
          </cell>
          <cell r="L5668" t="str">
            <v>INFAK PALESTINA</v>
          </cell>
          <cell r="M5668" t="str">
            <v>va</v>
          </cell>
          <cell r="N5668" t="str">
            <v>000003602174</v>
          </cell>
          <cell r="O5668" t="str">
            <v>BSI VA</v>
          </cell>
          <cell r="P5668" t="str">
            <v>Waiting</v>
          </cell>
          <cell r="Q5668">
            <v>509</v>
          </cell>
          <cell r="R5668" t="str">
            <v xml:space="preserve">Teman Baik 1 </v>
          </cell>
          <cell r="S5668">
            <v>45765</v>
          </cell>
          <cell r="T5668" t="str">
            <v>Fri</v>
          </cell>
          <cell r="U5668">
            <v>0.59166666666666667</v>
          </cell>
        </row>
        <row r="5669">
          <cell r="H5669">
            <v>82375654221</v>
          </cell>
          <cell r="I5669" t="str">
            <v>Misriani</v>
          </cell>
          <cell r="L5669" t="str">
            <v>SEDEKAH PALESTINA</v>
          </cell>
          <cell r="M5669" t="str">
            <v>transfer</v>
          </cell>
          <cell r="N5669" t="str">
            <v>BSI 7772526274</v>
          </cell>
          <cell r="O5669" t="str">
            <v>Yayasan Teman Jalan Kebaikan</v>
          </cell>
          <cell r="P5669" t="str">
            <v>Waiting</v>
          </cell>
          <cell r="Q5669">
            <v>1001</v>
          </cell>
          <cell r="R5669" t="str">
            <v xml:space="preserve">Teman Baik 1 </v>
          </cell>
          <cell r="S5669">
            <v>45765</v>
          </cell>
          <cell r="T5669" t="str">
            <v>Fri</v>
          </cell>
          <cell r="U5669">
            <v>0.57916666666666672</v>
          </cell>
        </row>
        <row r="5670">
          <cell r="H5670">
            <v>85220711706</v>
          </cell>
          <cell r="I5670" t="str">
            <v>Ramlin laya</v>
          </cell>
          <cell r="J5670" t="str">
            <v>ramlinrlaya@gmail.com</v>
          </cell>
          <cell r="K5670" t="str">
            <v xml:space="preserve">Insya Allah bisa membantu sodara kami yg ada di Palestina </v>
          </cell>
          <cell r="L5670" t="str">
            <v>INFAK PALESTINA</v>
          </cell>
          <cell r="M5670" t="str">
            <v>va</v>
          </cell>
          <cell r="N5670" t="str">
            <v>9886556100000000000357420</v>
          </cell>
          <cell r="O5670" t="str">
            <v>BNI VA</v>
          </cell>
          <cell r="P5670" t="str">
            <v>Waiting</v>
          </cell>
          <cell r="Q5670">
            <v>502</v>
          </cell>
          <cell r="R5670" t="str">
            <v xml:space="preserve">Teman Baik 1 </v>
          </cell>
          <cell r="S5670">
            <v>45765</v>
          </cell>
          <cell r="T5670" t="str">
            <v>Fri</v>
          </cell>
          <cell r="U5670">
            <v>0.54722222222222228</v>
          </cell>
        </row>
        <row r="5671">
          <cell r="H5671">
            <v>82267679975</v>
          </cell>
          <cell r="I5671" t="str">
            <v>Hamba ALLAH</v>
          </cell>
          <cell r="K5671" t="str">
            <v>Pahala sedekah ini diteruskan kepada kedua orang tua saya</v>
          </cell>
          <cell r="L5671" t="str">
            <v>INFAK PALESTINA</v>
          </cell>
          <cell r="M5671" t="str">
            <v>transfer</v>
          </cell>
          <cell r="N5671" t="str">
            <v>BSI 7772526274</v>
          </cell>
          <cell r="O5671" t="str">
            <v>Yayasan Teman Jalan Kebaikan</v>
          </cell>
          <cell r="P5671" t="str">
            <v>Waiting</v>
          </cell>
          <cell r="Q5671">
            <v>505</v>
          </cell>
          <cell r="R5671" t="str">
            <v xml:space="preserve">Teman Baik 1 </v>
          </cell>
          <cell r="S5671">
            <v>45765</v>
          </cell>
          <cell r="T5671" t="str">
            <v>Fri</v>
          </cell>
          <cell r="U5671">
            <v>0.51736111111111116</v>
          </cell>
        </row>
        <row r="5672">
          <cell r="H5672">
            <v>85399995304</v>
          </cell>
          <cell r="I5672" t="str">
            <v>Samrizal</v>
          </cell>
          <cell r="K5672" t="str">
            <v>Allahu akbar, allahummasalli ala sayyidina Muhammad</v>
          </cell>
          <cell r="L5672" t="str">
            <v>INFAK PALESTINA</v>
          </cell>
          <cell r="M5672" t="str">
            <v>va</v>
          </cell>
          <cell r="N5672">
            <v>8889940039391596</v>
          </cell>
          <cell r="O5672" t="str">
            <v>MANDIRI VA</v>
          </cell>
          <cell r="P5672" t="str">
            <v>Waiting</v>
          </cell>
          <cell r="Q5672">
            <v>508</v>
          </cell>
          <cell r="R5672" t="str">
            <v xml:space="preserve">Teman Baik 1 </v>
          </cell>
          <cell r="S5672">
            <v>45765</v>
          </cell>
          <cell r="T5672" t="str">
            <v>Fri</v>
          </cell>
          <cell r="U5672">
            <v>0.50624999999999998</v>
          </cell>
        </row>
        <row r="5673">
          <cell r="H5673">
            <v>81268139103</v>
          </cell>
          <cell r="I5673" t="str">
            <v>Hamba allah</v>
          </cell>
          <cell r="J5673" t="str">
            <v>08126813910</v>
          </cell>
          <cell r="L5673" t="str">
            <v>INFAK PALESTINA</v>
          </cell>
          <cell r="M5673" t="str">
            <v>instant</v>
          </cell>
          <cell r="N5673" t="str">
            <v>https://m.dana.id/s/w5y5rybr</v>
          </cell>
          <cell r="O5673" t="str">
            <v>DANA</v>
          </cell>
          <cell r="P5673" t="str">
            <v>Waiting</v>
          </cell>
          <cell r="Q5673">
            <v>2004</v>
          </cell>
          <cell r="R5673" t="str">
            <v xml:space="preserve">Teman Baik 1 </v>
          </cell>
          <cell r="S5673">
            <v>45765</v>
          </cell>
          <cell r="T5673" t="str">
            <v>Fri</v>
          </cell>
          <cell r="U5673">
            <v>0.48541666666666666</v>
          </cell>
        </row>
        <row r="5674">
          <cell r="H5674">
            <v>81271111910</v>
          </cell>
          <cell r="I5674" t="str">
            <v>Kiki rizki</v>
          </cell>
          <cell r="L5674" t="str">
            <v>INFAK PALESTINA</v>
          </cell>
          <cell r="M5674" t="str">
            <v>va</v>
          </cell>
          <cell r="N5674">
            <v>8889940039389501</v>
          </cell>
          <cell r="O5674" t="str">
            <v>MANDIRI VA</v>
          </cell>
          <cell r="P5674" t="str">
            <v>Waiting</v>
          </cell>
          <cell r="Q5674">
            <v>1007</v>
          </cell>
          <cell r="R5674" t="str">
            <v xml:space="preserve">Teman Baik 1 </v>
          </cell>
          <cell r="S5674">
            <v>45765</v>
          </cell>
          <cell r="T5674" t="str">
            <v>Fri</v>
          </cell>
          <cell r="U5674">
            <v>0.47083333333333333</v>
          </cell>
        </row>
        <row r="5675">
          <cell r="H5675">
            <v>8128085264</v>
          </cell>
          <cell r="I5675" t="str">
            <v>kukuh prakoso</v>
          </cell>
          <cell r="K5675" t="str">
            <v>Masukkan sy ikut berjuang bersama saudaraku di Palestina</v>
          </cell>
          <cell r="L5675" t="str">
            <v>INFAK PALESTINA</v>
          </cell>
          <cell r="M5675" t="str">
            <v>transfer</v>
          </cell>
          <cell r="N5675" t="str">
            <v>BSI 7772526274</v>
          </cell>
          <cell r="O5675" t="str">
            <v>Yayasan Teman Jalan Kebaikan</v>
          </cell>
          <cell r="P5675" t="str">
            <v>Waiting</v>
          </cell>
          <cell r="Q5675">
            <v>2510</v>
          </cell>
          <cell r="R5675" t="str">
            <v xml:space="preserve">Teman Baik 1 </v>
          </cell>
          <cell r="S5675">
            <v>45765</v>
          </cell>
          <cell r="T5675" t="str">
            <v>Fri</v>
          </cell>
          <cell r="U5675">
            <v>0.44583333333333336</v>
          </cell>
        </row>
        <row r="5676">
          <cell r="H5676">
            <v>81368899437</v>
          </cell>
          <cell r="I5676" t="str">
            <v>Imran Hanafi</v>
          </cell>
          <cell r="J5676" t="str">
            <v>imranhanafi1965@gmail.com</v>
          </cell>
          <cell r="K5676" t="str">
            <v>Semoga palestina cepat merdeka</v>
          </cell>
          <cell r="L5676" t="str">
            <v>INFAK PALESTINA</v>
          </cell>
          <cell r="M5676" t="str">
            <v>va</v>
          </cell>
          <cell r="N5676">
            <v>8889940039384307</v>
          </cell>
          <cell r="O5676" t="str">
            <v>MANDIRI VA</v>
          </cell>
          <cell r="P5676" t="str">
            <v>Waiting</v>
          </cell>
          <cell r="Q5676">
            <v>1002</v>
          </cell>
          <cell r="R5676" t="str">
            <v xml:space="preserve">Teman Baik 1 </v>
          </cell>
          <cell r="S5676">
            <v>45765</v>
          </cell>
          <cell r="T5676" t="str">
            <v>Fri</v>
          </cell>
          <cell r="U5676">
            <v>0.39444444444444443</v>
          </cell>
        </row>
        <row r="5677">
          <cell r="H5677">
            <v>81342943438</v>
          </cell>
          <cell r="I5677" t="str">
            <v>Almarhum Muhammad Isra Miraj</v>
          </cell>
          <cell r="K5677" t="str">
            <v>Semoga Alm. Muhammad Isra Mi&amp;#039;raj bertemu dengan saudara2 yang telah mati syahid di Palestina di Syurga Allah. Aamiin</v>
          </cell>
          <cell r="L5677" t="str">
            <v>INFAK PALESTINA</v>
          </cell>
          <cell r="M5677" t="str">
            <v>va</v>
          </cell>
          <cell r="N5677">
            <v>8889940039383584</v>
          </cell>
          <cell r="O5677" t="str">
            <v>MANDIRI VA</v>
          </cell>
          <cell r="P5677" t="str">
            <v>Waiting</v>
          </cell>
          <cell r="Q5677">
            <v>1001</v>
          </cell>
          <cell r="R5677" t="str">
            <v xml:space="preserve">Teman Baik 1 </v>
          </cell>
          <cell r="S5677">
            <v>45765</v>
          </cell>
          <cell r="T5677" t="str">
            <v>Fri</v>
          </cell>
          <cell r="U5677">
            <v>0.3840277777777778</v>
          </cell>
        </row>
        <row r="5678">
          <cell r="H5678">
            <v>8156800178</v>
          </cell>
          <cell r="I5678" t="str">
            <v>Hamba Allah</v>
          </cell>
          <cell r="L5678" t="str">
            <v>INFAK PALESTINA</v>
          </cell>
          <cell r="M5678" t="str">
            <v>instant</v>
          </cell>
          <cell r="N5678" t="str">
            <v>https://flip.id/pwf/transaction/consolidated?redirected_from=internal&amp;id=e7e3c443fcf04f84aed5abcf66bb4f5b</v>
          </cell>
          <cell r="O5678" t="str">
            <v>LINKAJA</v>
          </cell>
          <cell r="P5678" t="str">
            <v>Waiting</v>
          </cell>
          <cell r="Q5678">
            <v>1002</v>
          </cell>
          <cell r="R5678" t="str">
            <v xml:space="preserve">Teman Baik 1 </v>
          </cell>
          <cell r="S5678">
            <v>45765</v>
          </cell>
          <cell r="T5678" t="str">
            <v>Fri</v>
          </cell>
          <cell r="U5678">
            <v>0.38333333333333336</v>
          </cell>
        </row>
        <row r="5679">
          <cell r="H5679">
            <v>82293445117</v>
          </cell>
          <cell r="I5679" t="str">
            <v>Raden Arbie</v>
          </cell>
          <cell r="J5679" t="str">
            <v>lenarbie2020@gamil.com</v>
          </cell>
          <cell r="K5679" t="str">
            <v>Semoga Allah Kabulkan Semua Doa Kami</v>
          </cell>
          <cell r="L5679" t="str">
            <v>INFAK PALESTINA</v>
          </cell>
          <cell r="M5679" t="str">
            <v>instant</v>
          </cell>
          <cell r="N5679" t="str">
            <v>https://api.midtrans.com/v2/gopay/c0d9b1d9-3e53-42ad-a09d-e545ac8d5046/qr-code</v>
          </cell>
          <cell r="O5679" t="str">
            <v>QRIS</v>
          </cell>
          <cell r="P5679" t="str">
            <v>Waiting</v>
          </cell>
          <cell r="Q5679">
            <v>1001</v>
          </cell>
          <cell r="R5679" t="str">
            <v xml:space="preserve">Teman Baik 1 </v>
          </cell>
          <cell r="S5679">
            <v>45765</v>
          </cell>
          <cell r="T5679" t="str">
            <v>Fri</v>
          </cell>
          <cell r="U5679">
            <v>0.38333333333333336</v>
          </cell>
        </row>
        <row r="5680">
          <cell r="H5680">
            <v>87886094014</v>
          </cell>
          <cell r="I5680" t="str">
            <v>Suharjo</v>
          </cell>
          <cell r="J5680" t="str">
            <v>suharjoopo@gmail.com</v>
          </cell>
          <cell r="L5680" t="str">
            <v>INFAK PALESTINA</v>
          </cell>
          <cell r="M5680" t="str">
            <v>va</v>
          </cell>
          <cell r="N5680">
            <v>1900800022523983</v>
          </cell>
          <cell r="O5680" t="str">
            <v>BCA VA</v>
          </cell>
          <cell r="P5680" t="str">
            <v>Waiting</v>
          </cell>
          <cell r="Q5680">
            <v>5004</v>
          </cell>
          <cell r="R5680" t="str">
            <v xml:space="preserve">Teman Baik 1 </v>
          </cell>
          <cell r="S5680">
            <v>45765</v>
          </cell>
          <cell r="T5680" t="str">
            <v>Fri</v>
          </cell>
          <cell r="U5680">
            <v>0.37222222222222223</v>
          </cell>
        </row>
        <row r="5681">
          <cell r="H5681">
            <v>81267542938</v>
          </cell>
          <cell r="I5681" t="str">
            <v>Okdan</v>
          </cell>
          <cell r="L5681" t="str">
            <v>INFAK PALESTINA</v>
          </cell>
          <cell r="M5681" t="str">
            <v>va</v>
          </cell>
          <cell r="N5681">
            <v>8889940039382664</v>
          </cell>
          <cell r="O5681" t="str">
            <v>MANDIRI VA</v>
          </cell>
          <cell r="P5681" t="str">
            <v>Waiting</v>
          </cell>
          <cell r="Q5681">
            <v>2007</v>
          </cell>
          <cell r="R5681" t="str">
            <v xml:space="preserve">Teman Baik 1 </v>
          </cell>
          <cell r="S5681">
            <v>45765</v>
          </cell>
          <cell r="T5681" t="str">
            <v>Fri</v>
          </cell>
          <cell r="U5681">
            <v>0.36875000000000002</v>
          </cell>
        </row>
        <row r="5682">
          <cell r="H5682">
            <v>85249599988</v>
          </cell>
          <cell r="I5682" t="str">
            <v>Husnul khatimah</v>
          </cell>
          <cell r="J5682" t="str">
            <v>husnulkht74@gmail.com</v>
          </cell>
          <cell r="K5682" t="str">
            <v>Semoga Muslim dan Muslimah dPalestine dikuatkan iman Islam serta Allah lindungi dlm kemerdekaan hak mereka, aamiin ya Allah</v>
          </cell>
          <cell r="L5682" t="str">
            <v>INFAK PALESTINA</v>
          </cell>
          <cell r="M5682" t="str">
            <v>va</v>
          </cell>
          <cell r="N5682">
            <v>1900800022523828</v>
          </cell>
          <cell r="O5682" t="str">
            <v>BCA VA</v>
          </cell>
          <cell r="P5682" t="str">
            <v>Waiting</v>
          </cell>
          <cell r="Q5682">
            <v>2505</v>
          </cell>
          <cell r="R5682" t="str">
            <v xml:space="preserve">Teman Baik 1 </v>
          </cell>
          <cell r="S5682">
            <v>45765</v>
          </cell>
          <cell r="T5682" t="str">
            <v>Fri</v>
          </cell>
          <cell r="U5682">
            <v>0.36527777777777776</v>
          </cell>
        </row>
        <row r="5683">
          <cell r="H5683">
            <v>87877222013</v>
          </cell>
          <cell r="I5683" t="str">
            <v>Hamid Audah</v>
          </cell>
          <cell r="J5683" t="str">
            <v>hamidaudah26@gmail.com</v>
          </cell>
          <cell r="K5683" t="str">
            <v>Insya Alloh menang</v>
          </cell>
          <cell r="L5683" t="str">
            <v>SEDEKAH PALESTINA</v>
          </cell>
          <cell r="M5683" t="str">
            <v>instant</v>
          </cell>
          <cell r="N5683" t="str">
            <v>https://app.shopeepay.co.id/u/pay_checkout?type=start&amp;mid=11397043&amp;target_app=shopeepay&amp;medium_index=Um80ZWF4Yk9xZmROUMMYBO44Ro4nBoZfQ0mojtSNcRaePfEJe5ALZ1VfrW26Abkv&amp;order_key=s1SeFT9KlXOTuagXFrhZ5XF0-DJx3u-DDdN8oHA3tFAlfdiRwvlpFOZ6bUsXw6kG9948exB4ch99xw&amp;order_sn=164976324312570646&amp;return_url=aHR0cHM6Ly9mbGlwLmlkL3B3Zi90cmFuc2FjdGlvbi9jb25zb2xpZGF0ZWQ%2FYW1vdW50PTI1MDA5NjAwJmNsaWVudF9pZD1ET0tVJmlkPWU5NWVmOWNlMjY4NDRmNGM4NTg5OWE4OWIzOGY0Yjg4JnJlZGlyZWN0ZWRfZnJvbT1pbnRlcm5hbCZyZWZlcmVuY2VfaWQ9MTAxMTc0NDkzOTMwNDcwNTY2MjQmcmVzdWx0X2NvZGU9MjAzJnNpZ25hdHVyZT1Bd1J0dVlYYnNzR3hCbDhMTVh3S2RNQTl4aFFnTVZHTFF0LVRtaktkdkUwJTNE&amp;source=web&amp;token=Um80ZWF4Yk9xZmROUMMYBO44Ro4nBoZfQ0mojtSNcRaePfEJe5ALZ1VfrW26Abkv</v>
          </cell>
          <cell r="O5683" t="str">
            <v>SHOPEEPAY</v>
          </cell>
          <cell r="P5683" t="str">
            <v>Waiting</v>
          </cell>
          <cell r="Q5683">
            <v>2501</v>
          </cell>
          <cell r="R5683" t="str">
            <v xml:space="preserve">Teman Baik 1 </v>
          </cell>
          <cell r="S5683">
            <v>45765</v>
          </cell>
          <cell r="T5683" t="str">
            <v>Fri</v>
          </cell>
          <cell r="U5683">
            <v>0.34791666666666665</v>
          </cell>
        </row>
        <row r="5684">
          <cell r="H5684">
            <v>628932345678</v>
          </cell>
          <cell r="I5684" t="str">
            <v>Hamid Audah</v>
          </cell>
          <cell r="J5684" t="str">
            <v>hamidaudah26@gmail.com</v>
          </cell>
          <cell r="K5684" t="str">
            <v>Insya Alloh Palestina menang bila muslim punya otak</v>
          </cell>
          <cell r="L5684" t="str">
            <v>INFAK PALESTINA</v>
          </cell>
          <cell r="M5684" t="str">
            <v>va</v>
          </cell>
          <cell r="N5684">
            <v>7624000000073917</v>
          </cell>
          <cell r="O5684" t="str">
            <v>PERMATA VA</v>
          </cell>
          <cell r="P5684" t="str">
            <v>Waiting</v>
          </cell>
          <cell r="Q5684">
            <v>5007</v>
          </cell>
          <cell r="R5684" t="str">
            <v xml:space="preserve">Teman Baik 1 </v>
          </cell>
          <cell r="S5684">
            <v>45765</v>
          </cell>
          <cell r="T5684" t="str">
            <v>Fri</v>
          </cell>
          <cell r="U5684">
            <v>0.34652777777777777</v>
          </cell>
        </row>
        <row r="5685">
          <cell r="H5685">
            <v>858635931399</v>
          </cell>
          <cell r="I5685" t="str">
            <v>Kaeni</v>
          </cell>
          <cell r="L5685" t="str">
            <v>SEDEKAH PALESTINA</v>
          </cell>
          <cell r="M5685" t="str">
            <v>va</v>
          </cell>
          <cell r="N5685">
            <v>1900800022523491</v>
          </cell>
          <cell r="O5685" t="str">
            <v>BCA VA</v>
          </cell>
          <cell r="P5685" t="str">
            <v>Waiting</v>
          </cell>
          <cell r="Q5685">
            <v>2510</v>
          </cell>
          <cell r="R5685" t="str">
            <v xml:space="preserve">Teman Baik 1 </v>
          </cell>
          <cell r="S5685">
            <v>45765</v>
          </cell>
          <cell r="T5685" t="str">
            <v>Fri</v>
          </cell>
          <cell r="U5685">
            <v>0.34513888888888888</v>
          </cell>
        </row>
        <row r="5686">
          <cell r="H5686">
            <v>85378992818</v>
          </cell>
          <cell r="I5686" t="str">
            <v>septinuria</v>
          </cell>
          <cell r="J5686" t="str">
            <v>085378992818</v>
          </cell>
          <cell r="K5686" t="str">
            <v xml:space="preserve">Bismillah semoga berkah dunia akhirat.. Aamiin. </v>
          </cell>
          <cell r="L5686" t="str">
            <v>INFAK PALESTINA</v>
          </cell>
          <cell r="M5686" t="str">
            <v>transfer</v>
          </cell>
          <cell r="N5686" t="str">
            <v>BSI 7772526274</v>
          </cell>
          <cell r="O5686" t="str">
            <v>Yayasan Teman Jalan Kebaikan</v>
          </cell>
          <cell r="P5686" t="str">
            <v>Waiting</v>
          </cell>
          <cell r="Q5686">
            <v>1006</v>
          </cell>
          <cell r="R5686" t="str">
            <v xml:space="preserve">Teman Baik 1 </v>
          </cell>
          <cell r="S5686">
            <v>45765</v>
          </cell>
          <cell r="T5686" t="str">
            <v>Fri</v>
          </cell>
          <cell r="U5686">
            <v>0.34513888888888888</v>
          </cell>
        </row>
        <row r="5687">
          <cell r="H5687">
            <v>81914950044</v>
          </cell>
          <cell r="I5687" t="str">
            <v>Sutarti Amin</v>
          </cell>
          <cell r="K5687" t="str">
            <v>Smg anak2 kami slmt dunia akherat SAMAWA suami TILL JANNAH aamiin..</v>
          </cell>
          <cell r="L5687" t="str">
            <v>INFAK PALESTINA</v>
          </cell>
          <cell r="M5687" t="str">
            <v>va</v>
          </cell>
          <cell r="N5687">
            <v>1900800022523041</v>
          </cell>
          <cell r="O5687" t="str">
            <v>BCA VA</v>
          </cell>
          <cell r="P5687" t="str">
            <v>Waiting</v>
          </cell>
          <cell r="Q5687">
            <v>2500</v>
          </cell>
          <cell r="R5687" t="str">
            <v xml:space="preserve">Teman Baik 1 </v>
          </cell>
          <cell r="S5687">
            <v>45765</v>
          </cell>
          <cell r="T5687" t="str">
            <v>Fri</v>
          </cell>
          <cell r="U5687">
            <v>0.3215277777777778</v>
          </cell>
        </row>
        <row r="5688">
          <cell r="H5688">
            <v>81239070383</v>
          </cell>
          <cell r="I5688" t="str">
            <v>Hamba Allah</v>
          </cell>
          <cell r="J5688" t="str">
            <v>Katrinekeket78@gmail.com</v>
          </cell>
          <cell r="L5688" t="str">
            <v>INFAK PALESTINA</v>
          </cell>
          <cell r="M5688" t="str">
            <v>va</v>
          </cell>
          <cell r="N5688">
            <v>1.4552000000240096E+17</v>
          </cell>
          <cell r="O5688" t="str">
            <v>BRI VA</v>
          </cell>
          <cell r="P5688" t="str">
            <v>Waiting</v>
          </cell>
          <cell r="Q5688">
            <v>1008</v>
          </cell>
          <cell r="R5688" t="str">
            <v xml:space="preserve">Teman Baik 1 </v>
          </cell>
          <cell r="S5688">
            <v>45765</v>
          </cell>
          <cell r="T5688" t="str">
            <v>Fri</v>
          </cell>
          <cell r="U5688">
            <v>0.32083333333333336</v>
          </cell>
        </row>
        <row r="5689">
          <cell r="H5689">
            <v>85349668577</v>
          </cell>
          <cell r="I5689" t="str">
            <v>Syarifah Fitri Alaydrus</v>
          </cell>
          <cell r="K5689" t="str">
            <v>Berkat pahala sedekah Allah SWT sampaikan untk kedua orang tua hamba .angkat smua derita saudara kita di Palestina Insyaallah Allah angkat derajat hamba aamii</v>
          </cell>
          <cell r="L5689" t="str">
            <v>INFAK PALESTINA</v>
          </cell>
          <cell r="M5689" t="str">
            <v>va</v>
          </cell>
          <cell r="N5689">
            <v>1.4552000000240093E+17</v>
          </cell>
          <cell r="O5689" t="str">
            <v>BRI VA</v>
          </cell>
          <cell r="P5689" t="str">
            <v>Waiting</v>
          </cell>
          <cell r="Q5689">
            <v>1006</v>
          </cell>
          <cell r="R5689" t="str">
            <v xml:space="preserve">Teman Baik 1 </v>
          </cell>
          <cell r="S5689">
            <v>45765</v>
          </cell>
          <cell r="T5689" t="str">
            <v>Fri</v>
          </cell>
          <cell r="U5689">
            <v>0.31458333333333333</v>
          </cell>
        </row>
        <row r="5690">
          <cell r="H5690">
            <v>81283929616</v>
          </cell>
          <cell r="I5690" t="str">
            <v>Wln</v>
          </cell>
          <cell r="J5690" t="str">
            <v>ulanramlan17@gmail.com</v>
          </cell>
          <cell r="K5690" t="str">
            <v>Dilancarkan semua kerjaan dan diberi momongan</v>
          </cell>
          <cell r="L5690" t="str">
            <v>INFAK PALESTINA</v>
          </cell>
          <cell r="M5690" t="str">
            <v>va</v>
          </cell>
          <cell r="N5690">
            <v>8889940039378846</v>
          </cell>
          <cell r="O5690" t="str">
            <v>MANDIRI VA</v>
          </cell>
          <cell r="P5690" t="str">
            <v>Waiting</v>
          </cell>
          <cell r="Q5690">
            <v>1004</v>
          </cell>
          <cell r="R5690" t="str">
            <v xml:space="preserve">Teman Baik 1 </v>
          </cell>
          <cell r="S5690">
            <v>45765</v>
          </cell>
          <cell r="T5690" t="str">
            <v>Fri</v>
          </cell>
          <cell r="U5690">
            <v>0.3</v>
          </cell>
        </row>
        <row r="5691">
          <cell r="H5691">
            <v>85878472971</v>
          </cell>
          <cell r="I5691" t="str">
            <v>Yuliani</v>
          </cell>
          <cell r="J5691" t="str">
            <v>rw3700486@gmail.com</v>
          </cell>
          <cell r="K5691" t="str">
            <v>Ya Allah mudahkan rezeki keluarga kami. Lunas kan hutang kami. Cukupkan kami. Berikan kesehatan. Aamiin</v>
          </cell>
          <cell r="L5691" t="str">
            <v>SEDEKAH PALESTINA</v>
          </cell>
          <cell r="M5691" t="str">
            <v>instant</v>
          </cell>
          <cell r="N5691" t="str">
            <v>https://m.dana.id/s/fqr5auuf</v>
          </cell>
          <cell r="O5691" t="str">
            <v>DANA</v>
          </cell>
          <cell r="P5691" t="str">
            <v>Waiting</v>
          </cell>
          <cell r="Q5691">
            <v>1006</v>
          </cell>
          <cell r="R5691" t="str">
            <v xml:space="preserve">Teman Baik 1 </v>
          </cell>
          <cell r="S5691">
            <v>45765</v>
          </cell>
          <cell r="T5691" t="str">
            <v>Fri</v>
          </cell>
          <cell r="U5691">
            <v>0.29375000000000001</v>
          </cell>
        </row>
        <row r="5692">
          <cell r="H5692">
            <v>8126948566</v>
          </cell>
          <cell r="I5692" t="str">
            <v>Hidayaturrahmi</v>
          </cell>
          <cell r="L5692" t="str">
            <v>INFAK PALESTINA</v>
          </cell>
          <cell r="M5692" t="str">
            <v>transfer</v>
          </cell>
          <cell r="N5692" t="str">
            <v>BSI 7772526274</v>
          </cell>
          <cell r="O5692" t="str">
            <v>Yayasan Teman Jalan Kebaikan</v>
          </cell>
          <cell r="P5692" t="str">
            <v>Waiting</v>
          </cell>
          <cell r="Q5692">
            <v>1010</v>
          </cell>
          <cell r="R5692" t="str">
            <v xml:space="preserve">Teman Baik 1 </v>
          </cell>
          <cell r="S5692">
            <v>45765</v>
          </cell>
          <cell r="T5692" t="str">
            <v>Fri</v>
          </cell>
          <cell r="U5692">
            <v>0.27569444444444446</v>
          </cell>
        </row>
        <row r="5693">
          <cell r="H5693">
            <v>81337585776</v>
          </cell>
          <cell r="I5693" t="str">
            <v>nurmiati</v>
          </cell>
          <cell r="L5693" t="str">
            <v>INFAK PALESTINA</v>
          </cell>
          <cell r="M5693" t="str">
            <v>instant</v>
          </cell>
          <cell r="N5693" t="str">
            <v>https://m.dana.id/s/6dtvkv7e</v>
          </cell>
          <cell r="O5693" t="str">
            <v>DANA</v>
          </cell>
          <cell r="P5693" t="str">
            <v>Waiting</v>
          </cell>
          <cell r="Q5693">
            <v>505</v>
          </cell>
          <cell r="R5693" t="str">
            <v xml:space="preserve">Teman Baik 1 </v>
          </cell>
          <cell r="S5693">
            <v>45765</v>
          </cell>
          <cell r="T5693" t="str">
            <v>Fri</v>
          </cell>
          <cell r="U5693">
            <v>0.26944444444444443</v>
          </cell>
        </row>
        <row r="5694">
          <cell r="H5694">
            <v>818578576</v>
          </cell>
          <cell r="I5694" t="str">
            <v>Hamba</v>
          </cell>
          <cell r="L5694" t="str">
            <v>SEDEKAH PALESTINA</v>
          </cell>
          <cell r="M5694" t="str">
            <v>instant</v>
          </cell>
          <cell r="N5694" t="str">
            <v>https://flip.id/pwf/transaction/consolidated?redirected_from=internal&amp;id=4ed04de804e4482383bca6d756e46558</v>
          </cell>
          <cell r="O5694" t="str">
            <v>OVO</v>
          </cell>
          <cell r="P5694" t="str">
            <v>Waiting</v>
          </cell>
          <cell r="Q5694">
            <v>503</v>
          </cell>
          <cell r="R5694" t="str">
            <v xml:space="preserve">Teman Baik 1 </v>
          </cell>
          <cell r="S5694">
            <v>45765</v>
          </cell>
          <cell r="T5694" t="str">
            <v>Fri</v>
          </cell>
          <cell r="U5694">
            <v>0.26250000000000001</v>
          </cell>
        </row>
        <row r="5695">
          <cell r="H5695">
            <v>882020291280</v>
          </cell>
          <cell r="I5695" t="str">
            <v>Siti Ariani</v>
          </cell>
          <cell r="L5695" t="str">
            <v>INFAK PALESTINA</v>
          </cell>
          <cell r="M5695" t="str">
            <v>transfer</v>
          </cell>
          <cell r="N5695" t="str">
            <v>BSI 7772526274</v>
          </cell>
          <cell r="O5695" t="str">
            <v>Yayasan Teman Jalan Kebaikan</v>
          </cell>
          <cell r="P5695" t="str">
            <v>Waiting</v>
          </cell>
          <cell r="Q5695">
            <v>1007</v>
          </cell>
          <cell r="R5695" t="str">
            <v xml:space="preserve">Teman Baik 1 </v>
          </cell>
          <cell r="S5695">
            <v>45765</v>
          </cell>
          <cell r="T5695" t="str">
            <v>Fri</v>
          </cell>
          <cell r="U5695">
            <v>0.25624999999999998</v>
          </cell>
        </row>
        <row r="5696">
          <cell r="H5696">
            <v>81280524118</v>
          </cell>
          <cell r="I5696" t="str">
            <v>Hamba Allah</v>
          </cell>
          <cell r="K5696" t="str">
            <v>Berkah untu palestina</v>
          </cell>
          <cell r="L5696" t="str">
            <v>INFAK PALESTINA</v>
          </cell>
          <cell r="M5696" t="str">
            <v>va</v>
          </cell>
          <cell r="N5696" t="str">
            <v>9886556100000000000357009</v>
          </cell>
          <cell r="O5696" t="str">
            <v>BNI VA</v>
          </cell>
          <cell r="P5696" t="str">
            <v>Waiting</v>
          </cell>
          <cell r="Q5696">
            <v>2506</v>
          </cell>
          <cell r="R5696" t="str">
            <v xml:space="preserve">Teman Baik 1 </v>
          </cell>
          <cell r="S5696">
            <v>45765</v>
          </cell>
          <cell r="T5696" t="str">
            <v>Fri</v>
          </cell>
          <cell r="U5696">
            <v>0.24236111111111111</v>
          </cell>
        </row>
        <row r="5697">
          <cell r="H5697">
            <v>81373199239</v>
          </cell>
          <cell r="I5697" t="str">
            <v xml:space="preserve">Yulie </v>
          </cell>
          <cell r="K5697" t="str">
            <v xml:space="preserve">Semoga Rakyat palestina selalu dalam keadaan sehat wal&amp;#039;afiat dan selalu dalam lindungan Allah Subhana Wa Ta&amp;#039;ala Aamiin yaa rabbal&amp;#039;alamiin </v>
          </cell>
          <cell r="L5697" t="str">
            <v>INFAK PALESTINA</v>
          </cell>
          <cell r="M5697" t="str">
            <v>va</v>
          </cell>
          <cell r="N5697">
            <v>1900800022521440</v>
          </cell>
          <cell r="O5697" t="str">
            <v>BCA VA</v>
          </cell>
          <cell r="P5697" t="str">
            <v>Waiting</v>
          </cell>
          <cell r="Q5697">
            <v>1002</v>
          </cell>
          <cell r="R5697" t="str">
            <v xml:space="preserve">Teman Baik 1 </v>
          </cell>
          <cell r="S5697">
            <v>45765</v>
          </cell>
          <cell r="T5697" t="str">
            <v>Fri</v>
          </cell>
          <cell r="U5697">
            <v>0.24166666666666667</v>
          </cell>
        </row>
        <row r="5698">
          <cell r="H5698">
            <v>83159747218</v>
          </cell>
          <cell r="I5698" t="str">
            <v>Shella Nur Safarria</v>
          </cell>
          <cell r="K5698" t="str">
            <v>Semoga hajatku dikabulkan Allah</v>
          </cell>
          <cell r="L5698" t="str">
            <v>SEDEKAH PALESTINA</v>
          </cell>
          <cell r="M5698" t="str">
            <v>instant</v>
          </cell>
          <cell r="N5698" t="str">
            <v>https://m.dana.id/s/eyr242ek</v>
          </cell>
          <cell r="O5698" t="str">
            <v>DANA</v>
          </cell>
          <cell r="P5698" t="str">
            <v>Waiting</v>
          </cell>
          <cell r="Q5698">
            <v>504</v>
          </cell>
          <cell r="R5698" t="str">
            <v xml:space="preserve">Teman Baik 1 </v>
          </cell>
          <cell r="S5698">
            <v>45765</v>
          </cell>
          <cell r="T5698" t="str">
            <v>Fri</v>
          </cell>
          <cell r="U5698">
            <v>0.24166666666666667</v>
          </cell>
        </row>
        <row r="5699">
          <cell r="H5699">
            <v>83841902900</v>
          </cell>
          <cell r="I5699" t="str">
            <v>Shella Nur Safarria</v>
          </cell>
          <cell r="K5699" t="str">
            <v>Hanya ingin memperbaiki diri mnjdi lebih baik dan Allah mengabulkan hajat</v>
          </cell>
          <cell r="L5699" t="str">
            <v>SEDEKAH PALESTINA</v>
          </cell>
          <cell r="M5699" t="str">
            <v>instant</v>
          </cell>
          <cell r="N5699" t="str">
            <v>https://m.dana.id/s/a28j52w3</v>
          </cell>
          <cell r="O5699" t="str">
            <v>DANA</v>
          </cell>
          <cell r="P5699" t="str">
            <v>Waiting</v>
          </cell>
          <cell r="Q5699">
            <v>501</v>
          </cell>
          <cell r="R5699" t="str">
            <v xml:space="preserve">Teman Baik 1 </v>
          </cell>
          <cell r="S5699">
            <v>45765</v>
          </cell>
          <cell r="T5699" t="str">
            <v>Fri</v>
          </cell>
          <cell r="U5699">
            <v>0.24027777777777778</v>
          </cell>
        </row>
        <row r="5700">
          <cell r="H5700">
            <v>81244864733</v>
          </cell>
          <cell r="I5700" t="str">
            <v>Hamba Allah</v>
          </cell>
          <cell r="L5700" t="str">
            <v>INFAK PALESTINA</v>
          </cell>
          <cell r="M5700" t="str">
            <v>va</v>
          </cell>
          <cell r="N5700">
            <v>8889940039376355</v>
          </cell>
          <cell r="O5700" t="str">
            <v>MANDIRI VA</v>
          </cell>
          <cell r="P5700" t="str">
            <v>Waiting</v>
          </cell>
          <cell r="Q5700">
            <v>1002</v>
          </cell>
          <cell r="R5700" t="str">
            <v xml:space="preserve">Teman Baik 1 </v>
          </cell>
          <cell r="S5700">
            <v>45765</v>
          </cell>
          <cell r="T5700" t="str">
            <v>Fri</v>
          </cell>
          <cell r="U5700">
            <v>0.23333333333333334</v>
          </cell>
        </row>
        <row r="5701">
          <cell r="H5701">
            <v>85376028460</v>
          </cell>
          <cell r="I5701" t="str">
            <v>Ahmadsafii</v>
          </cell>
          <cell r="J5701" t="str">
            <v>ahmadsafiiserge234@gmail.com</v>
          </cell>
          <cell r="K5701" t="str">
            <v>semoga rakyat palestina cepat merdeka</v>
          </cell>
          <cell r="L5701" t="str">
            <v>INFAK PALESTINA</v>
          </cell>
          <cell r="M5701" t="str">
            <v>instant</v>
          </cell>
          <cell r="N5701" t="str">
            <v>https://api.midtrans.com/v2/gopay/0c4b3503-53f6-4c5e-8ed2-f2d8d8faf12a/qr-code</v>
          </cell>
          <cell r="O5701" t="str">
            <v>QRIS</v>
          </cell>
          <cell r="P5701" t="str">
            <v>Waiting</v>
          </cell>
          <cell r="Q5701">
            <v>1005</v>
          </cell>
          <cell r="R5701" t="str">
            <v xml:space="preserve">Teman Baik 1 </v>
          </cell>
          <cell r="S5701">
            <v>45765</v>
          </cell>
          <cell r="T5701" t="str">
            <v>Fri</v>
          </cell>
          <cell r="U5701">
            <v>0.22777777777777777</v>
          </cell>
        </row>
        <row r="5702">
          <cell r="H5702">
            <v>88242838087</v>
          </cell>
          <cell r="I5702" t="str">
            <v>Hisyam</v>
          </cell>
          <cell r="J5702" t="str">
            <v>icammhisyam32@gmail.com</v>
          </cell>
          <cell r="K5702" t="str">
            <v>Dengan izin allah</v>
          </cell>
          <cell r="L5702" t="str">
            <v>SEDEKAH PALESTINA</v>
          </cell>
          <cell r="M5702" t="str">
            <v>va</v>
          </cell>
          <cell r="N5702">
            <v>1.4552000000240016E+17</v>
          </cell>
          <cell r="O5702" t="str">
            <v>BRI VA</v>
          </cell>
          <cell r="P5702" t="str">
            <v>Waiting</v>
          </cell>
          <cell r="Q5702">
            <v>504</v>
          </cell>
          <cell r="R5702" t="str">
            <v xml:space="preserve">Teman Baik 1 </v>
          </cell>
          <cell r="S5702">
            <v>45765</v>
          </cell>
          <cell r="T5702" t="str">
            <v>Fri</v>
          </cell>
          <cell r="U5702">
            <v>0.20277777777777778</v>
          </cell>
        </row>
        <row r="5703">
          <cell r="H5703">
            <v>88224308804</v>
          </cell>
          <cell r="I5703" t="str">
            <v>Panji</v>
          </cell>
          <cell r="L5703" t="str">
            <v>INFAK PALESTINA</v>
          </cell>
          <cell r="M5703" t="str">
            <v>va</v>
          </cell>
          <cell r="N5703">
            <v>1.4552000000239997E+17</v>
          </cell>
          <cell r="O5703" t="str">
            <v>BRI VA</v>
          </cell>
          <cell r="P5703" t="str">
            <v>Waiting</v>
          </cell>
          <cell r="Q5703">
            <v>1005</v>
          </cell>
          <cell r="R5703" t="str">
            <v xml:space="preserve">Teman Baik 1 </v>
          </cell>
          <cell r="S5703">
            <v>45765</v>
          </cell>
          <cell r="T5703" t="str">
            <v>Fri</v>
          </cell>
          <cell r="U5703">
            <v>0.16666666666666666</v>
          </cell>
        </row>
        <row r="5704">
          <cell r="H5704">
            <v>85269315484</v>
          </cell>
          <cell r="I5704" t="str">
            <v>Jumol</v>
          </cell>
          <cell r="J5704" t="str">
            <v>juandkusumah3084@gmail.com</v>
          </cell>
          <cell r="K5704" t="str">
            <v>Infak</v>
          </cell>
          <cell r="L5704" t="str">
            <v>INFAK PALESTINA</v>
          </cell>
          <cell r="M5704" t="str">
            <v>va</v>
          </cell>
          <cell r="N5704">
            <v>1.455200000023999E+17</v>
          </cell>
          <cell r="O5704" t="str">
            <v>BRI VA</v>
          </cell>
          <cell r="P5704" t="str">
            <v>Waiting</v>
          </cell>
          <cell r="Q5704">
            <v>1001</v>
          </cell>
          <cell r="R5704" t="str">
            <v xml:space="preserve">Teman Baik 1 </v>
          </cell>
          <cell r="S5704">
            <v>45765</v>
          </cell>
          <cell r="T5704" t="str">
            <v>Fri</v>
          </cell>
          <cell r="U5704">
            <v>0.12083333333333333</v>
          </cell>
        </row>
        <row r="5705">
          <cell r="H5705">
            <v>82282722828</v>
          </cell>
          <cell r="I5705" t="str">
            <v>DARA HUMAERA</v>
          </cell>
          <cell r="L5705" t="str">
            <v>INFAK PALESTINA</v>
          </cell>
          <cell r="M5705" t="str">
            <v>va</v>
          </cell>
          <cell r="N5705">
            <v>1.455200000023999E+17</v>
          </cell>
          <cell r="O5705" t="str">
            <v>BRI VA</v>
          </cell>
          <cell r="P5705" t="str">
            <v>Waiting</v>
          </cell>
          <cell r="Q5705">
            <v>1000</v>
          </cell>
          <cell r="R5705" t="str">
            <v xml:space="preserve">Teman Baik 1 </v>
          </cell>
          <cell r="S5705">
            <v>45765</v>
          </cell>
          <cell r="T5705" t="str">
            <v>Fri</v>
          </cell>
          <cell r="U5705">
            <v>0.10416666666666667</v>
          </cell>
        </row>
        <row r="5706">
          <cell r="H5706">
            <v>85606196175</v>
          </cell>
          <cell r="I5706" t="str">
            <v>Novaro Adrian azhari</v>
          </cell>
          <cell r="J5706" t="str">
            <v>novaroadrian0@gmail.com</v>
          </cell>
          <cell r="K5706" t="str">
            <v>Buat palestina</v>
          </cell>
          <cell r="L5706" t="str">
            <v>SEDEKAH PALESTINA</v>
          </cell>
          <cell r="M5706" t="str">
            <v>va</v>
          </cell>
          <cell r="N5706">
            <v>1.4552000000239987E+17</v>
          </cell>
          <cell r="O5706" t="str">
            <v>BRI VA</v>
          </cell>
          <cell r="P5706" t="str">
            <v>Waiting</v>
          </cell>
          <cell r="Q5706">
            <v>1007</v>
          </cell>
          <cell r="R5706" t="str">
            <v xml:space="preserve">Teman Baik 1 </v>
          </cell>
          <cell r="S5706">
            <v>45765</v>
          </cell>
          <cell r="T5706" t="str">
            <v>Fri</v>
          </cell>
          <cell r="U5706">
            <v>8.6805555555555552E-2</v>
          </cell>
        </row>
        <row r="5707">
          <cell r="H5707">
            <v>81299165165</v>
          </cell>
          <cell r="I5707" t="str">
            <v>Tommy legowo</v>
          </cell>
          <cell r="K5707" t="str">
            <v>Semoga bermanfaat bagi rakyat Palestina...</v>
          </cell>
          <cell r="L5707" t="str">
            <v>INFAK PALESTINA</v>
          </cell>
          <cell r="M5707" t="str">
            <v>va</v>
          </cell>
          <cell r="N5707">
            <v>1900800022518209</v>
          </cell>
          <cell r="O5707" t="str">
            <v>BCA VA</v>
          </cell>
          <cell r="P5707" t="str">
            <v>Success</v>
          </cell>
          <cell r="Q5707">
            <v>1007</v>
          </cell>
          <cell r="R5707" t="str">
            <v xml:space="preserve">Teman Baik 1 </v>
          </cell>
          <cell r="S5707">
            <v>45764</v>
          </cell>
          <cell r="T5707" t="str">
            <v>Thu</v>
          </cell>
          <cell r="U5707">
            <v>0.98055555555555551</v>
          </cell>
        </row>
        <row r="5708">
          <cell r="H5708">
            <v>85770656475</v>
          </cell>
          <cell r="I5708" t="str">
            <v>Rahma</v>
          </cell>
          <cell r="L5708" t="str">
            <v>INFAK PALESTINA</v>
          </cell>
          <cell r="M5708" t="str">
            <v>va</v>
          </cell>
          <cell r="N5708">
            <v>7624000000073856</v>
          </cell>
          <cell r="O5708" t="str">
            <v>PERMATA VA</v>
          </cell>
          <cell r="P5708" t="str">
            <v>Success</v>
          </cell>
          <cell r="Q5708">
            <v>1003</v>
          </cell>
          <cell r="R5708" t="str">
            <v xml:space="preserve">Teman Baik 1 </v>
          </cell>
          <cell r="S5708">
            <v>45764</v>
          </cell>
          <cell r="T5708" t="str">
            <v>Thu</v>
          </cell>
          <cell r="U5708">
            <v>0.97638888888888886</v>
          </cell>
        </row>
        <row r="5709">
          <cell r="H5709">
            <v>0</v>
          </cell>
          <cell r="I5709" t="str">
            <v>Hm</v>
          </cell>
          <cell r="L5709" t="str">
            <v>INFAK PALESTINA</v>
          </cell>
          <cell r="M5709" t="str">
            <v>instant</v>
          </cell>
          <cell r="N5709" t="str">
            <v>https://api.midtrans.com/v2/gopay/91aea988-a6ad-44d1-b285-85e1e585e2bd/qr-code</v>
          </cell>
          <cell r="O5709" t="str">
            <v>QRIS</v>
          </cell>
          <cell r="P5709" t="str">
            <v>Success</v>
          </cell>
          <cell r="Q5709">
            <v>1004</v>
          </cell>
          <cell r="R5709" t="str">
            <v xml:space="preserve">Teman Baik 1 </v>
          </cell>
          <cell r="S5709">
            <v>45764</v>
          </cell>
          <cell r="T5709" t="str">
            <v>Thu</v>
          </cell>
          <cell r="U5709">
            <v>0.97569444444444442</v>
          </cell>
        </row>
        <row r="5710">
          <cell r="H5710">
            <v>85645868763</v>
          </cell>
          <cell r="I5710" t="str">
            <v>Hamba Allah</v>
          </cell>
          <cell r="J5710" t="str">
            <v>085645868763</v>
          </cell>
          <cell r="L5710" t="str">
            <v>INFAK PALESTINA</v>
          </cell>
          <cell r="M5710" t="str">
            <v>instant</v>
          </cell>
          <cell r="N5710" t="str">
            <v>https://api.midtrans.com/v2/gopay/cb3dcbb6-288a-48ba-9d21-9e2c8a97d5a5/qr-code</v>
          </cell>
          <cell r="O5710" t="str">
            <v>GOPAY</v>
          </cell>
          <cell r="P5710" t="str">
            <v>Success</v>
          </cell>
          <cell r="Q5710">
            <v>1007</v>
          </cell>
          <cell r="R5710" t="str">
            <v xml:space="preserve">Teman Baik 1 </v>
          </cell>
          <cell r="S5710">
            <v>45764</v>
          </cell>
          <cell r="T5710" t="str">
            <v>Thu</v>
          </cell>
          <cell r="U5710">
            <v>0.97569444444444442</v>
          </cell>
        </row>
        <row r="5711">
          <cell r="H5711">
            <v>81235043548</v>
          </cell>
          <cell r="I5711" t="str">
            <v>Nurul L</v>
          </cell>
          <cell r="L5711" t="str">
            <v>INFAK PALESTINA</v>
          </cell>
          <cell r="M5711" t="str">
            <v>va</v>
          </cell>
          <cell r="N5711">
            <v>8889940039370670</v>
          </cell>
          <cell r="O5711" t="str">
            <v>MANDIRI VA</v>
          </cell>
          <cell r="P5711" t="str">
            <v>Success</v>
          </cell>
          <cell r="Q5711">
            <v>1005</v>
          </cell>
          <cell r="R5711" t="str">
            <v xml:space="preserve">Teman Baik 1 </v>
          </cell>
          <cell r="S5711">
            <v>45764</v>
          </cell>
          <cell r="T5711" t="str">
            <v>Thu</v>
          </cell>
          <cell r="U5711">
            <v>0.96944444444444444</v>
          </cell>
        </row>
        <row r="5712">
          <cell r="H5712">
            <v>81315395572</v>
          </cell>
          <cell r="I5712" t="str">
            <v>Mintadi</v>
          </cell>
          <cell r="J5712" t="str">
            <v>mintadi68@gmail.com</v>
          </cell>
          <cell r="K5712" t="str">
            <v>Yaa Allah yaa Rabbku, selamatkan saudaraku bangsa palestina</v>
          </cell>
          <cell r="L5712" t="str">
            <v>INFAK PALESTINA</v>
          </cell>
          <cell r="M5712" t="str">
            <v>instant</v>
          </cell>
          <cell r="N5712" t="str">
            <v>https://api.midtrans.com/v2/gopay/4c31917a-f76e-406b-83f8-aa586a048d4b/qr-code</v>
          </cell>
          <cell r="O5712" t="str">
            <v>QRIS</v>
          </cell>
          <cell r="P5712" t="str">
            <v>Success</v>
          </cell>
          <cell r="Q5712">
            <v>1001</v>
          </cell>
          <cell r="R5712" t="str">
            <v xml:space="preserve">Teman Baik 1 </v>
          </cell>
          <cell r="S5712">
            <v>45764</v>
          </cell>
          <cell r="T5712" t="str">
            <v>Thu</v>
          </cell>
          <cell r="U5712">
            <v>0.95208333333333328</v>
          </cell>
        </row>
        <row r="5713">
          <cell r="H5713">
            <v>87715013577</v>
          </cell>
          <cell r="I5713" t="str">
            <v>Achiryani Yani</v>
          </cell>
          <cell r="J5713" t="str">
            <v>achiryanipaytren17@gmail.com</v>
          </cell>
          <cell r="K5713" t="str">
            <v>Bismillah,senantiasa Allah kirim pertolongan untuk saudaraku dipalestina</v>
          </cell>
          <cell r="L5713" t="str">
            <v>INFAK PALESTINA</v>
          </cell>
          <cell r="M5713" t="str">
            <v>transfer</v>
          </cell>
          <cell r="N5713" t="str">
            <v>BSI 7772526274</v>
          </cell>
          <cell r="O5713" t="str">
            <v>Yayasan Teman Jalan Kebaikan</v>
          </cell>
          <cell r="P5713" t="str">
            <v>Success</v>
          </cell>
          <cell r="Q5713">
            <v>1004</v>
          </cell>
          <cell r="R5713" t="str">
            <v xml:space="preserve">Teman Baik 1 </v>
          </cell>
          <cell r="S5713">
            <v>45764</v>
          </cell>
          <cell r="T5713" t="str">
            <v>Thu</v>
          </cell>
          <cell r="U5713">
            <v>0.9458333333333333</v>
          </cell>
        </row>
        <row r="5714">
          <cell r="H5714">
            <v>81290901761</v>
          </cell>
          <cell r="I5714" t="str">
            <v>Rizkyana Mukhairina Nur Aina</v>
          </cell>
          <cell r="K5714" t="str">
            <v xml:space="preserve">بس� ا��� ا�رح�� ا�رح�� Limpahkanlah rejeki Rizkyana Akmal, Mukhairina Tasha, Nur Aina Sazri, ampuni dosa2 kami, dosa kedua orang tua kami.Aamiiin Ya Rabb </v>
          </cell>
          <cell r="L5714" t="str">
            <v>INFAK PALESTINA</v>
          </cell>
          <cell r="M5714" t="str">
            <v>instant</v>
          </cell>
          <cell r="N5714" t="str">
            <v>https://api.midtrans.com/v2/gopay/20d7fc74-ae6a-4efb-85bb-ab2fec128244/qr-code</v>
          </cell>
          <cell r="O5714" t="str">
            <v>QRIS</v>
          </cell>
          <cell r="P5714" t="str">
            <v>Success</v>
          </cell>
          <cell r="Q5714">
            <v>5009</v>
          </cell>
          <cell r="R5714" t="str">
            <v xml:space="preserve">Teman Baik 1 </v>
          </cell>
          <cell r="S5714">
            <v>45764</v>
          </cell>
          <cell r="T5714" t="str">
            <v>Thu</v>
          </cell>
          <cell r="U5714">
            <v>0.93888888888888888</v>
          </cell>
        </row>
        <row r="5715">
          <cell r="H5715">
            <v>82311990018</v>
          </cell>
          <cell r="I5715" t="str">
            <v>Umee</v>
          </cell>
          <cell r="L5715" t="str">
            <v>INFAK PALESTINA</v>
          </cell>
          <cell r="M5715" t="str">
            <v>va</v>
          </cell>
          <cell r="N5715" t="str">
            <v>9886556100000000000356767</v>
          </cell>
          <cell r="O5715" t="str">
            <v>BNI VA</v>
          </cell>
          <cell r="P5715" t="str">
            <v>Success</v>
          </cell>
          <cell r="Q5715">
            <v>506</v>
          </cell>
          <cell r="R5715" t="str">
            <v xml:space="preserve">Teman Baik 1 </v>
          </cell>
          <cell r="S5715">
            <v>45764</v>
          </cell>
          <cell r="T5715" t="str">
            <v>Thu</v>
          </cell>
          <cell r="U5715">
            <v>0.92500000000000004</v>
          </cell>
        </row>
        <row r="5716">
          <cell r="H5716">
            <v>81575393321</v>
          </cell>
          <cell r="I5716" t="str">
            <v>Khoirudin</v>
          </cell>
          <cell r="J5716" t="str">
            <v>din.khoirudin@gmail.com</v>
          </cell>
          <cell r="K5716" t="str">
            <v>Berilah Palestina kemerdekaan dan kemenangan atas Israel..</v>
          </cell>
          <cell r="L5716" t="str">
            <v>INFAK PALESTINA</v>
          </cell>
          <cell r="M5716" t="str">
            <v>va</v>
          </cell>
          <cell r="N5716">
            <v>1.4552000000239952E+17</v>
          </cell>
          <cell r="O5716" t="str">
            <v>BRI VA</v>
          </cell>
          <cell r="P5716" t="str">
            <v>Success</v>
          </cell>
          <cell r="Q5716">
            <v>1008</v>
          </cell>
          <cell r="R5716" t="str">
            <v xml:space="preserve">Teman Baik 1 </v>
          </cell>
          <cell r="S5716">
            <v>45764</v>
          </cell>
          <cell r="T5716" t="str">
            <v>Thu</v>
          </cell>
          <cell r="U5716">
            <v>0.92222222222222228</v>
          </cell>
        </row>
        <row r="5717">
          <cell r="H5717">
            <v>82143606191</v>
          </cell>
          <cell r="I5717" t="str">
            <v>Hamba Allah</v>
          </cell>
          <cell r="L5717" t="str">
            <v>INFAK PALESTINA</v>
          </cell>
          <cell r="M5717" t="str">
            <v>transfer</v>
          </cell>
          <cell r="N5717" t="str">
            <v>BSI 7772526274</v>
          </cell>
          <cell r="O5717" t="str">
            <v>Yayasan Teman Jalan Kebaikan</v>
          </cell>
          <cell r="P5717" t="str">
            <v>Success</v>
          </cell>
          <cell r="Q5717">
            <v>1004</v>
          </cell>
          <cell r="R5717" t="str">
            <v xml:space="preserve">Teman Baik 1 </v>
          </cell>
          <cell r="S5717">
            <v>45764</v>
          </cell>
          <cell r="T5717" t="str">
            <v>Thu</v>
          </cell>
          <cell r="U5717">
            <v>0.91388888888888886</v>
          </cell>
        </row>
        <row r="5718">
          <cell r="H5718">
            <v>85747910470</v>
          </cell>
          <cell r="I5718" t="str">
            <v xml:space="preserve">Tasiati </v>
          </cell>
          <cell r="L5718" t="str">
            <v>INFAK PALESTINA</v>
          </cell>
          <cell r="M5718" t="str">
            <v>instant</v>
          </cell>
          <cell r="N5718" t="str">
            <v>https://m.dana.id/s/32pxtdph</v>
          </cell>
          <cell r="O5718" t="str">
            <v>DANA</v>
          </cell>
          <cell r="P5718" t="str">
            <v>Success</v>
          </cell>
          <cell r="Q5718">
            <v>509</v>
          </cell>
          <cell r="R5718" t="str">
            <v xml:space="preserve">Teman Baik 1 </v>
          </cell>
          <cell r="S5718">
            <v>45764</v>
          </cell>
          <cell r="T5718" t="str">
            <v>Thu</v>
          </cell>
          <cell r="U5718">
            <v>0.91180555555555554</v>
          </cell>
        </row>
        <row r="5719">
          <cell r="H5719">
            <v>81237461721</v>
          </cell>
          <cell r="I5719" t="str">
            <v xml:space="preserve">Salsabila </v>
          </cell>
          <cell r="K5719" t="str">
            <v>Ya Allah berilah tempat terbaik bagi para syahid palestina, berilah kemerdekaan pada umat islam palestina, Berilah taufik dah hidayah iman yg kuat kepadaku, kel</v>
          </cell>
          <cell r="L5719" t="str">
            <v>INFAK PALESTINA</v>
          </cell>
          <cell r="M5719" t="str">
            <v>instant</v>
          </cell>
          <cell r="N5719" t="str">
            <v>https://api.midtrans.com/v2/gopay/42484d69-836e-4c5c-8b16-d57b4fe916d8/qr-code</v>
          </cell>
          <cell r="O5719" t="str">
            <v>GOPAY</v>
          </cell>
          <cell r="P5719" t="str">
            <v>Success</v>
          </cell>
          <cell r="Q5719">
            <v>1009</v>
          </cell>
          <cell r="R5719" t="str">
            <v xml:space="preserve">Teman Baik 1 </v>
          </cell>
          <cell r="S5719">
            <v>45764</v>
          </cell>
          <cell r="T5719" t="str">
            <v>Thu</v>
          </cell>
          <cell r="U5719">
            <v>0.91111111111111109</v>
          </cell>
        </row>
        <row r="5720">
          <cell r="H5720">
            <v>81330288080</v>
          </cell>
          <cell r="I5720" t="str">
            <v>Hardian andresworo</v>
          </cell>
          <cell r="J5720" t="str">
            <v>andresworo@yahoo.co.id</v>
          </cell>
          <cell r="L5720" t="str">
            <v>INFAK PALESTINA</v>
          </cell>
          <cell r="M5720" t="str">
            <v>instant</v>
          </cell>
          <cell r="N5720" t="str">
            <v>https://app.shopeepay.co.id/u/pay_checkout?type=start&amp;mid=11397043&amp;target_app=shopeepay&amp;medium_index=Um80ZWF4Yk9xZmROUMMYBO44Ro4kDoFXR0yuiNSNcBtkENXzOxXlgX8ZdmQLXb8v&amp;order_key=-t0eDyQoiS6PDI1u8NCga5IdIvUV1tMFHnPbObVi__db-ttWYMEUKScbbjXRsiY2cu0WVusx29tQyg&amp;order_sn=171038759534815032&amp;return_url=aHR0cHM6Ly9mbGlwLmlkL3B3Zi90cmFuc2FjdGlvbi9jb25zb2xpZGF0ZWQ%2FYW1vdW50PTEwMDc0MTAwJmNsaWVudF9pZD1ET0tVJmlkPWJmNWE2YzQ0ZDdmNzRhYTg4NDI2MDk2OTY3YTNhOWRkJnJlZGlyZWN0ZWRfZnJvbT1pbnRlcm5hbCZyZWZlcmVuY2VfaWQ9MTAxMTc0NDkwMTQ4MDI2MzY2MzkmcmVzdWx0X2NvZGU9MjAzJnNpZ25hdHVyZT1HLXRwdlJ1TGd3ZEx4d3NlQTNYM1EtQW9mN2dXSnF3MVFUM0dWRlA4SVFBJTNE&amp;source=web&amp;token=Um80ZWF4Yk9xZmROUMMYBO44Ro4kDoFXR0yuiNSNcBtkENXzOxXlgX8ZdmQLXb8v</v>
          </cell>
          <cell r="O5720" t="str">
            <v>SHOPEEPAY</v>
          </cell>
          <cell r="P5720" t="str">
            <v>Success</v>
          </cell>
          <cell r="Q5720">
            <v>1007</v>
          </cell>
          <cell r="R5720" t="str">
            <v xml:space="preserve">Teman Baik 1 </v>
          </cell>
          <cell r="S5720">
            <v>45764</v>
          </cell>
          <cell r="T5720" t="str">
            <v>Thu</v>
          </cell>
          <cell r="U5720">
            <v>0.91041666666666665</v>
          </cell>
        </row>
        <row r="5721">
          <cell r="H5721">
            <v>85330129410</v>
          </cell>
          <cell r="I5721" t="str">
            <v>Taufik</v>
          </cell>
          <cell r="J5721" t="str">
            <v>taufik09@gmail.com</v>
          </cell>
          <cell r="L5721" t="str">
            <v>INFAK PALESTINA</v>
          </cell>
          <cell r="M5721" t="str">
            <v>va</v>
          </cell>
          <cell r="N5721">
            <v>1900800022517212</v>
          </cell>
          <cell r="O5721" t="str">
            <v>BCA VA</v>
          </cell>
          <cell r="P5721" t="str">
            <v>Success</v>
          </cell>
          <cell r="Q5721">
            <v>1009</v>
          </cell>
          <cell r="R5721" t="str">
            <v xml:space="preserve">Teman Baik 1 </v>
          </cell>
          <cell r="S5721">
            <v>45764</v>
          </cell>
          <cell r="T5721" t="str">
            <v>Thu</v>
          </cell>
          <cell r="U5721">
            <v>0.90694444444444444</v>
          </cell>
        </row>
        <row r="5722">
          <cell r="H5722">
            <v>85813509553</v>
          </cell>
          <cell r="I5722" t="str">
            <v>Untung Kurnianto</v>
          </cell>
          <cell r="K5722" t="str">
            <v xml:space="preserve">Donasi palestina untuk kaum muslimin dan muslimat </v>
          </cell>
          <cell r="L5722" t="str">
            <v>INFAK PALESTINA</v>
          </cell>
          <cell r="M5722" t="str">
            <v>va</v>
          </cell>
          <cell r="N5722">
            <v>1900800022517203</v>
          </cell>
          <cell r="O5722" t="str">
            <v>BCA VA</v>
          </cell>
          <cell r="P5722" t="str">
            <v>Success</v>
          </cell>
          <cell r="Q5722">
            <v>510</v>
          </cell>
          <cell r="R5722" t="str">
            <v xml:space="preserve">Teman Baik 1 </v>
          </cell>
          <cell r="S5722">
            <v>45764</v>
          </cell>
          <cell r="T5722" t="str">
            <v>Thu</v>
          </cell>
          <cell r="U5722">
            <v>0.90625</v>
          </cell>
        </row>
        <row r="5723">
          <cell r="H5723">
            <v>82891826468</v>
          </cell>
          <cell r="I5723" t="str">
            <v>Suryadi</v>
          </cell>
          <cell r="K5723" t="str">
            <v>Semoga palestina di beri keselamatanBaik maupun pakan sandang dan pangan</v>
          </cell>
          <cell r="L5723" t="str">
            <v>INFAK PALESTINA</v>
          </cell>
          <cell r="M5723" t="str">
            <v>instant</v>
          </cell>
          <cell r="N5723" t="str">
            <v>https://m.dana.id/s/45qtnyug</v>
          </cell>
          <cell r="O5723" t="str">
            <v>DANA</v>
          </cell>
          <cell r="P5723" t="str">
            <v>Success</v>
          </cell>
          <cell r="Q5723">
            <v>1002</v>
          </cell>
          <cell r="R5723" t="str">
            <v xml:space="preserve">Teman Baik 1 </v>
          </cell>
          <cell r="S5723">
            <v>45764</v>
          </cell>
          <cell r="T5723" t="str">
            <v>Thu</v>
          </cell>
          <cell r="U5723">
            <v>0.90208333333333335</v>
          </cell>
        </row>
        <row r="5724">
          <cell r="H5724">
            <v>8121932012</v>
          </cell>
          <cell r="I5724" t="str">
            <v xml:space="preserve">Khumedi </v>
          </cell>
          <cell r="K5724" t="str">
            <v>Semoga alloh melimpahkan rahmatnya</v>
          </cell>
          <cell r="L5724" t="str">
            <v>INFAK PALESTINA</v>
          </cell>
          <cell r="M5724" t="str">
            <v>va</v>
          </cell>
          <cell r="N5724">
            <v>1900800022517103</v>
          </cell>
          <cell r="O5724" t="str">
            <v>BCA VA</v>
          </cell>
          <cell r="P5724" t="str">
            <v>Success</v>
          </cell>
          <cell r="Q5724">
            <v>1006</v>
          </cell>
          <cell r="R5724" t="str">
            <v xml:space="preserve">Teman Baik 1 </v>
          </cell>
          <cell r="S5724">
            <v>45764</v>
          </cell>
          <cell r="T5724" t="str">
            <v>Thu</v>
          </cell>
          <cell r="U5724">
            <v>0.9</v>
          </cell>
        </row>
        <row r="5725">
          <cell r="H5725">
            <v>82122918302</v>
          </cell>
          <cell r="I5725" t="str">
            <v>Hamba Allah</v>
          </cell>
          <cell r="L5725" t="str">
            <v>INFAK PALESTINA</v>
          </cell>
          <cell r="M5725" t="str">
            <v>va</v>
          </cell>
          <cell r="N5725" t="str">
            <v>9886556100000000000356738</v>
          </cell>
          <cell r="O5725" t="str">
            <v>BNI VA</v>
          </cell>
          <cell r="P5725" t="str">
            <v>Success</v>
          </cell>
          <cell r="Q5725">
            <v>1006</v>
          </cell>
          <cell r="R5725" t="str">
            <v xml:space="preserve">Teman Baik 1 </v>
          </cell>
          <cell r="S5725">
            <v>45764</v>
          </cell>
          <cell r="T5725" t="str">
            <v>Thu</v>
          </cell>
          <cell r="U5725">
            <v>0.89930555555555558</v>
          </cell>
        </row>
        <row r="5726">
          <cell r="H5726">
            <v>6285336853500</v>
          </cell>
          <cell r="I5726" t="str">
            <v>Anita Dhamajanti</v>
          </cell>
          <cell r="J5726" t="str">
            <v>dhamajantianita@gmail.com</v>
          </cell>
          <cell r="K5726" t="str">
            <v>Mampukan hamba dan keempat anak hamba utk melaksabakan ibadah haji, umroh setiap tahun dan mengunjungi masjid Al Aqsa. Mampukan &amp;amp;mudahkan Ya Allah. Aamiin YRA</v>
          </cell>
          <cell r="L5726" t="str">
            <v>INFAK PALESTINA</v>
          </cell>
          <cell r="M5726" t="str">
            <v>va</v>
          </cell>
          <cell r="N5726">
            <v>1.4552000000239939E+17</v>
          </cell>
          <cell r="O5726" t="str">
            <v>BRI VA</v>
          </cell>
          <cell r="P5726" t="str">
            <v>Success</v>
          </cell>
          <cell r="Q5726">
            <v>2506</v>
          </cell>
          <cell r="R5726" t="str">
            <v xml:space="preserve">Teman Baik 1 </v>
          </cell>
          <cell r="S5726">
            <v>45764</v>
          </cell>
          <cell r="T5726" t="str">
            <v>Thu</v>
          </cell>
          <cell r="U5726">
            <v>0.88472222222222219</v>
          </cell>
        </row>
        <row r="5727">
          <cell r="H5727">
            <v>82187254399</v>
          </cell>
          <cell r="I5727" t="str">
            <v xml:space="preserve">Mohamad Kuzwaeni </v>
          </cell>
          <cell r="J5727" t="str">
            <v>mkuzwaeni66@gmail.com</v>
          </cell>
          <cell r="K5727" t="str">
            <v xml:space="preserve">Semoga tetap Istiqomah membela Palestina </v>
          </cell>
          <cell r="L5727" t="str">
            <v>INFAK PALESTINA</v>
          </cell>
          <cell r="M5727" t="str">
            <v>instant</v>
          </cell>
          <cell r="N5727" t="str">
            <v>https://m.dana.id/s/j5mgw7l7</v>
          </cell>
          <cell r="O5727" t="str">
            <v>DANA</v>
          </cell>
          <cell r="P5727" t="str">
            <v>Success</v>
          </cell>
          <cell r="Q5727">
            <v>1004</v>
          </cell>
          <cell r="R5727" t="str">
            <v xml:space="preserve">Teman Baik 1 </v>
          </cell>
          <cell r="S5727">
            <v>45764</v>
          </cell>
          <cell r="T5727" t="str">
            <v>Thu</v>
          </cell>
          <cell r="U5727">
            <v>0.88402777777777775</v>
          </cell>
        </row>
        <row r="5728">
          <cell r="H5728">
            <v>81330363061</v>
          </cell>
          <cell r="I5728" t="str">
            <v>Bambang K.</v>
          </cell>
          <cell r="L5728" t="str">
            <v>INFAK PALESTINA</v>
          </cell>
          <cell r="M5728" t="str">
            <v>instant</v>
          </cell>
          <cell r="N5728" t="str">
            <v>https://flip.id/pwf/transaction/consolidated?redirected_from=internal&amp;id=d792a586bf8c43dc94656a9e9a661dae</v>
          </cell>
          <cell r="O5728" t="str">
            <v>OVO</v>
          </cell>
          <cell r="P5728" t="str">
            <v>Success</v>
          </cell>
          <cell r="Q5728">
            <v>1005</v>
          </cell>
          <cell r="R5728" t="str">
            <v xml:space="preserve">Teman Baik 1 </v>
          </cell>
          <cell r="S5728">
            <v>45764</v>
          </cell>
          <cell r="T5728" t="str">
            <v>Thu</v>
          </cell>
          <cell r="U5728">
            <v>0.87847222222222221</v>
          </cell>
        </row>
        <row r="5729">
          <cell r="H5729">
            <v>82195919944</v>
          </cell>
          <cell r="I5729" t="str">
            <v>Rasyida usman</v>
          </cell>
          <cell r="L5729" t="str">
            <v>INFAK PALESTINA</v>
          </cell>
          <cell r="M5729" t="str">
            <v>va</v>
          </cell>
          <cell r="N5729">
            <v>8889940039365363</v>
          </cell>
          <cell r="O5729" t="str">
            <v>MANDIRI VA</v>
          </cell>
          <cell r="P5729" t="str">
            <v>Success</v>
          </cell>
          <cell r="Q5729">
            <v>1003</v>
          </cell>
          <cell r="R5729" t="str">
            <v xml:space="preserve">Teman Baik 1 </v>
          </cell>
          <cell r="S5729">
            <v>45764</v>
          </cell>
          <cell r="T5729" t="str">
            <v>Thu</v>
          </cell>
          <cell r="U5729">
            <v>0.875</v>
          </cell>
        </row>
        <row r="5730">
          <cell r="H5730">
            <v>8122198287</v>
          </cell>
          <cell r="I5730" t="str">
            <v>SUHARSANA</v>
          </cell>
          <cell r="J5730" t="str">
            <v>suharsanarefa@gmail.com</v>
          </cell>
          <cell r="K5730" t="str">
            <v xml:space="preserve">Semoga bermanfaat </v>
          </cell>
          <cell r="L5730" t="str">
            <v>INFAK PALESTINA</v>
          </cell>
          <cell r="M5730" t="str">
            <v>va</v>
          </cell>
          <cell r="N5730">
            <v>1900800022516577</v>
          </cell>
          <cell r="O5730" t="str">
            <v>BCA VA</v>
          </cell>
          <cell r="P5730" t="str">
            <v>Success</v>
          </cell>
          <cell r="Q5730">
            <v>1007</v>
          </cell>
          <cell r="R5730" t="str">
            <v xml:space="preserve">Teman Baik 1 </v>
          </cell>
          <cell r="S5730">
            <v>45764</v>
          </cell>
          <cell r="T5730" t="str">
            <v>Thu</v>
          </cell>
          <cell r="U5730">
            <v>0.86944444444444446</v>
          </cell>
        </row>
        <row r="5731">
          <cell r="H5731">
            <v>89519999463</v>
          </cell>
          <cell r="I5731" t="str">
            <v>Neli</v>
          </cell>
          <cell r="K5731" t="str">
            <v>Semoga Allah memerdekakan Palestina, Allah selalu lindungi dan beri kesabaran atas cobaan, do&amp;#039;ain semoga Allah bebaskan kami keluarga dari Riba n hutang Aamiin</v>
          </cell>
          <cell r="L5731" t="str">
            <v>INFAK PALESTINA</v>
          </cell>
          <cell r="M5731" t="str">
            <v>va</v>
          </cell>
          <cell r="N5731">
            <v>1900800022516411</v>
          </cell>
          <cell r="O5731" t="str">
            <v>BCA VA</v>
          </cell>
          <cell r="P5731" t="str">
            <v>Success</v>
          </cell>
          <cell r="Q5731">
            <v>510</v>
          </cell>
          <cell r="R5731" t="str">
            <v xml:space="preserve">Teman Baik 1 </v>
          </cell>
          <cell r="S5731">
            <v>45764</v>
          </cell>
          <cell r="T5731" t="str">
            <v>Thu</v>
          </cell>
          <cell r="U5731">
            <v>0.86111111111111116</v>
          </cell>
        </row>
        <row r="5732">
          <cell r="H5732">
            <v>85813003839</v>
          </cell>
          <cell r="I5732" t="str">
            <v>Ina Rahmawati</v>
          </cell>
          <cell r="K5732" t="str">
            <v>Ya Allah berikan pertolonganMu atas Palestina, hancurkan musuh2nya ya Rabb. Selamatkan penduduknya. Jadikan suhada utk semua korban genosida aamiin..</v>
          </cell>
          <cell r="L5732" t="str">
            <v>INFAK PALESTINA</v>
          </cell>
          <cell r="M5732" t="str">
            <v>va</v>
          </cell>
          <cell r="N5732">
            <v>1900800022516322</v>
          </cell>
          <cell r="O5732" t="str">
            <v>BCA VA</v>
          </cell>
          <cell r="P5732" t="str">
            <v>Success</v>
          </cell>
          <cell r="Q5732">
            <v>1003</v>
          </cell>
          <cell r="R5732" t="str">
            <v xml:space="preserve">Teman Baik 1 </v>
          </cell>
          <cell r="S5732">
            <v>45764</v>
          </cell>
          <cell r="T5732" t="str">
            <v>Thu</v>
          </cell>
          <cell r="U5732">
            <v>0.8569444444444444</v>
          </cell>
        </row>
        <row r="5733">
          <cell r="H5733">
            <v>82123260529</v>
          </cell>
          <cell r="I5733" t="str">
            <v>Rahmawati</v>
          </cell>
          <cell r="L5733" t="str">
            <v>INFAK PALESTINA</v>
          </cell>
          <cell r="M5733" t="str">
            <v>va</v>
          </cell>
          <cell r="N5733">
            <v>1.455200000023993E+17</v>
          </cell>
          <cell r="O5733" t="str">
            <v>BRI VA</v>
          </cell>
          <cell r="P5733" t="str">
            <v>Success</v>
          </cell>
          <cell r="Q5733">
            <v>1002</v>
          </cell>
          <cell r="R5733" t="str">
            <v xml:space="preserve">Teman Baik 1 </v>
          </cell>
          <cell r="S5733">
            <v>45764</v>
          </cell>
          <cell r="T5733" t="str">
            <v>Thu</v>
          </cell>
          <cell r="U5733">
            <v>0.85555555555555551</v>
          </cell>
        </row>
        <row r="5734">
          <cell r="H5734">
            <v>895345674772</v>
          </cell>
          <cell r="I5734" t="str">
            <v>annisa sabrina</v>
          </cell>
          <cell r="K5734" t="str">
            <v>ya rab tolong bantu saudara saudara ku yang ada di sana, permudahlah ya rabb�</v>
          </cell>
          <cell r="L5734" t="str">
            <v>INFAK PALESTINA</v>
          </cell>
          <cell r="M5734" t="str">
            <v>va</v>
          </cell>
          <cell r="N5734">
            <v>1900800022516204</v>
          </cell>
          <cell r="O5734" t="str">
            <v>BCA VA</v>
          </cell>
          <cell r="P5734" t="str">
            <v>Success</v>
          </cell>
          <cell r="Q5734">
            <v>1002</v>
          </cell>
          <cell r="R5734" t="str">
            <v xml:space="preserve">Teman Baik 1 </v>
          </cell>
          <cell r="S5734">
            <v>45764</v>
          </cell>
          <cell r="T5734" t="str">
            <v>Thu</v>
          </cell>
          <cell r="U5734">
            <v>0.85138888888888886</v>
          </cell>
        </row>
        <row r="5735">
          <cell r="H5735">
            <v>81252697002</v>
          </cell>
          <cell r="I5735" t="str">
            <v>Suhartiman</v>
          </cell>
          <cell r="J5735" t="str">
            <v>ssuhartiman@gmail.com</v>
          </cell>
          <cell r="K5735" t="str">
            <v>Semoga rakyat palestina selalu di lindungi oleh Allah.</v>
          </cell>
          <cell r="L5735" t="str">
            <v>INFAK PALESTINA</v>
          </cell>
          <cell r="M5735" t="str">
            <v>va</v>
          </cell>
          <cell r="N5735">
            <v>8889940039363575</v>
          </cell>
          <cell r="O5735" t="str">
            <v>MANDIRI VA</v>
          </cell>
          <cell r="P5735" t="str">
            <v>Success</v>
          </cell>
          <cell r="Q5735">
            <v>1002</v>
          </cell>
          <cell r="R5735" t="str">
            <v xml:space="preserve">Teman Baik 1 </v>
          </cell>
          <cell r="S5735">
            <v>45764</v>
          </cell>
          <cell r="T5735" t="str">
            <v>Thu</v>
          </cell>
          <cell r="U5735">
            <v>0.85</v>
          </cell>
        </row>
        <row r="5736">
          <cell r="H5736">
            <v>81283078323</v>
          </cell>
          <cell r="I5736" t="str">
            <v>Dian rusmala</v>
          </cell>
          <cell r="K5736" t="str">
            <v>Ya Alloh lancarkan segala urusanuntuk niat hamba dan suami hamba berumroh</v>
          </cell>
          <cell r="L5736" t="str">
            <v>INFAK PALESTINA</v>
          </cell>
          <cell r="M5736" t="str">
            <v>instant</v>
          </cell>
          <cell r="N5736" t="str">
            <v>https://api.midtrans.com/v2/gopay/9a069927-daa2-44c3-9b86-7be6297d8a4d/qr-code</v>
          </cell>
          <cell r="O5736" t="str">
            <v>GOPAY</v>
          </cell>
          <cell r="P5736" t="str">
            <v>Success</v>
          </cell>
          <cell r="Q5736">
            <v>1002</v>
          </cell>
          <cell r="R5736" t="str">
            <v xml:space="preserve">Teman Baik 1 </v>
          </cell>
          <cell r="S5736">
            <v>45764</v>
          </cell>
          <cell r="T5736" t="str">
            <v>Thu</v>
          </cell>
          <cell r="U5736">
            <v>0.84930555555555554</v>
          </cell>
        </row>
        <row r="5737">
          <cell r="H5737">
            <v>85284578887</v>
          </cell>
          <cell r="I5737" t="str">
            <v>Mujahid</v>
          </cell>
          <cell r="L5737" t="str">
            <v>INFAK PALESTINA</v>
          </cell>
          <cell r="M5737" t="str">
            <v>va</v>
          </cell>
          <cell r="N5737">
            <v>1.4552000000239923E+17</v>
          </cell>
          <cell r="O5737" t="str">
            <v>BRI VA</v>
          </cell>
          <cell r="P5737" t="str">
            <v>Success</v>
          </cell>
          <cell r="Q5737">
            <v>1003</v>
          </cell>
          <cell r="R5737" t="str">
            <v xml:space="preserve">Teman Baik 1 </v>
          </cell>
          <cell r="S5737">
            <v>45764</v>
          </cell>
          <cell r="T5737" t="str">
            <v>Thu</v>
          </cell>
          <cell r="U5737">
            <v>0.84513888888888888</v>
          </cell>
        </row>
        <row r="5738">
          <cell r="H5738">
            <v>81312645626</v>
          </cell>
          <cell r="I5738" t="str">
            <v>Hamba allah</v>
          </cell>
          <cell r="J5738" t="str">
            <v>w9648826@gmail.com</v>
          </cell>
          <cell r="K5738" t="str">
            <v>Semoga cepat damai, mudah2an teman muslim kita dipalestina selalu diberikn keselamatan&amp;amp;kesehatan, aminn</v>
          </cell>
          <cell r="L5738" t="str">
            <v>INFAK PALESTINA</v>
          </cell>
          <cell r="M5738" t="str">
            <v>instant</v>
          </cell>
          <cell r="N5738" t="str">
            <v>https://m.dana.id/s/pklfvxc6</v>
          </cell>
          <cell r="O5738" t="str">
            <v>DANA</v>
          </cell>
          <cell r="P5738" t="str">
            <v>Success</v>
          </cell>
          <cell r="Q5738">
            <v>502</v>
          </cell>
          <cell r="R5738" t="str">
            <v xml:space="preserve">Teman Baik 1 </v>
          </cell>
          <cell r="S5738">
            <v>45764</v>
          </cell>
          <cell r="T5738" t="str">
            <v>Thu</v>
          </cell>
          <cell r="U5738">
            <v>0.84513888888888888</v>
          </cell>
        </row>
        <row r="5739">
          <cell r="H5739">
            <v>85642437233</v>
          </cell>
          <cell r="I5739" t="str">
            <v>Sri Leni</v>
          </cell>
          <cell r="J5739" t="str">
            <v>srileninuriyani123@gmail.com</v>
          </cell>
          <cell r="K5739" t="str">
            <v>Semoga Allah  Selamat kan aku dan keluarga ku  dunia akhirat jg semua orang muslim...</v>
          </cell>
          <cell r="L5739" t="str">
            <v>INFAK PALESTINA</v>
          </cell>
          <cell r="M5739" t="str">
            <v>va</v>
          </cell>
          <cell r="N5739">
            <v>8889940039363054</v>
          </cell>
          <cell r="O5739" t="str">
            <v>MANDIRI VA</v>
          </cell>
          <cell r="P5739" t="str">
            <v>Success</v>
          </cell>
          <cell r="Q5739">
            <v>2505</v>
          </cell>
          <cell r="R5739" t="str">
            <v xml:space="preserve">Teman Baik 1 </v>
          </cell>
          <cell r="S5739">
            <v>45764</v>
          </cell>
          <cell r="T5739" t="str">
            <v>Thu</v>
          </cell>
          <cell r="U5739">
            <v>0.84236111111111112</v>
          </cell>
        </row>
        <row r="5740">
          <cell r="H5740">
            <v>895365913431</v>
          </cell>
          <cell r="I5740" t="str">
            <v>Dona Yulia</v>
          </cell>
          <cell r="L5740" t="str">
            <v>INFAK PALESTINA</v>
          </cell>
          <cell r="M5740" t="str">
            <v>instant</v>
          </cell>
          <cell r="N5740" t="str">
            <v>https://api.midtrans.com/v2/gopay/2c07e440-3407-4c86-8112-80947d810457/qr-code</v>
          </cell>
          <cell r="O5740" t="str">
            <v>GOPAY</v>
          </cell>
          <cell r="P5740" t="str">
            <v>Success</v>
          </cell>
          <cell r="Q5740">
            <v>504</v>
          </cell>
          <cell r="R5740" t="str">
            <v xml:space="preserve">Teman Baik 1 </v>
          </cell>
          <cell r="S5740">
            <v>45764</v>
          </cell>
          <cell r="T5740" t="str">
            <v>Thu</v>
          </cell>
          <cell r="U5740">
            <v>0.83819444444444446</v>
          </cell>
        </row>
        <row r="5741">
          <cell r="H5741">
            <v>62817384282</v>
          </cell>
          <cell r="I5741" t="str">
            <v>Afifah Rohmi</v>
          </cell>
          <cell r="J5741" t="str">
            <v>afifah.rohmiskp@gmail.com</v>
          </cell>
          <cell r="K5741" t="str">
            <v>Semoga Cita2 anak saya terkabul masuk kuliah yg diinginkan</v>
          </cell>
          <cell r="L5741" t="str">
            <v>INFAK PALESTINA</v>
          </cell>
          <cell r="M5741" t="str">
            <v>va</v>
          </cell>
          <cell r="N5741">
            <v>1.455200000023992E+17</v>
          </cell>
          <cell r="O5741" t="str">
            <v>BRI VA</v>
          </cell>
          <cell r="P5741" t="str">
            <v>Success</v>
          </cell>
          <cell r="Q5741">
            <v>1008</v>
          </cell>
          <cell r="R5741" t="str">
            <v xml:space="preserve">Teman Baik 1 </v>
          </cell>
          <cell r="S5741">
            <v>45764</v>
          </cell>
          <cell r="T5741" t="str">
            <v>Thu</v>
          </cell>
          <cell r="U5741">
            <v>0.83819444444444446</v>
          </cell>
        </row>
        <row r="5742">
          <cell r="H5742">
            <v>85886180071</v>
          </cell>
          <cell r="I5742" t="str">
            <v>Hamba Allah</v>
          </cell>
          <cell r="J5742" t="str">
            <v>dms3nugroho@gmail.com</v>
          </cell>
          <cell r="K5742" t="str">
            <v xml:space="preserve">Bismillah,Allah jaga saudara kita di Palestina </v>
          </cell>
          <cell r="L5742" t="str">
            <v>INFAK PALESTINA</v>
          </cell>
          <cell r="M5742" t="str">
            <v>va</v>
          </cell>
          <cell r="N5742">
            <v>1900800022515932</v>
          </cell>
          <cell r="O5742" t="str">
            <v>BCA VA</v>
          </cell>
          <cell r="P5742" t="str">
            <v>Success</v>
          </cell>
          <cell r="Q5742">
            <v>1005</v>
          </cell>
          <cell r="R5742" t="str">
            <v xml:space="preserve">Teman Baik 1 </v>
          </cell>
          <cell r="S5742">
            <v>45764</v>
          </cell>
          <cell r="T5742" t="str">
            <v>Thu</v>
          </cell>
          <cell r="U5742">
            <v>0.83611111111111114</v>
          </cell>
        </row>
        <row r="5743">
          <cell r="H5743">
            <v>81371727973</v>
          </cell>
          <cell r="I5743" t="str">
            <v>Rifkon</v>
          </cell>
          <cell r="L5743" t="str">
            <v>INFAK PALESTINA</v>
          </cell>
          <cell r="M5743" t="str">
            <v>instant</v>
          </cell>
          <cell r="N5743" t="str">
            <v>https://api.midtrans.com/v2/gopay/ff17d087-bc4c-40f5-8765-4f9911a5d200/qr-code</v>
          </cell>
          <cell r="O5743" t="str">
            <v>GOPAY</v>
          </cell>
          <cell r="P5743" t="str">
            <v>Success</v>
          </cell>
          <cell r="Q5743">
            <v>1000</v>
          </cell>
          <cell r="R5743" t="str">
            <v xml:space="preserve">Teman Baik 1 </v>
          </cell>
          <cell r="S5743">
            <v>45764</v>
          </cell>
          <cell r="T5743" t="str">
            <v>Thu</v>
          </cell>
          <cell r="U5743">
            <v>0.8354166666666667</v>
          </cell>
        </row>
        <row r="5744">
          <cell r="H5744">
            <v>82284292911</v>
          </cell>
          <cell r="I5744" t="str">
            <v xml:space="preserve">Hamba Allah </v>
          </cell>
          <cell r="L5744" t="str">
            <v>INFAK PALESTINA</v>
          </cell>
          <cell r="M5744" t="str">
            <v>instant</v>
          </cell>
          <cell r="N5744" t="str">
            <v>https://api.midtrans.com/v2/gopay/f38a9959-9441-4621-8423-80b2e780b544/qr-code</v>
          </cell>
          <cell r="O5744" t="str">
            <v>QRIS</v>
          </cell>
          <cell r="P5744" t="str">
            <v>Success</v>
          </cell>
          <cell r="Q5744">
            <v>501</v>
          </cell>
          <cell r="R5744" t="str">
            <v xml:space="preserve">Teman Baik 1 </v>
          </cell>
          <cell r="S5744">
            <v>45764</v>
          </cell>
          <cell r="T5744" t="str">
            <v>Thu</v>
          </cell>
          <cell r="U5744">
            <v>0.83472222222222225</v>
          </cell>
        </row>
        <row r="5745">
          <cell r="H5745">
            <v>82115446962</v>
          </cell>
          <cell r="I5745" t="str">
            <v>Lestari Setyaningsih</v>
          </cell>
          <cell r="K5745" t="str">
            <v>Di peruntukan kpd orang tua dan suami  yg sudah meninggal, bpk Sukarno bin Dirjo Saputro, ibu Rumsijah bin Cokro Harjo, suami Ananta Mirza bin Mursalin Mursal</v>
          </cell>
          <cell r="L5745" t="str">
            <v>INFAK PALESTINA</v>
          </cell>
          <cell r="M5745" t="str">
            <v>instant</v>
          </cell>
          <cell r="N5745" t="str">
            <v>https://flip.id/pwf/transaction/consolidated?redirected_from=internal&amp;id=573a4e4c3ae74686ae931e543469d9d9</v>
          </cell>
          <cell r="O5745" t="str">
            <v>OVO</v>
          </cell>
          <cell r="P5745" t="str">
            <v>Success</v>
          </cell>
          <cell r="Q5745">
            <v>1008</v>
          </cell>
          <cell r="R5745" t="str">
            <v xml:space="preserve">Teman Baik 1 </v>
          </cell>
          <cell r="S5745">
            <v>45764</v>
          </cell>
          <cell r="T5745" t="str">
            <v>Thu</v>
          </cell>
          <cell r="U5745">
            <v>0.83125000000000004</v>
          </cell>
        </row>
        <row r="5746">
          <cell r="H5746">
            <v>89677753534</v>
          </cell>
          <cell r="I5746" t="str">
            <v>Enang . S</v>
          </cell>
          <cell r="J5746" t="str">
            <v>maspriepriatna212@gmail.com</v>
          </cell>
          <cell r="K5746" t="str">
            <v>Semoga saudara kita di palestina mendapat pertolongan Alloh</v>
          </cell>
          <cell r="L5746" t="str">
            <v>INFAK PALESTINA</v>
          </cell>
          <cell r="M5746" t="str">
            <v>va</v>
          </cell>
          <cell r="N5746">
            <v>1900800022515645</v>
          </cell>
          <cell r="O5746" t="str">
            <v>BCA VA</v>
          </cell>
          <cell r="P5746" t="str">
            <v>Success</v>
          </cell>
          <cell r="Q5746">
            <v>2504</v>
          </cell>
          <cell r="R5746" t="str">
            <v xml:space="preserve">Teman Baik 1 </v>
          </cell>
          <cell r="S5746">
            <v>45764</v>
          </cell>
          <cell r="T5746" t="str">
            <v>Thu</v>
          </cell>
          <cell r="U5746">
            <v>0.82222222222222219</v>
          </cell>
        </row>
        <row r="5747">
          <cell r="H5747">
            <v>85223218155</v>
          </cell>
          <cell r="I5747" t="str">
            <v>Hermawan</v>
          </cell>
          <cell r="J5747" t="str">
            <v>setiawanhermawan590@gmail.com</v>
          </cell>
          <cell r="L5747" t="str">
            <v>INFAK PALESTINA</v>
          </cell>
          <cell r="M5747" t="str">
            <v>va</v>
          </cell>
          <cell r="N5747">
            <v>8889940039361275</v>
          </cell>
          <cell r="O5747" t="str">
            <v>MANDIRI VA</v>
          </cell>
          <cell r="P5747" t="str">
            <v>Success</v>
          </cell>
          <cell r="Q5747">
            <v>1009</v>
          </cell>
          <cell r="R5747" t="str">
            <v xml:space="preserve">Teman Baik 1 </v>
          </cell>
          <cell r="S5747">
            <v>45764</v>
          </cell>
          <cell r="T5747" t="str">
            <v>Thu</v>
          </cell>
          <cell r="U5747">
            <v>0.81805555555555554</v>
          </cell>
        </row>
        <row r="5748">
          <cell r="H5748">
            <v>81297194941</v>
          </cell>
          <cell r="I5748" t="str">
            <v>Vivi</v>
          </cell>
          <cell r="L5748" t="str">
            <v>INFAK PALESTINA</v>
          </cell>
          <cell r="M5748" t="str">
            <v>va</v>
          </cell>
          <cell r="N5748">
            <v>1900800022515536</v>
          </cell>
          <cell r="O5748" t="str">
            <v>BCA VA</v>
          </cell>
          <cell r="P5748" t="str">
            <v>Success</v>
          </cell>
          <cell r="Q5748">
            <v>1000</v>
          </cell>
          <cell r="R5748" t="str">
            <v xml:space="preserve">Teman Baik 1 </v>
          </cell>
          <cell r="S5748">
            <v>45764</v>
          </cell>
          <cell r="T5748" t="str">
            <v>Thu</v>
          </cell>
          <cell r="U5748">
            <v>0.81666666666666665</v>
          </cell>
        </row>
        <row r="5749">
          <cell r="H5749">
            <v>81298674590</v>
          </cell>
          <cell r="I5749" t="str">
            <v>Novalina</v>
          </cell>
          <cell r="J5749" t="str">
            <v>Novalina842@gmail.com</v>
          </cell>
          <cell r="K5749" t="str">
            <v>Bismillah Mudahkan dan lancar kan segala urusan kami, anak kami M.Rizky Ramadhan semoga dapat beasiswadankuliah di ITB InsyaaAllaah hasbunallahwa ni&amp;#039;mal wakiil</v>
          </cell>
          <cell r="L5749" t="str">
            <v>INFAK PALESTINA</v>
          </cell>
          <cell r="M5749" t="str">
            <v>va</v>
          </cell>
          <cell r="N5749">
            <v>1.455200000023991E+17</v>
          </cell>
          <cell r="O5749" t="str">
            <v>BRI VA</v>
          </cell>
          <cell r="P5749" t="str">
            <v>Success</v>
          </cell>
          <cell r="Q5749">
            <v>1010</v>
          </cell>
          <cell r="R5749" t="str">
            <v xml:space="preserve">Teman Baik 1 </v>
          </cell>
          <cell r="S5749">
            <v>45764</v>
          </cell>
          <cell r="T5749" t="str">
            <v>Thu</v>
          </cell>
          <cell r="U5749">
            <v>0.81666666666666665</v>
          </cell>
        </row>
        <row r="5750">
          <cell r="H5750">
            <v>85249089484</v>
          </cell>
          <cell r="I5750" t="str">
            <v>Sunniah</v>
          </cell>
          <cell r="L5750" t="str">
            <v>INFAK PALESTINA</v>
          </cell>
          <cell r="M5750" t="str">
            <v>va</v>
          </cell>
          <cell r="N5750">
            <v>8889940039360908</v>
          </cell>
          <cell r="O5750" t="str">
            <v>MANDIRI VA</v>
          </cell>
          <cell r="P5750" t="str">
            <v>Success</v>
          </cell>
          <cell r="Q5750">
            <v>1003</v>
          </cell>
          <cell r="R5750" t="str">
            <v xml:space="preserve">Teman Baik 1 </v>
          </cell>
          <cell r="S5750">
            <v>45764</v>
          </cell>
          <cell r="T5750" t="str">
            <v>Thu</v>
          </cell>
          <cell r="U5750">
            <v>0.8125</v>
          </cell>
        </row>
        <row r="5751">
          <cell r="H5751">
            <v>81363038106</v>
          </cell>
          <cell r="I5751" t="str">
            <v xml:space="preserve">elfadri </v>
          </cell>
          <cell r="L5751" t="str">
            <v>INFAK PALESTINA</v>
          </cell>
          <cell r="M5751" t="str">
            <v>instant</v>
          </cell>
          <cell r="N5751" t="str">
            <v>https://api.midtrans.com/v2/gopay/c37de5ce-ce06-45e9-970b-06dd82aa5796/qr-code</v>
          </cell>
          <cell r="O5751" t="str">
            <v>QRIS</v>
          </cell>
          <cell r="P5751" t="str">
            <v>Success</v>
          </cell>
          <cell r="Q5751">
            <v>1000</v>
          </cell>
          <cell r="R5751" t="str">
            <v xml:space="preserve">Teman Baik 1 </v>
          </cell>
          <cell r="S5751">
            <v>45764</v>
          </cell>
          <cell r="T5751" t="str">
            <v>Thu</v>
          </cell>
          <cell r="U5751">
            <v>0.80347222222222225</v>
          </cell>
        </row>
        <row r="5752">
          <cell r="H5752">
            <v>82156662490</v>
          </cell>
          <cell r="I5752" t="str">
            <v>Lusi</v>
          </cell>
          <cell r="L5752" t="str">
            <v>INFAK PALESTINA</v>
          </cell>
          <cell r="M5752" t="str">
            <v>va</v>
          </cell>
          <cell r="N5752">
            <v>8889940039360294</v>
          </cell>
          <cell r="O5752" t="str">
            <v>MANDIRI VA</v>
          </cell>
          <cell r="P5752" t="str">
            <v>Success</v>
          </cell>
          <cell r="Q5752">
            <v>2503</v>
          </cell>
          <cell r="R5752" t="str">
            <v xml:space="preserve">Teman Baik 1 </v>
          </cell>
          <cell r="S5752">
            <v>45764</v>
          </cell>
          <cell r="T5752" t="str">
            <v>Thu</v>
          </cell>
          <cell r="U5752">
            <v>0.80347222222222225</v>
          </cell>
        </row>
        <row r="5753">
          <cell r="H5753">
            <v>85347001508</v>
          </cell>
          <cell r="I5753" t="str">
            <v xml:space="preserve">Hamba Allah </v>
          </cell>
          <cell r="J5753" t="str">
            <v>hadijahperkuwen99@gmail.com</v>
          </cell>
          <cell r="K5753" t="str">
            <v>Ya Allah semoga palestina segera merdeka. Aamiin allahumma aamiin ��</v>
          </cell>
          <cell r="L5753" t="str">
            <v>INFAK PALESTINA</v>
          </cell>
          <cell r="M5753" t="str">
            <v>va</v>
          </cell>
          <cell r="N5753">
            <v>1.4552000000239904E+17</v>
          </cell>
          <cell r="O5753" t="str">
            <v>BRI VA</v>
          </cell>
          <cell r="P5753" t="str">
            <v>Success</v>
          </cell>
          <cell r="Q5753">
            <v>2004</v>
          </cell>
          <cell r="R5753" t="str">
            <v xml:space="preserve">Teman Baik 1 </v>
          </cell>
          <cell r="S5753">
            <v>45764</v>
          </cell>
          <cell r="T5753" t="str">
            <v>Thu</v>
          </cell>
          <cell r="U5753">
            <v>0.80208333333333337</v>
          </cell>
        </row>
        <row r="5754">
          <cell r="H5754">
            <v>82126156587</v>
          </cell>
          <cell r="I5754" t="str">
            <v>Wacih Suarsih</v>
          </cell>
          <cell r="L5754" t="str">
            <v>INFAK PALESTINA</v>
          </cell>
          <cell r="M5754" t="str">
            <v>instant</v>
          </cell>
          <cell r="N5754" t="str">
            <v>https://api.midtrans.com/v2/gopay/73c98d68-9a69-4985-82d5-39763820663a/qr-code</v>
          </cell>
          <cell r="O5754" t="str">
            <v>GOPAY</v>
          </cell>
          <cell r="P5754" t="str">
            <v>Success</v>
          </cell>
          <cell r="Q5754">
            <v>1010</v>
          </cell>
          <cell r="R5754" t="str">
            <v xml:space="preserve">Teman Baik 1 </v>
          </cell>
          <cell r="S5754">
            <v>45764</v>
          </cell>
          <cell r="T5754" t="str">
            <v>Thu</v>
          </cell>
          <cell r="U5754">
            <v>0.79513888888888884</v>
          </cell>
        </row>
        <row r="5755">
          <cell r="H5755">
            <v>81374650892</v>
          </cell>
          <cell r="I5755" t="str">
            <v>zet liardo kedot</v>
          </cell>
          <cell r="K5755" t="str">
            <v>mhon maaf ��</v>
          </cell>
          <cell r="L5755" t="str">
            <v>INFAK PALESTINA</v>
          </cell>
          <cell r="M5755" t="str">
            <v>transfer</v>
          </cell>
          <cell r="N5755" t="str">
            <v>BSI 7772526274</v>
          </cell>
          <cell r="O5755" t="str">
            <v>Yayasan Teman Jalan Kebaikan</v>
          </cell>
          <cell r="P5755" t="str">
            <v>Success</v>
          </cell>
          <cell r="Q5755">
            <v>1009</v>
          </cell>
          <cell r="R5755" t="str">
            <v xml:space="preserve">Teman Baik 1 </v>
          </cell>
          <cell r="S5755">
            <v>45764</v>
          </cell>
          <cell r="T5755" t="str">
            <v>Thu</v>
          </cell>
          <cell r="U5755">
            <v>0.79305555555555551</v>
          </cell>
        </row>
        <row r="5756">
          <cell r="H5756">
            <v>81213755763</v>
          </cell>
          <cell r="I5756" t="str">
            <v>Deni</v>
          </cell>
          <cell r="L5756" t="str">
            <v>INFAK PALESTINA</v>
          </cell>
          <cell r="M5756" t="str">
            <v>va</v>
          </cell>
          <cell r="N5756">
            <v>8889940039359449</v>
          </cell>
          <cell r="O5756" t="str">
            <v>MANDIRI VA</v>
          </cell>
          <cell r="P5756" t="str">
            <v>Success</v>
          </cell>
          <cell r="Q5756">
            <v>2501</v>
          </cell>
          <cell r="R5756" t="str">
            <v xml:space="preserve">Teman Baik 1 </v>
          </cell>
          <cell r="S5756">
            <v>45764</v>
          </cell>
          <cell r="T5756" t="str">
            <v>Thu</v>
          </cell>
          <cell r="U5756">
            <v>0.79027777777777775</v>
          </cell>
        </row>
        <row r="5757">
          <cell r="H5757">
            <v>85713802393</v>
          </cell>
          <cell r="I5757" t="str">
            <v>Kenzie adrian alvaro</v>
          </cell>
          <cell r="L5757" t="str">
            <v>INFAK PALESTINA</v>
          </cell>
          <cell r="M5757" t="str">
            <v>va</v>
          </cell>
          <cell r="N5757">
            <v>1.4552000000239894E+17</v>
          </cell>
          <cell r="O5757" t="str">
            <v>BRI VA</v>
          </cell>
          <cell r="P5757" t="str">
            <v>Success</v>
          </cell>
          <cell r="Q5757">
            <v>1007</v>
          </cell>
          <cell r="R5757" t="str">
            <v xml:space="preserve">Teman Baik 1 </v>
          </cell>
          <cell r="S5757">
            <v>45764</v>
          </cell>
          <cell r="T5757" t="str">
            <v>Thu</v>
          </cell>
          <cell r="U5757">
            <v>0.78194444444444444</v>
          </cell>
        </row>
        <row r="5758">
          <cell r="H5758">
            <v>8111476967</v>
          </cell>
          <cell r="I5758" t="str">
            <v>Novi</v>
          </cell>
          <cell r="L5758" t="str">
            <v>INFAK PALESTINA</v>
          </cell>
          <cell r="M5758" t="str">
            <v>instant</v>
          </cell>
          <cell r="N5758" t="str">
            <v>https://app.shopeepay.co.id/u/pay_checkout?type=start&amp;mid=11397043&amp;target_app=shopeepay&amp;medium_index=Um80ZWF4Yk9xZmROUMMYBO44Ro8tD4ZWQ0-gj9COdhbpAagsPVzVYhkdYCjRE5hX&amp;order_key=RF6cifq7yvIDMSjaDNpvSL1CQq__BMx4yLMf6vdMjg2QZDHT_0asNzdC4BcTazQhMV6XO7BEIe9Uig&amp;order_sn=118577498436691519&amp;return_url=aHR0cHM6Ly9mbGlwLmlkL3B3Zi90cmFuc2FjdGlvbi9jb25zb2xpZGF0ZWQ%2FYW1vdW50PTEwMDM0MTAwJmNsaWVudF9pZD1ET0tVJmlkPTA4ZTc0YzkxZmVmYjQ3MDRhMTkyODkxMGQ1Y2VjYmIyJnJlZGlyZWN0ZWRfZnJvbT1pbnRlcm5hbCZyZWZlcmVuY2VfaWQ9MTAxMTc0NDg5MDM5NDE4NDI1NTQmcmVzdWx0X2NvZGU9MjAzJnNpZ25hdHVyZT1sR2RYNld6TmQxQjd1N0kydVJMSGQ4cFNtV0VnYWRZcUVmdExOM2NVREdFJTNE&amp;source=web&amp;token=Um80ZWF4Yk9xZmROUMMYBO44Ro8tD4ZWQ0-gj9COdhbpAagsPVzVYhkdYCjRE5hX</v>
          </cell>
          <cell r="O5758" t="str">
            <v>SHOPEEPAY</v>
          </cell>
          <cell r="P5758" t="str">
            <v>Success</v>
          </cell>
          <cell r="Q5758">
            <v>1003</v>
          </cell>
          <cell r="R5758" t="str">
            <v xml:space="preserve">Teman Baik 1 </v>
          </cell>
          <cell r="S5758">
            <v>45764</v>
          </cell>
          <cell r="T5758" t="str">
            <v>Thu</v>
          </cell>
          <cell r="U5758">
            <v>0.78194444444444444</v>
          </cell>
        </row>
        <row r="5759">
          <cell r="H5759">
            <v>89516561033</v>
          </cell>
          <cell r="I5759" t="str">
            <v>Ibu</v>
          </cell>
          <cell r="L5759" t="str">
            <v>INFAK PALESTINA</v>
          </cell>
          <cell r="M5759" t="str">
            <v>va</v>
          </cell>
          <cell r="N5759">
            <v>1.4552000000239894E+17</v>
          </cell>
          <cell r="O5759" t="str">
            <v>BRI VA</v>
          </cell>
          <cell r="P5759" t="str">
            <v>Success</v>
          </cell>
          <cell r="Q5759">
            <v>1001</v>
          </cell>
          <cell r="R5759" t="str">
            <v xml:space="preserve">Teman Baik 1 </v>
          </cell>
          <cell r="S5759">
            <v>45764</v>
          </cell>
          <cell r="T5759" t="str">
            <v>Thu</v>
          </cell>
          <cell r="U5759">
            <v>0.77777777777777779</v>
          </cell>
        </row>
        <row r="5760">
          <cell r="H5760">
            <v>85233122639</v>
          </cell>
          <cell r="I5760" t="str">
            <v>Hamba Allah</v>
          </cell>
          <cell r="K5760" t="str">
            <v>Semoga Allah selalu melindungi saudara2ku muslim palestina</v>
          </cell>
          <cell r="L5760" t="str">
            <v>INFAK PALESTINA</v>
          </cell>
          <cell r="M5760" t="str">
            <v>transfer</v>
          </cell>
          <cell r="N5760" t="str">
            <v>BSI 7772526274</v>
          </cell>
          <cell r="O5760" t="str">
            <v>Yayasan Teman Jalan Kebaikan</v>
          </cell>
          <cell r="P5760" t="str">
            <v>Success</v>
          </cell>
          <cell r="Q5760">
            <v>2504</v>
          </cell>
          <cell r="R5760" t="str">
            <v xml:space="preserve">Teman Baik 1 </v>
          </cell>
          <cell r="S5760">
            <v>45764</v>
          </cell>
          <cell r="T5760" t="str">
            <v>Thu</v>
          </cell>
          <cell r="U5760">
            <v>0.77638888888888891</v>
          </cell>
        </row>
        <row r="5761">
          <cell r="H5761">
            <v>85259836353</v>
          </cell>
          <cell r="I5761" t="str">
            <v>Nurul Hidayah</v>
          </cell>
          <cell r="K5761" t="str">
            <v xml:space="preserve">Semoga Palestine segera merdeka </v>
          </cell>
          <cell r="L5761" t="str">
            <v>INFAK PALESTINA</v>
          </cell>
          <cell r="M5761" t="str">
            <v>instant</v>
          </cell>
          <cell r="N5761" t="str">
            <v>https://api.midtrans.com/v2/gopay/f304014b-2600-4dfe-9e93-f6626daaa334/qr-code</v>
          </cell>
          <cell r="O5761" t="str">
            <v>QRIS</v>
          </cell>
          <cell r="P5761" t="str">
            <v>Success</v>
          </cell>
          <cell r="Q5761">
            <v>2507</v>
          </cell>
          <cell r="R5761" t="str">
            <v xml:space="preserve">Teman Baik 1 </v>
          </cell>
          <cell r="S5761">
            <v>45764</v>
          </cell>
          <cell r="T5761" t="str">
            <v>Thu</v>
          </cell>
          <cell r="U5761">
            <v>0.77430555555555558</v>
          </cell>
        </row>
        <row r="5762">
          <cell r="H5762">
            <v>81322400640</v>
          </cell>
          <cell r="I5762" t="str">
            <v>AnikS</v>
          </cell>
          <cell r="K5762" t="str">
            <v>Bismillaah, alhamdulillaah..Robbi Habli Minashsholihiin..</v>
          </cell>
          <cell r="L5762" t="str">
            <v>INFAK PALESTINA</v>
          </cell>
          <cell r="M5762" t="str">
            <v>instant</v>
          </cell>
          <cell r="N5762" t="str">
            <v>https://flip.id/pwf/transaction/consolidated?redirected_from=internal&amp;id=cb4a97a4ea9149cc9526e408b4db1dcd</v>
          </cell>
          <cell r="O5762" t="str">
            <v>OVO</v>
          </cell>
          <cell r="P5762" t="str">
            <v>Success</v>
          </cell>
          <cell r="Q5762">
            <v>1006</v>
          </cell>
          <cell r="R5762" t="str">
            <v xml:space="preserve">Teman Baik 1 </v>
          </cell>
          <cell r="S5762">
            <v>45764</v>
          </cell>
          <cell r="T5762" t="str">
            <v>Thu</v>
          </cell>
          <cell r="U5762">
            <v>0.77430555555555558</v>
          </cell>
        </row>
        <row r="5763">
          <cell r="H5763">
            <v>81399835588</v>
          </cell>
          <cell r="I5763" t="str">
            <v>Mulyadi</v>
          </cell>
          <cell r="K5763" t="str">
            <v>Swmoga berkah dan selalu dalam lindungan ALLAH SWT</v>
          </cell>
          <cell r="L5763" t="str">
            <v>INFAK PALESTINA</v>
          </cell>
          <cell r="M5763" t="str">
            <v>va</v>
          </cell>
          <cell r="N5763" t="str">
            <v>9886556100000000000356548</v>
          </cell>
          <cell r="O5763" t="str">
            <v>BNI VA</v>
          </cell>
          <cell r="P5763" t="str">
            <v>Success</v>
          </cell>
          <cell r="Q5763">
            <v>1004</v>
          </cell>
          <cell r="R5763" t="str">
            <v xml:space="preserve">Teman Baik 1 </v>
          </cell>
          <cell r="S5763">
            <v>45764</v>
          </cell>
          <cell r="T5763" t="str">
            <v>Thu</v>
          </cell>
          <cell r="U5763">
            <v>0.74861111111111112</v>
          </cell>
        </row>
        <row r="5764">
          <cell r="H5764">
            <v>85281550101</v>
          </cell>
          <cell r="I5764" t="str">
            <v>Enni Siswati</v>
          </cell>
          <cell r="K5764" t="str">
            <v xml:space="preserve">Semoga di bangunkan rumah kelak di surga bersama para syuhada .Semoga semua hajat dan nazarku terkabulkan serta Tahun ini bisa berkunjung ke baitullah </v>
          </cell>
          <cell r="L5764" t="str">
            <v>INFAK PALESTINA</v>
          </cell>
          <cell r="M5764" t="str">
            <v>instant</v>
          </cell>
          <cell r="N5764" t="str">
            <v>https://api.midtrans.com/v2/gopay/40859cfb-9e1b-4381-9a1a-1cb9a08dc214/qr-code</v>
          </cell>
          <cell r="O5764" t="str">
            <v>QRIS</v>
          </cell>
          <cell r="P5764" t="str">
            <v>Success</v>
          </cell>
          <cell r="Q5764">
            <v>1006</v>
          </cell>
          <cell r="R5764" t="str">
            <v xml:space="preserve">Teman Baik 1 </v>
          </cell>
          <cell r="S5764">
            <v>45764</v>
          </cell>
          <cell r="T5764" t="str">
            <v>Thu</v>
          </cell>
          <cell r="U5764">
            <v>0.74861111111111112</v>
          </cell>
        </row>
        <row r="5765">
          <cell r="H5765">
            <v>85100758770</v>
          </cell>
          <cell r="I5765" t="str">
            <v>Suhada hanafi</v>
          </cell>
          <cell r="L5765" t="str">
            <v>INFAK PALESTINA</v>
          </cell>
          <cell r="M5765" t="str">
            <v>instant</v>
          </cell>
          <cell r="N5765" t="str">
            <v>https://api.midtrans.com/v2/gopay/bce5e36f-d669-4b6f-b9a0-7aa18de70e4b/qr-code</v>
          </cell>
          <cell r="O5765" t="str">
            <v>GOPAY</v>
          </cell>
          <cell r="P5765" t="str">
            <v>Success</v>
          </cell>
          <cell r="Q5765">
            <v>1002</v>
          </cell>
          <cell r="R5765" t="str">
            <v xml:space="preserve">Teman Baik 1 </v>
          </cell>
          <cell r="S5765">
            <v>45764</v>
          </cell>
          <cell r="T5765" t="str">
            <v>Thu</v>
          </cell>
          <cell r="U5765">
            <v>0.74305555555555558</v>
          </cell>
        </row>
        <row r="5766">
          <cell r="H5766">
            <v>81220428935</v>
          </cell>
          <cell r="I5766" t="str">
            <v>Hamba Allah</v>
          </cell>
          <cell r="K5766" t="str">
            <v>Smoga abah dan emih di ampuni dosana dan mendapat nikmat kubur</v>
          </cell>
          <cell r="L5766" t="str">
            <v>INFAK PALESTINA</v>
          </cell>
          <cell r="M5766" t="str">
            <v>va</v>
          </cell>
          <cell r="N5766">
            <v>1.4552000000239878E+17</v>
          </cell>
          <cell r="O5766" t="str">
            <v>BRI VA</v>
          </cell>
          <cell r="P5766" t="str">
            <v>Success</v>
          </cell>
          <cell r="Q5766">
            <v>1005</v>
          </cell>
          <cell r="R5766" t="str">
            <v xml:space="preserve">Teman Baik 1 </v>
          </cell>
          <cell r="S5766">
            <v>45764</v>
          </cell>
          <cell r="T5766" t="str">
            <v>Thu</v>
          </cell>
          <cell r="U5766">
            <v>0.74027777777777781</v>
          </cell>
        </row>
        <row r="5767">
          <cell r="H5767">
            <v>81222511035</v>
          </cell>
          <cell r="I5767" t="str">
            <v>Nelly</v>
          </cell>
          <cell r="K5767" t="str">
            <v xml:space="preserve">Semoga </v>
          </cell>
          <cell r="L5767" t="str">
            <v>INFAK PALESTINA</v>
          </cell>
          <cell r="M5767" t="str">
            <v>instant</v>
          </cell>
          <cell r="N5767" t="str">
            <v>https://m.dana.id/s/w9x9xw6d</v>
          </cell>
          <cell r="O5767" t="str">
            <v>DANA</v>
          </cell>
          <cell r="P5767" t="str">
            <v>Success</v>
          </cell>
          <cell r="Q5767">
            <v>2007</v>
          </cell>
          <cell r="R5767" t="str">
            <v xml:space="preserve">Teman Baik 1 </v>
          </cell>
          <cell r="S5767">
            <v>45764</v>
          </cell>
          <cell r="T5767" t="str">
            <v>Thu</v>
          </cell>
          <cell r="U5767">
            <v>0.73750000000000004</v>
          </cell>
        </row>
        <row r="5768">
          <cell r="H5768">
            <v>85814319350</v>
          </cell>
          <cell r="I5768" t="str">
            <v>Yudha Galang Rahardja</v>
          </cell>
          <cell r="K5768" t="str">
            <v>Semoga Allah SWT menjaga kita semua. semoga donasi ini bisa membantu.</v>
          </cell>
          <cell r="L5768" t="str">
            <v>INFAK PALESTINA</v>
          </cell>
          <cell r="M5768" t="str">
            <v>instant</v>
          </cell>
          <cell r="N5768" t="str">
            <v>https://api.midtrans.com/v2/gopay/4b5849de-ff42-4c84-ac0b-89556a6dd202/qr-code</v>
          </cell>
          <cell r="O5768" t="str">
            <v>GOPAY</v>
          </cell>
          <cell r="P5768" t="str">
            <v>Success</v>
          </cell>
          <cell r="S5768">
            <v>45764</v>
          </cell>
          <cell r="T5768" t="str">
            <v>Thu</v>
          </cell>
          <cell r="U5768">
            <v>0.73611111111111116</v>
          </cell>
        </row>
        <row r="5769">
          <cell r="H5769">
            <v>81315779034</v>
          </cell>
          <cell r="I5769" t="str">
            <v>Imam yarkasih</v>
          </cell>
          <cell r="L5769" t="str">
            <v>INFAK PALESTINA</v>
          </cell>
          <cell r="M5769" t="str">
            <v>va</v>
          </cell>
          <cell r="N5769" t="str">
            <v>9886556100000000000356523</v>
          </cell>
          <cell r="O5769" t="str">
            <v>BNI VA</v>
          </cell>
          <cell r="P5769" t="str">
            <v>Success</v>
          </cell>
          <cell r="Q5769">
            <v>1000</v>
          </cell>
          <cell r="R5769" t="str">
            <v xml:space="preserve">Teman Baik 1 </v>
          </cell>
          <cell r="S5769">
            <v>45764</v>
          </cell>
          <cell r="T5769" t="str">
            <v>Thu</v>
          </cell>
          <cell r="U5769">
            <v>0.72638888888888886</v>
          </cell>
        </row>
        <row r="5770">
          <cell r="H5770">
            <v>85724505688</v>
          </cell>
          <cell r="I5770" t="str">
            <v>Ibu onah</v>
          </cell>
          <cell r="K5770" t="str">
            <v>Semoga almarhumah diterima segala amal&amp;quot;nya dan diampuni segala dosa dosanya Aamiin</v>
          </cell>
          <cell r="L5770" t="str">
            <v>INFAK PALESTINA</v>
          </cell>
          <cell r="M5770" t="str">
            <v>transfer</v>
          </cell>
          <cell r="N5770" t="str">
            <v>BSI 7772526274</v>
          </cell>
          <cell r="O5770" t="str">
            <v>Yayasan Teman Jalan Kebaikan</v>
          </cell>
          <cell r="P5770" t="str">
            <v>Success</v>
          </cell>
          <cell r="Q5770">
            <v>506</v>
          </cell>
          <cell r="R5770" t="str">
            <v xml:space="preserve">Teman Baik 1 </v>
          </cell>
          <cell r="S5770">
            <v>45764</v>
          </cell>
          <cell r="T5770" t="str">
            <v>Thu</v>
          </cell>
          <cell r="U5770">
            <v>0.72291666666666665</v>
          </cell>
        </row>
        <row r="5771">
          <cell r="H5771">
            <v>8123230000</v>
          </cell>
          <cell r="I5771" t="str">
            <v>Nnn</v>
          </cell>
          <cell r="L5771" t="str">
            <v>INFAK PALESTINA</v>
          </cell>
          <cell r="M5771" t="str">
            <v>va</v>
          </cell>
          <cell r="N5771">
            <v>1900800022513668</v>
          </cell>
          <cell r="O5771" t="str">
            <v>BCA VA</v>
          </cell>
          <cell r="P5771" t="str">
            <v>Success</v>
          </cell>
          <cell r="Q5771">
            <v>1000</v>
          </cell>
          <cell r="R5771" t="str">
            <v xml:space="preserve">Teman Baik 1 </v>
          </cell>
          <cell r="S5771">
            <v>45764</v>
          </cell>
          <cell r="T5771" t="str">
            <v>Thu</v>
          </cell>
          <cell r="U5771">
            <v>0.72083333333333333</v>
          </cell>
        </row>
        <row r="5772">
          <cell r="H5772">
            <v>81274508944</v>
          </cell>
          <cell r="I5772" t="str">
            <v>Lily widya watir</v>
          </cell>
          <cell r="K5772" t="str">
            <v>Semoga saya dan suami diangkat penyakitnya...aamiin</v>
          </cell>
          <cell r="L5772" t="str">
            <v>INFAK PALESTINA</v>
          </cell>
          <cell r="M5772" t="str">
            <v>va</v>
          </cell>
          <cell r="N5772">
            <v>8889940039355144</v>
          </cell>
          <cell r="O5772" t="str">
            <v>MANDIRI VA</v>
          </cell>
          <cell r="P5772" t="str">
            <v>Success</v>
          </cell>
          <cell r="Q5772">
            <v>1001</v>
          </cell>
          <cell r="R5772" t="str">
            <v xml:space="preserve">Teman Baik 1 </v>
          </cell>
          <cell r="S5772">
            <v>45764</v>
          </cell>
          <cell r="T5772" t="str">
            <v>Thu</v>
          </cell>
          <cell r="U5772">
            <v>0.72013888888888888</v>
          </cell>
        </row>
        <row r="5773">
          <cell r="H5773">
            <v>82111118286</v>
          </cell>
          <cell r="I5773" t="str">
            <v>fajar</v>
          </cell>
          <cell r="L5773" t="str">
            <v>INFAK PALESTINA</v>
          </cell>
          <cell r="M5773" t="str">
            <v>va</v>
          </cell>
          <cell r="N5773">
            <v>1.4552000000239869E+17</v>
          </cell>
          <cell r="O5773" t="str">
            <v>BRI VA</v>
          </cell>
          <cell r="P5773" t="str">
            <v>Success</v>
          </cell>
          <cell r="Q5773">
            <v>1010</v>
          </cell>
          <cell r="R5773" t="str">
            <v xml:space="preserve">Teman Baik 1 </v>
          </cell>
          <cell r="S5773">
            <v>45764</v>
          </cell>
          <cell r="T5773" t="str">
            <v>Thu</v>
          </cell>
          <cell r="U5773">
            <v>0.71597222222222223</v>
          </cell>
        </row>
        <row r="5774">
          <cell r="H5774">
            <v>816901195</v>
          </cell>
          <cell r="I5774" t="str">
            <v>azel</v>
          </cell>
          <cell r="L5774" t="str">
            <v>INFAK PALESTINA</v>
          </cell>
          <cell r="M5774" t="str">
            <v>instant</v>
          </cell>
          <cell r="N5774" t="str">
            <v>https://api.midtrans.com/v2/gopay/79a39efa-951c-455f-9288-b62e2257012c/qr-code</v>
          </cell>
          <cell r="O5774" t="str">
            <v>GOPAY</v>
          </cell>
          <cell r="P5774" t="str">
            <v>Success</v>
          </cell>
          <cell r="Q5774">
            <v>504</v>
          </cell>
          <cell r="R5774" t="str">
            <v xml:space="preserve">Teman Baik 1 </v>
          </cell>
          <cell r="S5774">
            <v>45764</v>
          </cell>
          <cell r="T5774" t="str">
            <v>Thu</v>
          </cell>
          <cell r="U5774">
            <v>0.71458333333333335</v>
          </cell>
        </row>
        <row r="5775">
          <cell r="H5775">
            <v>81310919529</v>
          </cell>
          <cell r="I5775" t="str">
            <v>Edy</v>
          </cell>
          <cell r="L5775" t="str">
            <v>INFAK PALESTINA</v>
          </cell>
          <cell r="M5775" t="str">
            <v>va</v>
          </cell>
          <cell r="N5775">
            <v>1900800022513397</v>
          </cell>
          <cell r="O5775" t="str">
            <v>BCA VA</v>
          </cell>
          <cell r="P5775" t="str">
            <v>Success</v>
          </cell>
          <cell r="Q5775">
            <v>1006</v>
          </cell>
          <cell r="R5775" t="str">
            <v xml:space="preserve">Teman Baik 1 </v>
          </cell>
          <cell r="S5775">
            <v>45764</v>
          </cell>
          <cell r="T5775" t="str">
            <v>Thu</v>
          </cell>
          <cell r="U5775">
            <v>0.70833333333333337</v>
          </cell>
        </row>
        <row r="5776">
          <cell r="H5776">
            <v>8158304496</v>
          </cell>
          <cell r="I5776" t="str">
            <v xml:space="preserve">Hamba Allah </v>
          </cell>
          <cell r="K5776" t="str">
            <v xml:space="preserve">Semoga Allah memberikan kekuatan dan kesabaran serta pertolongan kpd warga Palestina. Aamiin yaa Rabbal&amp;#039;alamiin </v>
          </cell>
          <cell r="L5776" t="str">
            <v>INFAK PALESTINA</v>
          </cell>
          <cell r="M5776" t="str">
            <v>instant</v>
          </cell>
          <cell r="N5776" t="str">
            <v>https://app.shopeepay.co.id/u/pay_checkout?type=start&amp;mid=11397043&amp;target_app=shopeepay&amp;medium_index=Um80ZWF4Yk9xZmROUMMYBO44Ro8sDIxXR0moiduJdhH1mkl4t_UjjobLiWHpCyvJ&amp;order_key=9t5ctt-ge_ErjVF00-dJU9kufyiiQ4CQQE4bGKDTJZvVHuZWwIVEgJvuVwAyidI9R20IdNvcsIWBDQ&amp;order_sn=132037607572732735&amp;return_url=aHR0cHM6Ly9mbGlwLmlkL3B3Zi90cmFuc2FjdGlvbi9jb25zb2xpZGF0ZWQ%2FYW1vdW50PTEwMDg1NDAwJmNsaWVudF9pZD1ET0tVJmlkPWNlMDUwNzk1MzFmOTQ5NGVhZjU3NGYzOTRiMTg0NWY5JnJlZGlyZWN0ZWRfZnJvbT1pbnRlcm5hbCZyZWZlcmVuY2VfaWQ9MTAxMTc0NDg4Mzk4MDcwMjkyNTMmcmVzdWx0X2NvZGU9MjAzJnNpZ25hdHVyZT0yd01tXzBMZml1ZWVJQ215R3hPV3R6Ri02RkdfUS1ZRXgxVGdDYkdCZU1VJTNE&amp;source=web&amp;token=Um80ZWF4Yk9xZmROUMMYBO44Ro8sDIxXR0moiduJdhH1mkl4t_UjjobLiWHpCyvJ</v>
          </cell>
          <cell r="O5776" t="str">
            <v>SHOPEEPAY</v>
          </cell>
          <cell r="P5776" t="str">
            <v>Success</v>
          </cell>
          <cell r="Q5776">
            <v>1009</v>
          </cell>
          <cell r="R5776" t="str">
            <v xml:space="preserve">Teman Baik 1 </v>
          </cell>
          <cell r="S5776">
            <v>45764</v>
          </cell>
          <cell r="T5776" t="str">
            <v>Thu</v>
          </cell>
          <cell r="U5776">
            <v>0.70763888888888893</v>
          </cell>
        </row>
        <row r="5777">
          <cell r="H5777">
            <v>82111169872</v>
          </cell>
          <cell r="I5777" t="str">
            <v>Giat Ginanjar</v>
          </cell>
          <cell r="K5777" t="str">
            <v>Bismillah Allah pasti memberikan kemenangan, kekuatan dan tempat syurga bagi para penduduk palestin yg wafat.. ya Allah hancurkan yahudi israel dan sekutunya</v>
          </cell>
          <cell r="L5777" t="str">
            <v>INFAK PALESTINA</v>
          </cell>
          <cell r="M5777" t="str">
            <v>va</v>
          </cell>
          <cell r="N5777">
            <v>1900800022513359</v>
          </cell>
          <cell r="O5777" t="str">
            <v>BCA VA</v>
          </cell>
          <cell r="P5777" t="str">
            <v>Success</v>
          </cell>
          <cell r="Q5777">
            <v>1001</v>
          </cell>
          <cell r="R5777" t="str">
            <v xml:space="preserve">Teman Baik 1 </v>
          </cell>
          <cell r="S5777">
            <v>45764</v>
          </cell>
          <cell r="T5777" t="str">
            <v>Thu</v>
          </cell>
          <cell r="U5777">
            <v>0.70694444444444449</v>
          </cell>
        </row>
        <row r="5778">
          <cell r="H5778">
            <v>82172319751</v>
          </cell>
          <cell r="I5778" t="str">
            <v>selfina wati</v>
          </cell>
          <cell r="K5778" t="str">
            <v>Do&amp;#039;akan ya anak2 Palestina..pas lahiran bunda shat dan anak bayi bunda shat.smoga anak bayi bunda cwok.amin ya allah..bunda tw doa anak2 sholeh&amp;amp;sholeha ddengar.</v>
          </cell>
          <cell r="L5778" t="str">
            <v>INFAK PALESTINA</v>
          </cell>
          <cell r="M5778" t="str">
            <v>va</v>
          </cell>
          <cell r="N5778">
            <v>8889940039353441</v>
          </cell>
          <cell r="O5778" t="str">
            <v>MANDIRI VA</v>
          </cell>
          <cell r="P5778" t="str">
            <v>Success</v>
          </cell>
          <cell r="Q5778">
            <v>509</v>
          </cell>
          <cell r="R5778" t="str">
            <v xml:space="preserve">Teman Baik 1 </v>
          </cell>
          <cell r="S5778">
            <v>45764</v>
          </cell>
          <cell r="T5778" t="str">
            <v>Thu</v>
          </cell>
          <cell r="U5778">
            <v>0.68958333333333333</v>
          </cell>
        </row>
        <row r="5779">
          <cell r="H5779">
            <v>81213140818</v>
          </cell>
          <cell r="I5779" t="str">
            <v>RAFFASYA</v>
          </cell>
          <cell r="J5779" t="str">
            <v>athalla2507@gmail.com</v>
          </cell>
          <cell r="K5779" t="str">
            <v>Diberi kebahagiaan dalam rumah tangga</v>
          </cell>
          <cell r="L5779" t="str">
            <v>INFAK PALESTINA</v>
          </cell>
          <cell r="M5779" t="str">
            <v>va</v>
          </cell>
          <cell r="N5779">
            <v>1900800022512901</v>
          </cell>
          <cell r="O5779" t="str">
            <v>BCA VA</v>
          </cell>
          <cell r="P5779" t="str">
            <v>Success</v>
          </cell>
          <cell r="Q5779">
            <v>1004</v>
          </cell>
          <cell r="R5779" t="str">
            <v xml:space="preserve">Teman Baik 1 </v>
          </cell>
          <cell r="S5779">
            <v>45764</v>
          </cell>
          <cell r="T5779" t="str">
            <v>Thu</v>
          </cell>
          <cell r="U5779">
            <v>0.68263888888888891</v>
          </cell>
        </row>
        <row r="5780">
          <cell r="H5780">
            <v>82193015100</v>
          </cell>
          <cell r="I5780" t="str">
            <v>Nirwana Makadapi</v>
          </cell>
          <cell r="L5780" t="str">
            <v>INFAK PALESTINA</v>
          </cell>
          <cell r="M5780" t="str">
            <v>va</v>
          </cell>
          <cell r="N5780">
            <v>1.455200000023985E+17</v>
          </cell>
          <cell r="O5780" t="str">
            <v>BRI VA</v>
          </cell>
          <cell r="P5780" t="str">
            <v>Success</v>
          </cell>
          <cell r="Q5780">
            <v>2507</v>
          </cell>
          <cell r="R5780" t="str">
            <v xml:space="preserve">Teman Baik 1 </v>
          </cell>
          <cell r="S5780">
            <v>45764</v>
          </cell>
          <cell r="T5780" t="str">
            <v>Thu</v>
          </cell>
          <cell r="U5780">
            <v>0.65694444444444444</v>
          </cell>
        </row>
        <row r="5781">
          <cell r="H5781">
            <v>81288331355</v>
          </cell>
          <cell r="I5781" t="str">
            <v>Fitri Rahayu</v>
          </cell>
          <cell r="J5781" t="str">
            <v>fi.rahayu@gmail.com</v>
          </cell>
          <cell r="K5781" t="str">
            <v>Dimudahkan segala urusan dunia &amp;amp; akhirat.Dilancarkan rezeki halal, barokah&amp;amp; sehat&amp;quot;Sampai Husnul Khotimah hingga masuk dlm JannahNyaAamiin Yaa Robbal&amp;#039;aalamiin</v>
          </cell>
          <cell r="L5781" t="str">
            <v>INFAK PALESTINA</v>
          </cell>
          <cell r="M5781" t="str">
            <v>va</v>
          </cell>
          <cell r="N5781">
            <v>1900800022511885</v>
          </cell>
          <cell r="O5781" t="str">
            <v>BCA VA</v>
          </cell>
          <cell r="P5781" t="str">
            <v>Success</v>
          </cell>
          <cell r="Q5781">
            <v>506</v>
          </cell>
          <cell r="R5781" t="str">
            <v xml:space="preserve">Teman Baik 1 </v>
          </cell>
          <cell r="S5781">
            <v>45764</v>
          </cell>
          <cell r="T5781" t="str">
            <v>Thu</v>
          </cell>
          <cell r="U5781">
            <v>0.62708333333333333</v>
          </cell>
        </row>
        <row r="5782">
          <cell r="H5782">
            <v>81314559914</v>
          </cell>
          <cell r="I5782" t="str">
            <v>Nurlela</v>
          </cell>
          <cell r="K5782" t="str">
            <v>Semoga Palestina segera merdeka bebas dari serangan Israel, hidup aman dan damai selama nya...Aamiin</v>
          </cell>
          <cell r="L5782" t="str">
            <v>INFAK PALESTINA</v>
          </cell>
          <cell r="M5782" t="str">
            <v>va</v>
          </cell>
          <cell r="N5782">
            <v>1.4552000000239837E+17</v>
          </cell>
          <cell r="O5782" t="str">
            <v>BRI VA</v>
          </cell>
          <cell r="P5782" t="str">
            <v>Success</v>
          </cell>
          <cell r="Q5782">
            <v>1002</v>
          </cell>
          <cell r="R5782" t="str">
            <v xml:space="preserve">Teman Baik 1 </v>
          </cell>
          <cell r="S5782">
            <v>45764</v>
          </cell>
          <cell r="T5782" t="str">
            <v>Thu</v>
          </cell>
          <cell r="U5782">
            <v>0.62361111111111112</v>
          </cell>
        </row>
        <row r="5783">
          <cell r="H5783">
            <v>85852338500</v>
          </cell>
          <cell r="I5783" t="str">
            <v>Hamba Alloh</v>
          </cell>
          <cell r="J5783" t="str">
            <v>bimaharjuna@gmail.com</v>
          </cell>
          <cell r="L5783" t="str">
            <v>INFAK PALESTINA</v>
          </cell>
          <cell r="M5783" t="str">
            <v>va</v>
          </cell>
          <cell r="N5783">
            <v>1900800022511757</v>
          </cell>
          <cell r="O5783" t="str">
            <v>BCA VA</v>
          </cell>
          <cell r="P5783" t="str">
            <v>Success</v>
          </cell>
          <cell r="Q5783">
            <v>1000</v>
          </cell>
          <cell r="R5783" t="str">
            <v xml:space="preserve">Teman Baik 1 </v>
          </cell>
          <cell r="S5783">
            <v>45764</v>
          </cell>
          <cell r="T5783" t="str">
            <v>Thu</v>
          </cell>
          <cell r="U5783">
            <v>0.62013888888888891</v>
          </cell>
        </row>
        <row r="5784">
          <cell r="H5784">
            <v>87884074360</v>
          </cell>
          <cell r="I5784" t="str">
            <v xml:space="preserve">HAMBA Allah </v>
          </cell>
          <cell r="K5784" t="str">
            <v xml:space="preserve">semoga bermanfaat </v>
          </cell>
          <cell r="L5784" t="str">
            <v>INFAK PALESTINA</v>
          </cell>
          <cell r="M5784" t="str">
            <v>va</v>
          </cell>
          <cell r="N5784">
            <v>1900800022511754</v>
          </cell>
          <cell r="O5784" t="str">
            <v>BCA VA</v>
          </cell>
          <cell r="P5784" t="str">
            <v>Success</v>
          </cell>
          <cell r="Q5784">
            <v>1005</v>
          </cell>
          <cell r="R5784" t="str">
            <v xml:space="preserve">Teman Baik 1 </v>
          </cell>
          <cell r="S5784">
            <v>45764</v>
          </cell>
          <cell r="T5784" t="str">
            <v>Thu</v>
          </cell>
          <cell r="U5784">
            <v>0.61944444444444446</v>
          </cell>
        </row>
        <row r="5785">
          <cell r="H5785">
            <v>81513172245</v>
          </cell>
          <cell r="I5785" t="str">
            <v>Abdullah</v>
          </cell>
          <cell r="L5785" t="str">
            <v>INFAK PALESTINA</v>
          </cell>
          <cell r="M5785" t="str">
            <v>va</v>
          </cell>
          <cell r="N5785">
            <v>1900800022511615</v>
          </cell>
          <cell r="O5785" t="str">
            <v>BCA VA</v>
          </cell>
          <cell r="P5785" t="str">
            <v>Success</v>
          </cell>
          <cell r="Q5785">
            <v>1003</v>
          </cell>
          <cell r="R5785" t="str">
            <v xml:space="preserve">Teman Baik 1 </v>
          </cell>
          <cell r="S5785">
            <v>45764</v>
          </cell>
          <cell r="T5785" t="str">
            <v>Thu</v>
          </cell>
          <cell r="U5785">
            <v>0.61111111111111116</v>
          </cell>
        </row>
        <row r="5786">
          <cell r="H5786">
            <v>87779311138</v>
          </cell>
          <cell r="I5786" t="str">
            <v>Allah Hamba</v>
          </cell>
          <cell r="J5786" t="str">
            <v>Muawanasiti17@gmail.com</v>
          </cell>
          <cell r="L5786" t="str">
            <v>INFAK PALESTINA</v>
          </cell>
          <cell r="M5786" t="str">
            <v>va</v>
          </cell>
          <cell r="N5786">
            <v>1900800022511381</v>
          </cell>
          <cell r="O5786" t="str">
            <v>BCA VA</v>
          </cell>
          <cell r="P5786" t="str">
            <v>Success</v>
          </cell>
          <cell r="Q5786">
            <v>1003</v>
          </cell>
          <cell r="R5786" t="str">
            <v xml:space="preserve">Teman Baik 1 </v>
          </cell>
          <cell r="S5786">
            <v>45764</v>
          </cell>
          <cell r="T5786" t="str">
            <v>Thu</v>
          </cell>
          <cell r="U5786">
            <v>0.6</v>
          </cell>
        </row>
        <row r="5787">
          <cell r="H5787">
            <v>87888188007</v>
          </cell>
          <cell r="I5787" t="str">
            <v>Dwi setianingsih</v>
          </cell>
          <cell r="L5787" t="str">
            <v>INFAK PALESTINA</v>
          </cell>
          <cell r="M5787" t="str">
            <v>instant</v>
          </cell>
          <cell r="N5787" t="str">
            <v>https://api.midtrans.com/v2/gopay/b69241ec-03b2-4226-9aff-b3691d5c4382/qr-code</v>
          </cell>
          <cell r="O5787" t="str">
            <v>GOPAY</v>
          </cell>
          <cell r="P5787" t="str">
            <v>Success</v>
          </cell>
          <cell r="Q5787">
            <v>506</v>
          </cell>
          <cell r="R5787" t="str">
            <v xml:space="preserve">Teman Baik 1 </v>
          </cell>
          <cell r="S5787">
            <v>45764</v>
          </cell>
          <cell r="T5787" t="str">
            <v>Thu</v>
          </cell>
          <cell r="U5787">
            <v>0.59583333333333333</v>
          </cell>
        </row>
        <row r="5788">
          <cell r="H5788">
            <v>82184137299</v>
          </cell>
          <cell r="I5788" t="str">
            <v>Sigara</v>
          </cell>
          <cell r="K5788" t="str">
            <v>Semoga bermanfaat</v>
          </cell>
          <cell r="L5788" t="str">
            <v>INFAK PALESTINA</v>
          </cell>
          <cell r="M5788" t="str">
            <v>va</v>
          </cell>
          <cell r="N5788">
            <v>1900800022511131</v>
          </cell>
          <cell r="O5788" t="str">
            <v>BCA VA</v>
          </cell>
          <cell r="P5788" t="str">
            <v>Success</v>
          </cell>
          <cell r="Q5788">
            <v>1003</v>
          </cell>
          <cell r="R5788" t="str">
            <v xml:space="preserve">Teman Baik 1 </v>
          </cell>
          <cell r="S5788">
            <v>45764</v>
          </cell>
          <cell r="T5788" t="str">
            <v>Thu</v>
          </cell>
          <cell r="U5788">
            <v>0.58750000000000002</v>
          </cell>
        </row>
        <row r="5789">
          <cell r="H5789">
            <v>87863450002</v>
          </cell>
          <cell r="I5789" t="str">
            <v>Mustain keluarga</v>
          </cell>
          <cell r="J5789" t="str">
            <v>camelyazen@gmail.com</v>
          </cell>
          <cell r="L5789" t="str">
            <v>INFAK PALESTINA</v>
          </cell>
          <cell r="M5789" t="str">
            <v>va</v>
          </cell>
          <cell r="N5789">
            <v>1.4552000000239824E+17</v>
          </cell>
          <cell r="O5789" t="str">
            <v>BRI VA</v>
          </cell>
          <cell r="P5789" t="str">
            <v>Success</v>
          </cell>
          <cell r="Q5789">
            <v>501</v>
          </cell>
          <cell r="R5789" t="str">
            <v xml:space="preserve">Teman Baik 1 </v>
          </cell>
          <cell r="S5789">
            <v>45764</v>
          </cell>
          <cell r="T5789" t="str">
            <v>Thu</v>
          </cell>
          <cell r="U5789">
            <v>0.57638888888888884</v>
          </cell>
        </row>
        <row r="5790">
          <cell r="H5790">
            <v>81213212019</v>
          </cell>
          <cell r="I5790" t="str">
            <v>nofrida za</v>
          </cell>
          <cell r="K5790" t="str">
            <v>semoga palestina segera merdeka</v>
          </cell>
          <cell r="L5790" t="str">
            <v>INFAK PALESTINA</v>
          </cell>
          <cell r="M5790" t="str">
            <v>va</v>
          </cell>
          <cell r="N5790">
            <v>1900800022510693</v>
          </cell>
          <cell r="O5790" t="str">
            <v>BCA VA</v>
          </cell>
          <cell r="P5790" t="str">
            <v>Success</v>
          </cell>
          <cell r="Q5790">
            <v>1009</v>
          </cell>
          <cell r="R5790" t="str">
            <v xml:space="preserve">Teman Baik 1 </v>
          </cell>
          <cell r="S5790">
            <v>45764</v>
          </cell>
          <cell r="T5790" t="str">
            <v>Thu</v>
          </cell>
          <cell r="U5790">
            <v>0.56041666666666667</v>
          </cell>
        </row>
        <row r="5791">
          <cell r="H5791">
            <v>85624022204</v>
          </cell>
          <cell r="I5791" t="str">
            <v>Lia mulyani</v>
          </cell>
          <cell r="K5791" t="str">
            <v>Ya Allah segerakn pertolonganMU merdekakn lh mereka</v>
          </cell>
          <cell r="L5791" t="str">
            <v>INFAK PALESTINA</v>
          </cell>
          <cell r="M5791" t="str">
            <v>va</v>
          </cell>
          <cell r="N5791">
            <v>1900800022510647</v>
          </cell>
          <cell r="O5791" t="str">
            <v>BCA VA</v>
          </cell>
          <cell r="P5791" t="str">
            <v>Success</v>
          </cell>
          <cell r="Q5791">
            <v>2501</v>
          </cell>
          <cell r="R5791" t="str">
            <v xml:space="preserve">Teman Baik 1 </v>
          </cell>
          <cell r="S5791">
            <v>45764</v>
          </cell>
          <cell r="T5791" t="str">
            <v>Thu</v>
          </cell>
          <cell r="U5791">
            <v>0.55763888888888891</v>
          </cell>
        </row>
        <row r="5792">
          <cell r="H5792">
            <v>81323033800</v>
          </cell>
          <cell r="I5792" t="str">
            <v>YANTI APRILIANI</v>
          </cell>
          <cell r="K5792" t="str">
            <v>Semoga Alloh memberikan balasan yg setimpal kepada zionis atas semua perbuatan biadab mereka</v>
          </cell>
          <cell r="L5792" t="str">
            <v>INFAK PALESTINA</v>
          </cell>
          <cell r="M5792" t="str">
            <v>va</v>
          </cell>
          <cell r="N5792" t="str">
            <v>9886556100000000000356357</v>
          </cell>
          <cell r="O5792" t="str">
            <v>BNI VA</v>
          </cell>
          <cell r="P5792" t="str">
            <v>Success</v>
          </cell>
          <cell r="Q5792">
            <v>508</v>
          </cell>
          <cell r="R5792" t="str">
            <v xml:space="preserve">Teman Baik 1 </v>
          </cell>
          <cell r="S5792">
            <v>45764</v>
          </cell>
          <cell r="T5792" t="str">
            <v>Thu</v>
          </cell>
          <cell r="U5792">
            <v>0.5541666666666667</v>
          </cell>
        </row>
        <row r="5793">
          <cell r="H5793">
            <v>87719784196</v>
          </cell>
          <cell r="I5793" t="str">
            <v>Jatnika Yusep</v>
          </cell>
          <cell r="K5793" t="str">
            <v>Semoga Palestina segera merdeka bahagia sejahtera... Aamiin</v>
          </cell>
          <cell r="L5793" t="str">
            <v>INFAK PALESTINA</v>
          </cell>
          <cell r="M5793" t="str">
            <v>instant</v>
          </cell>
          <cell r="N5793" t="str">
            <v>https://api.midtrans.com/v2/gopay/fbcc7518-8bac-43c9-bd57-35b16095116d/qr-code</v>
          </cell>
          <cell r="O5793" t="str">
            <v>GOPAY</v>
          </cell>
          <cell r="P5793" t="str">
            <v>Success</v>
          </cell>
          <cell r="Q5793">
            <v>1008</v>
          </cell>
          <cell r="R5793" t="str">
            <v xml:space="preserve">Teman Baik 1 </v>
          </cell>
          <cell r="S5793">
            <v>45764</v>
          </cell>
          <cell r="T5793" t="str">
            <v>Thu</v>
          </cell>
          <cell r="U5793">
            <v>0.54652777777777772</v>
          </cell>
        </row>
        <row r="5794">
          <cell r="H5794">
            <v>81245416876</v>
          </cell>
          <cell r="I5794" t="str">
            <v xml:space="preserve">Hamba Allah </v>
          </cell>
          <cell r="J5794" t="str">
            <v>bahariabahing@gmail.com</v>
          </cell>
          <cell r="K5794" t="str">
            <v xml:space="preserve">Semoga Allah SWT selalu melindungi kita semua dan saudara kita di Palestina </v>
          </cell>
          <cell r="L5794" t="str">
            <v>INFAK PALESTINA</v>
          </cell>
          <cell r="M5794" t="str">
            <v>va</v>
          </cell>
          <cell r="N5794">
            <v>1.4552000000239811E+17</v>
          </cell>
          <cell r="O5794" t="str">
            <v>BRI VA</v>
          </cell>
          <cell r="P5794" t="str">
            <v>Success</v>
          </cell>
          <cell r="Q5794">
            <v>2505</v>
          </cell>
          <cell r="R5794" t="str">
            <v xml:space="preserve">Teman Baik 1 </v>
          </cell>
          <cell r="S5794">
            <v>45764</v>
          </cell>
          <cell r="T5794" t="str">
            <v>Thu</v>
          </cell>
          <cell r="U5794">
            <v>0.52986111111111112</v>
          </cell>
        </row>
        <row r="5795">
          <cell r="H5795">
            <v>81373673367</v>
          </cell>
          <cell r="I5795" t="str">
            <v>Sri Yulianti</v>
          </cell>
          <cell r="K5795" t="str">
            <v>Semoga Allah lindungi saudara2 di Palestina, ampuni dosa saya &amp;amp; kel, berkahi hidup kami serta matikan km dalam husnul khatimah</v>
          </cell>
          <cell r="L5795" t="str">
            <v>INFAK PALESTINA</v>
          </cell>
          <cell r="M5795" t="str">
            <v>instant</v>
          </cell>
          <cell r="N5795" t="str">
            <v>https://flip.id/pwf/transaction/consolidated?redirected_from=internal&amp;id=4d1c65ce774b4b519b704a0b6aea7ec9</v>
          </cell>
          <cell r="O5795" t="str">
            <v>OVO</v>
          </cell>
          <cell r="P5795" t="str">
            <v>Success</v>
          </cell>
          <cell r="Q5795">
            <v>756</v>
          </cell>
          <cell r="R5795" t="str">
            <v xml:space="preserve">Teman Baik 1 </v>
          </cell>
          <cell r="S5795">
            <v>45764</v>
          </cell>
          <cell r="T5795" t="str">
            <v>Thu</v>
          </cell>
          <cell r="U5795">
            <v>0.52361111111111114</v>
          </cell>
        </row>
        <row r="5796">
          <cell r="H5796">
            <v>82175954441</v>
          </cell>
          <cell r="I5796" t="str">
            <v>Almarhumah Herawani</v>
          </cell>
          <cell r="J5796" t="str">
            <v>alanocta@gmail.com</v>
          </cell>
          <cell r="L5796" t="str">
            <v>INFAK PALESTINA</v>
          </cell>
          <cell r="M5796" t="str">
            <v>va</v>
          </cell>
          <cell r="N5796" t="str">
            <v>9886556100000000000356331</v>
          </cell>
          <cell r="O5796" t="str">
            <v>BNI VA</v>
          </cell>
          <cell r="P5796" t="str">
            <v>Success</v>
          </cell>
          <cell r="Q5796">
            <v>1007</v>
          </cell>
          <cell r="R5796" t="str">
            <v xml:space="preserve">Teman Baik 1 </v>
          </cell>
          <cell r="S5796">
            <v>45764</v>
          </cell>
          <cell r="T5796" t="str">
            <v>Thu</v>
          </cell>
          <cell r="U5796">
            <v>0.52361111111111114</v>
          </cell>
        </row>
        <row r="5797">
          <cell r="H5797">
            <v>85281713196</v>
          </cell>
          <cell r="I5797" t="str">
            <v>Herman Jebh</v>
          </cell>
          <cell r="L5797" t="str">
            <v>INFAK PALESTINA</v>
          </cell>
          <cell r="M5797" t="str">
            <v>va</v>
          </cell>
          <cell r="N5797">
            <v>8889940039343633</v>
          </cell>
          <cell r="O5797" t="str">
            <v>MANDIRI VA</v>
          </cell>
          <cell r="P5797" t="str">
            <v>Success</v>
          </cell>
          <cell r="Q5797">
            <v>503</v>
          </cell>
          <cell r="R5797" t="str">
            <v xml:space="preserve">Teman Baik 1 </v>
          </cell>
          <cell r="S5797">
            <v>45764</v>
          </cell>
          <cell r="T5797" t="str">
            <v>Thu</v>
          </cell>
          <cell r="U5797">
            <v>0.51458333333333328</v>
          </cell>
        </row>
        <row r="5798">
          <cell r="H5798">
            <v>85211259072</v>
          </cell>
          <cell r="I5798" t="str">
            <v>MUH. JASRIL YANAS</v>
          </cell>
          <cell r="J5798" t="str">
            <v>m.jyanas314@gmail.com</v>
          </cell>
          <cell r="L5798" t="str">
            <v>INFAK PALESTINA</v>
          </cell>
          <cell r="M5798" t="str">
            <v>instant</v>
          </cell>
          <cell r="N5798" t="str">
            <v>https://api.midtrans.com/v2/gopay/13c191ac-13d0-46dd-8892-c77b7480a5e9/qr-code</v>
          </cell>
          <cell r="O5798" t="str">
            <v>QRIS</v>
          </cell>
          <cell r="P5798" t="str">
            <v>Success</v>
          </cell>
          <cell r="Q5798">
            <v>508</v>
          </cell>
          <cell r="R5798" t="str">
            <v xml:space="preserve">Teman Baik 1 </v>
          </cell>
          <cell r="S5798">
            <v>45764</v>
          </cell>
          <cell r="T5798" t="str">
            <v>Thu</v>
          </cell>
          <cell r="U5798">
            <v>0.51388888888888884</v>
          </cell>
        </row>
        <row r="5799">
          <cell r="H5799">
            <v>8170001230</v>
          </cell>
          <cell r="I5799" t="str">
            <v>Rita J</v>
          </cell>
          <cell r="J5799" t="str">
            <v>ritajsphn@yahoo.com</v>
          </cell>
          <cell r="L5799" t="str">
            <v>INFAK PALESTINA</v>
          </cell>
          <cell r="M5799" t="str">
            <v>instant</v>
          </cell>
          <cell r="N5799" t="str">
            <v>https://api.midtrans.com/v2/gopay/93a956a3-9119-41c4-807e-8bc5a2b8e840/qr-code</v>
          </cell>
          <cell r="O5799" t="str">
            <v>GOPAY</v>
          </cell>
          <cell r="P5799" t="str">
            <v>Success</v>
          </cell>
          <cell r="Q5799">
            <v>1008</v>
          </cell>
          <cell r="R5799" t="str">
            <v xml:space="preserve">Teman Baik 1 </v>
          </cell>
          <cell r="S5799">
            <v>45764</v>
          </cell>
          <cell r="T5799" t="str">
            <v>Thu</v>
          </cell>
          <cell r="U5799">
            <v>0.47986111111111113</v>
          </cell>
        </row>
        <row r="5800">
          <cell r="H5800">
            <v>82175869898</v>
          </cell>
          <cell r="I5800" t="str">
            <v>Hamba Allah</v>
          </cell>
          <cell r="J5800" t="str">
            <v>chandraramir@gmail.com</v>
          </cell>
          <cell r="K5800" t="str">
            <v>Semoga Allah selalu menyertai kita semua</v>
          </cell>
          <cell r="L5800" t="str">
            <v>INFAK PALESTINA</v>
          </cell>
          <cell r="M5800" t="str">
            <v>va</v>
          </cell>
          <cell r="N5800">
            <v>8889940039341007</v>
          </cell>
          <cell r="O5800" t="str">
            <v>MANDIRI VA</v>
          </cell>
          <cell r="P5800" t="str">
            <v>Success</v>
          </cell>
          <cell r="Q5800">
            <v>1006</v>
          </cell>
          <cell r="R5800" t="str">
            <v xml:space="preserve">Teman Baik 1 </v>
          </cell>
          <cell r="S5800">
            <v>45764</v>
          </cell>
          <cell r="T5800" t="str">
            <v>Thu</v>
          </cell>
          <cell r="U5800">
            <v>0.46666666666666667</v>
          </cell>
        </row>
        <row r="5801">
          <cell r="H5801">
            <v>8128103404</v>
          </cell>
          <cell r="I5801" t="str">
            <v>Hamba Allaah</v>
          </cell>
          <cell r="L5801" t="str">
            <v>INFAK PALESTINA</v>
          </cell>
          <cell r="M5801" t="str">
            <v>instant</v>
          </cell>
          <cell r="N5801" t="str">
            <v>https://m.dana.id/s/s5enx65q</v>
          </cell>
          <cell r="O5801" t="str">
            <v>DANA</v>
          </cell>
          <cell r="P5801" t="str">
            <v>Success</v>
          </cell>
          <cell r="Q5801">
            <v>1010</v>
          </cell>
          <cell r="R5801" t="str">
            <v xml:space="preserve">Teman Baik 1 </v>
          </cell>
          <cell r="S5801">
            <v>45764</v>
          </cell>
          <cell r="T5801" t="str">
            <v>Thu</v>
          </cell>
          <cell r="U5801">
            <v>0.43680555555555556</v>
          </cell>
        </row>
        <row r="5802">
          <cell r="H5802">
            <v>8989763927</v>
          </cell>
          <cell r="I5802" t="str">
            <v>Sodri</v>
          </cell>
          <cell r="K5802" t="str">
            <v>Semoga amanah dan saya bisa nafkah anak istri sehat bisa sukses kaya biar bisa bermanfaat berbagi buat orang banyak KLO skrg cuma satpam ngasih ny juga alakadar</v>
          </cell>
          <cell r="L5802" t="str">
            <v>SEDEKAH PALESTINA</v>
          </cell>
          <cell r="M5802" t="str">
            <v>va</v>
          </cell>
          <cell r="N5802">
            <v>1900800022508344</v>
          </cell>
          <cell r="O5802" t="str">
            <v>BCA VA</v>
          </cell>
          <cell r="P5802" t="str">
            <v>Success</v>
          </cell>
          <cell r="Q5802">
            <v>505</v>
          </cell>
          <cell r="R5802" t="str">
            <v xml:space="preserve">Teman Baik 1 </v>
          </cell>
          <cell r="S5802">
            <v>45764</v>
          </cell>
          <cell r="T5802" t="str">
            <v>Thu</v>
          </cell>
          <cell r="U5802">
            <v>0.43263888888888891</v>
          </cell>
        </row>
        <row r="5803">
          <cell r="H5803">
            <v>8561441390</v>
          </cell>
          <cell r="I5803" t="str">
            <v>Remon Renaldo</v>
          </cell>
          <cell r="L5803" t="str">
            <v>INFAK PALESTINA</v>
          </cell>
          <cell r="M5803" t="str">
            <v>va</v>
          </cell>
          <cell r="N5803">
            <v>8889940039338750</v>
          </cell>
          <cell r="O5803" t="str">
            <v>MANDIRI VA</v>
          </cell>
          <cell r="P5803" t="str">
            <v>Success</v>
          </cell>
          <cell r="Q5803">
            <v>503</v>
          </cell>
          <cell r="R5803" t="str">
            <v xml:space="preserve">Teman Baik 1 </v>
          </cell>
          <cell r="S5803">
            <v>45764</v>
          </cell>
          <cell r="T5803" t="str">
            <v>Thu</v>
          </cell>
          <cell r="U5803">
            <v>0.42499999999999999</v>
          </cell>
        </row>
        <row r="5804">
          <cell r="H5804">
            <v>82301511946</v>
          </cell>
          <cell r="I5804" t="str">
            <v>Fatati</v>
          </cell>
          <cell r="K5804" t="str">
            <v xml:space="preserve">Semoga Allah segera memerdekakan Palestina </v>
          </cell>
          <cell r="L5804" t="str">
            <v>INFAK PALESTINA</v>
          </cell>
          <cell r="M5804" t="str">
            <v>va</v>
          </cell>
          <cell r="N5804">
            <v>1900800022508138</v>
          </cell>
          <cell r="O5804" t="str">
            <v>BCA VA</v>
          </cell>
          <cell r="P5804" t="str">
            <v>Success</v>
          </cell>
          <cell r="Q5804">
            <v>1009</v>
          </cell>
          <cell r="R5804" t="str">
            <v xml:space="preserve">Teman Baik 1 </v>
          </cell>
          <cell r="S5804">
            <v>45764</v>
          </cell>
          <cell r="T5804" t="str">
            <v>Thu</v>
          </cell>
          <cell r="U5804">
            <v>0.42222222222222222</v>
          </cell>
        </row>
        <row r="5805">
          <cell r="H5805">
            <v>818536085</v>
          </cell>
          <cell r="I5805" t="str">
            <v>Sisca Fajriani</v>
          </cell>
          <cell r="J5805" t="str">
            <v>sisca.fp@ub.ac.id</v>
          </cell>
          <cell r="L5805" t="str">
            <v>INFAK PALESTINA</v>
          </cell>
          <cell r="M5805" t="str">
            <v>va</v>
          </cell>
          <cell r="N5805" t="str">
            <v>9886556100000000000356260</v>
          </cell>
          <cell r="O5805" t="str">
            <v>BNI VA</v>
          </cell>
          <cell r="P5805" t="str">
            <v>Success</v>
          </cell>
          <cell r="Q5805">
            <v>1009</v>
          </cell>
          <cell r="R5805" t="str">
            <v xml:space="preserve">Teman Baik 1 </v>
          </cell>
          <cell r="S5805">
            <v>45764</v>
          </cell>
          <cell r="T5805" t="str">
            <v>Thu</v>
          </cell>
          <cell r="U5805">
            <v>0.42152777777777778</v>
          </cell>
        </row>
        <row r="5806">
          <cell r="H5806">
            <v>81331310533</v>
          </cell>
          <cell r="I5806" t="str">
            <v>Yeki</v>
          </cell>
          <cell r="J5806" t="str">
            <v>j.lesmono@gmail.com</v>
          </cell>
          <cell r="K5806" t="str">
            <v xml:space="preserve">Ya Lindungi Saudara2 ku di palestina </v>
          </cell>
          <cell r="L5806" t="str">
            <v>SEDEKAH PALESTINA</v>
          </cell>
          <cell r="M5806" t="str">
            <v>va</v>
          </cell>
          <cell r="N5806">
            <v>1900800022507425</v>
          </cell>
          <cell r="O5806" t="str">
            <v>BCA VA</v>
          </cell>
          <cell r="P5806" t="str">
            <v>Success</v>
          </cell>
          <cell r="Q5806">
            <v>1004</v>
          </cell>
          <cell r="R5806" t="str">
            <v xml:space="preserve">Teman Baik 1 </v>
          </cell>
          <cell r="S5806">
            <v>45764</v>
          </cell>
          <cell r="T5806" t="str">
            <v>Thu</v>
          </cell>
          <cell r="U5806">
            <v>0.38750000000000001</v>
          </cell>
        </row>
        <row r="5807">
          <cell r="H5807">
            <v>81396819149</v>
          </cell>
          <cell r="I5807" t="str">
            <v>Lukman hakim</v>
          </cell>
          <cell r="J5807" t="str">
            <v>eal.hkim@gmail.com</v>
          </cell>
          <cell r="L5807" t="str">
            <v>INFAK PALESTINA</v>
          </cell>
          <cell r="M5807" t="str">
            <v>va</v>
          </cell>
          <cell r="N5807">
            <v>1.4552000000239763E+17</v>
          </cell>
          <cell r="O5807" t="str">
            <v>BRI VA</v>
          </cell>
          <cell r="P5807" t="str">
            <v>Success</v>
          </cell>
          <cell r="Q5807">
            <v>1006</v>
          </cell>
          <cell r="R5807" t="str">
            <v xml:space="preserve">Teman Baik 1 </v>
          </cell>
          <cell r="S5807">
            <v>45764</v>
          </cell>
          <cell r="T5807" t="str">
            <v>Thu</v>
          </cell>
          <cell r="U5807">
            <v>0.38541666666666669</v>
          </cell>
        </row>
        <row r="5808">
          <cell r="H5808">
            <v>81287004388</v>
          </cell>
          <cell r="I5808" t="str">
            <v>Warsino</v>
          </cell>
          <cell r="J5808" t="str">
            <v>warsino16@gmail.com</v>
          </cell>
          <cell r="K5808" t="str">
            <v>Doa kami slalu menyertai mu Palestina</v>
          </cell>
          <cell r="L5808" t="str">
            <v>INFAK PALESTINA</v>
          </cell>
          <cell r="M5808" t="str">
            <v>va</v>
          </cell>
          <cell r="N5808">
            <v>1900800022507317</v>
          </cell>
          <cell r="O5808" t="str">
            <v>BCA VA</v>
          </cell>
          <cell r="P5808" t="str">
            <v>Success</v>
          </cell>
          <cell r="Q5808">
            <v>501</v>
          </cell>
          <cell r="R5808" t="str">
            <v xml:space="preserve">Teman Baik 1 </v>
          </cell>
          <cell r="S5808">
            <v>45764</v>
          </cell>
          <cell r="T5808" t="str">
            <v>Thu</v>
          </cell>
          <cell r="U5808">
            <v>0.38124999999999998</v>
          </cell>
        </row>
        <row r="5809">
          <cell r="H5809">
            <v>81378304880</v>
          </cell>
          <cell r="I5809" t="str">
            <v>Lindawati Bujang mantari</v>
          </cell>
          <cell r="J5809" t="str">
            <v>ariyanto1982@gmail.com</v>
          </cell>
          <cell r="K5809" t="str">
            <v>LindunginSaudara kami di Palestina ya Allah dan bersatukanlah umat islam untuk melawan Palestina.</v>
          </cell>
          <cell r="L5809" t="str">
            <v>INFAK PALESTINA</v>
          </cell>
          <cell r="M5809" t="str">
            <v>va</v>
          </cell>
          <cell r="N5809">
            <v>1900800022507237</v>
          </cell>
          <cell r="O5809" t="str">
            <v>BCA VA</v>
          </cell>
          <cell r="P5809" t="str">
            <v>Success</v>
          </cell>
          <cell r="Q5809">
            <v>1002</v>
          </cell>
          <cell r="R5809" t="str">
            <v xml:space="preserve">Teman Baik 1 </v>
          </cell>
          <cell r="S5809">
            <v>45764</v>
          </cell>
          <cell r="T5809" t="str">
            <v>Thu</v>
          </cell>
          <cell r="U5809">
            <v>0.37777777777777777</v>
          </cell>
        </row>
        <row r="5810">
          <cell r="H5810">
            <v>81333241269</v>
          </cell>
          <cell r="I5810" t="str">
            <v>Budi</v>
          </cell>
          <cell r="L5810" t="str">
            <v>INFAK PALESTINA</v>
          </cell>
          <cell r="M5810" t="str">
            <v>instant</v>
          </cell>
          <cell r="N5810" t="str">
            <v>https://api.midtrans.com/v2/gopay/55f44e7c-245b-4e10-b01c-165d8ce1d635/qr-code</v>
          </cell>
          <cell r="O5810" t="str">
            <v>QRIS</v>
          </cell>
          <cell r="P5810" t="str">
            <v>Success</v>
          </cell>
          <cell r="Q5810">
            <v>2507</v>
          </cell>
          <cell r="R5810" t="str">
            <v xml:space="preserve">Teman Baik 1 </v>
          </cell>
          <cell r="S5810">
            <v>45764</v>
          </cell>
          <cell r="T5810" t="str">
            <v>Thu</v>
          </cell>
          <cell r="U5810">
            <v>0.37291666666666667</v>
          </cell>
        </row>
        <row r="5811">
          <cell r="H5811">
            <v>88811122333</v>
          </cell>
          <cell r="I5811" t="str">
            <v xml:space="preserve">Hamba Allah </v>
          </cell>
          <cell r="L5811" t="str">
            <v>INFAK PALESTINA</v>
          </cell>
          <cell r="M5811" t="str">
            <v>instant</v>
          </cell>
          <cell r="N5811" t="str">
            <v>https://api.midtrans.com/v2/gopay/f0ced118-29e5-4e7f-97dc-610edb1580ca/qr-code</v>
          </cell>
          <cell r="O5811" t="str">
            <v>GOPAY</v>
          </cell>
          <cell r="P5811" t="str">
            <v>Success</v>
          </cell>
          <cell r="Q5811">
            <v>5004</v>
          </cell>
          <cell r="R5811" t="str">
            <v xml:space="preserve">Teman Baik 1 </v>
          </cell>
          <cell r="S5811">
            <v>45764</v>
          </cell>
          <cell r="T5811" t="str">
            <v>Thu</v>
          </cell>
          <cell r="U5811">
            <v>0.37083333333333335</v>
          </cell>
        </row>
        <row r="5812">
          <cell r="H5812">
            <v>85664285764</v>
          </cell>
          <cell r="I5812" t="str">
            <v>Siti Mahmudah</v>
          </cell>
          <cell r="J5812" t="str">
            <v>sitimahmudah1120@gmail.com</v>
          </cell>
          <cell r="K5812" t="str">
            <v>Semoga Allah melindungi saudara saudara di Palestina</v>
          </cell>
          <cell r="L5812" t="str">
            <v>SEDEKAH PALESTINA</v>
          </cell>
          <cell r="M5812" t="str">
            <v>transfer</v>
          </cell>
          <cell r="N5812" t="str">
            <v>BSI 7772526274</v>
          </cell>
          <cell r="O5812" t="str">
            <v>Yayasan Teman Jalan Kebaikan</v>
          </cell>
          <cell r="P5812" t="str">
            <v>Success</v>
          </cell>
          <cell r="Q5812">
            <v>506</v>
          </cell>
          <cell r="R5812" t="str">
            <v xml:space="preserve">Teman Baik 1 </v>
          </cell>
          <cell r="S5812">
            <v>45764</v>
          </cell>
          <cell r="T5812" t="str">
            <v>Thu</v>
          </cell>
          <cell r="U5812">
            <v>0.3659722222222222</v>
          </cell>
        </row>
        <row r="5813">
          <cell r="H5813">
            <v>6282318800035</v>
          </cell>
          <cell r="I5813" t="str">
            <v>Nina</v>
          </cell>
          <cell r="L5813" t="str">
            <v>SEDEKAH PALESTINA</v>
          </cell>
          <cell r="M5813" t="str">
            <v>va</v>
          </cell>
          <cell r="N5813">
            <v>1.4552000000239757E+17</v>
          </cell>
          <cell r="O5813" t="str">
            <v>BRI VA</v>
          </cell>
          <cell r="P5813" t="str">
            <v>Success</v>
          </cell>
          <cell r="Q5813">
            <v>1003</v>
          </cell>
          <cell r="R5813" t="str">
            <v xml:space="preserve">Teman Baik 1 </v>
          </cell>
          <cell r="S5813">
            <v>45764</v>
          </cell>
          <cell r="T5813" t="str">
            <v>Thu</v>
          </cell>
          <cell r="U5813">
            <v>0.36388888888888887</v>
          </cell>
        </row>
        <row r="5814">
          <cell r="H5814">
            <v>85747511595</v>
          </cell>
          <cell r="I5814" t="str">
            <v xml:space="preserve">Irma </v>
          </cell>
          <cell r="L5814" t="str">
            <v>INFAK PALESTINA</v>
          </cell>
          <cell r="M5814" t="str">
            <v>transfer</v>
          </cell>
          <cell r="N5814" t="str">
            <v>BSI 7772526274</v>
          </cell>
          <cell r="O5814" t="str">
            <v>Yayasan Teman Jalan Kebaikan</v>
          </cell>
          <cell r="P5814" t="str">
            <v>Success</v>
          </cell>
          <cell r="Q5814">
            <v>1109</v>
          </cell>
          <cell r="R5814" t="str">
            <v xml:space="preserve">Teman Baik 1 </v>
          </cell>
          <cell r="S5814">
            <v>45764</v>
          </cell>
          <cell r="T5814" t="str">
            <v>Thu</v>
          </cell>
          <cell r="U5814">
            <v>0.35833333333333334</v>
          </cell>
        </row>
        <row r="5815">
          <cell r="H5815">
            <v>85291485153</v>
          </cell>
          <cell r="I5815" t="str">
            <v>Wiji Waryono</v>
          </cell>
          <cell r="L5815" t="str">
            <v>SEDEKAH PALESTINA</v>
          </cell>
          <cell r="M5815" t="str">
            <v>va</v>
          </cell>
          <cell r="N5815">
            <v>1.4552000000239757E+17</v>
          </cell>
          <cell r="O5815" t="str">
            <v>BRI VA</v>
          </cell>
          <cell r="P5815" t="str">
            <v>Success</v>
          </cell>
          <cell r="Q5815">
            <v>1002</v>
          </cell>
          <cell r="R5815" t="str">
            <v xml:space="preserve">Teman Baik 1 </v>
          </cell>
          <cell r="S5815">
            <v>45764</v>
          </cell>
          <cell r="T5815" t="str">
            <v>Thu</v>
          </cell>
          <cell r="U5815">
            <v>0.35694444444444445</v>
          </cell>
        </row>
        <row r="5816">
          <cell r="H5816">
            <v>82110095765</v>
          </cell>
          <cell r="I5816" t="str">
            <v>Taufik</v>
          </cell>
          <cell r="L5816" t="str">
            <v>INFAK PALESTINA</v>
          </cell>
          <cell r="M5816" t="str">
            <v>va</v>
          </cell>
          <cell r="N5816">
            <v>1900800022506752</v>
          </cell>
          <cell r="O5816" t="str">
            <v>BCA VA</v>
          </cell>
          <cell r="P5816" t="str">
            <v>Success</v>
          </cell>
          <cell r="Q5816">
            <v>1007</v>
          </cell>
          <cell r="R5816" t="str">
            <v xml:space="preserve">Teman Baik 1 </v>
          </cell>
          <cell r="S5816">
            <v>45764</v>
          </cell>
          <cell r="T5816" t="str">
            <v>Thu</v>
          </cell>
          <cell r="U5816">
            <v>0.35486111111111113</v>
          </cell>
        </row>
        <row r="5817">
          <cell r="H5817">
            <v>81703224617</v>
          </cell>
          <cell r="I5817" t="str">
            <v>Erieka Maya Devi</v>
          </cell>
          <cell r="L5817" t="str">
            <v>INFAK PALESTINA</v>
          </cell>
          <cell r="M5817" t="str">
            <v>instant</v>
          </cell>
          <cell r="N5817" t="str">
            <v>https://api.midtrans.com/v2/gopay/f457e0e5-fe65-41e8-903e-ecc16acdb396/qr-code</v>
          </cell>
          <cell r="O5817" t="str">
            <v>QRIS</v>
          </cell>
          <cell r="P5817" t="str">
            <v>Success</v>
          </cell>
          <cell r="Q5817">
            <v>10005</v>
          </cell>
          <cell r="R5817" t="str">
            <v xml:space="preserve">Teman Baik 1 </v>
          </cell>
          <cell r="S5817">
            <v>45764</v>
          </cell>
          <cell r="T5817" t="str">
            <v>Thu</v>
          </cell>
          <cell r="U5817">
            <v>0.34930555555555554</v>
          </cell>
        </row>
        <row r="5818">
          <cell r="H5818">
            <v>895333065611</v>
          </cell>
          <cell r="I5818" t="str">
            <v>Bagus pw</v>
          </cell>
          <cell r="K5818" t="str">
            <v>Semoga kita selalu dekat dengan Allah SWT</v>
          </cell>
          <cell r="L5818" t="str">
            <v>INFAK PALESTINA</v>
          </cell>
          <cell r="M5818" t="str">
            <v>va</v>
          </cell>
          <cell r="N5818">
            <v>1900800022506632</v>
          </cell>
          <cell r="O5818" t="str">
            <v>BCA VA</v>
          </cell>
          <cell r="P5818" t="str">
            <v>Success</v>
          </cell>
          <cell r="Q5818">
            <v>1006</v>
          </cell>
          <cell r="R5818" t="str">
            <v xml:space="preserve">Teman Baik 1 </v>
          </cell>
          <cell r="S5818">
            <v>45764</v>
          </cell>
          <cell r="T5818" t="str">
            <v>Thu</v>
          </cell>
          <cell r="U5818">
            <v>0.34861111111111109</v>
          </cell>
        </row>
        <row r="5819">
          <cell r="H5819">
            <v>895637324740</v>
          </cell>
          <cell r="I5819" t="str">
            <v>ARYA</v>
          </cell>
          <cell r="J5819" t="str">
            <v>aryapatra1010@gmail.com</v>
          </cell>
          <cell r="K5819" t="str">
            <v xml:space="preserve">Doa kan agar cepat dapat pekerjaan </v>
          </cell>
          <cell r="L5819" t="str">
            <v>INFAK PALESTINA</v>
          </cell>
          <cell r="M5819" t="str">
            <v>va</v>
          </cell>
          <cell r="N5819">
            <v>8889940039334598</v>
          </cell>
          <cell r="O5819" t="str">
            <v>MANDIRI VA</v>
          </cell>
          <cell r="P5819" t="str">
            <v>Success</v>
          </cell>
          <cell r="Q5819">
            <v>2505</v>
          </cell>
          <cell r="R5819" t="str">
            <v xml:space="preserve">Teman Baik 1 </v>
          </cell>
          <cell r="S5819">
            <v>45764</v>
          </cell>
          <cell r="T5819" t="str">
            <v>Thu</v>
          </cell>
          <cell r="U5819">
            <v>0.3263888888888889</v>
          </cell>
        </row>
        <row r="5820">
          <cell r="H5820">
            <v>85216255971</v>
          </cell>
          <cell r="I5820" t="str">
            <v>Sunu Tri Cahyo</v>
          </cell>
          <cell r="J5820" t="str">
            <v>sunutricahyo@gmail.com</v>
          </cell>
          <cell r="K5820" t="str">
            <v>Ya Allah lindungilah saudara2 kami di Palestina, dan hancurkanlah Zionis yang jahat dan kejam sehancur2nya, aamiin</v>
          </cell>
          <cell r="L5820" t="str">
            <v>SEDEKAH PALESTINA</v>
          </cell>
          <cell r="M5820" t="str">
            <v>instant</v>
          </cell>
          <cell r="N5820" t="str">
            <v>https://api.midtrans.com/v2/gopay/acb0280b-0bda-467b-bcc9-9ef85a903ef2/qr-code</v>
          </cell>
          <cell r="O5820" t="str">
            <v>GOPAY</v>
          </cell>
          <cell r="P5820" t="str">
            <v>Success</v>
          </cell>
          <cell r="Q5820">
            <v>1009</v>
          </cell>
          <cell r="R5820" t="str">
            <v xml:space="preserve">Teman Baik 1 </v>
          </cell>
          <cell r="S5820">
            <v>45764</v>
          </cell>
          <cell r="T5820" t="str">
            <v>Thu</v>
          </cell>
          <cell r="U5820">
            <v>0.3263888888888889</v>
          </cell>
        </row>
        <row r="5821">
          <cell r="H5821">
            <v>81384662600</v>
          </cell>
          <cell r="I5821" t="str">
            <v>Yuli</v>
          </cell>
          <cell r="L5821" t="str">
            <v>INFAK PALESTINA</v>
          </cell>
          <cell r="M5821" t="str">
            <v>va</v>
          </cell>
          <cell r="N5821">
            <v>1900800022505981</v>
          </cell>
          <cell r="O5821" t="str">
            <v>BCA VA</v>
          </cell>
          <cell r="P5821" t="str">
            <v>Success</v>
          </cell>
          <cell r="Q5821">
            <v>1004</v>
          </cell>
          <cell r="R5821" t="str">
            <v xml:space="preserve">Teman Baik 1 </v>
          </cell>
          <cell r="S5821">
            <v>45764</v>
          </cell>
          <cell r="T5821" t="str">
            <v>Thu</v>
          </cell>
          <cell r="U5821">
            <v>0.31736111111111109</v>
          </cell>
        </row>
        <row r="5822">
          <cell r="H5822">
            <v>85718816322</v>
          </cell>
          <cell r="I5822" t="str">
            <v>efendi santosa</v>
          </cell>
          <cell r="K5822" t="str">
            <v xml:space="preserve">Semoga bermanfaat untuk meringankan beban mereka aamiin </v>
          </cell>
          <cell r="L5822" t="str">
            <v>INFAK PALESTINA</v>
          </cell>
          <cell r="M5822" t="str">
            <v>va</v>
          </cell>
          <cell r="N5822">
            <v>8889940039334241</v>
          </cell>
          <cell r="O5822" t="str">
            <v>MANDIRI VA</v>
          </cell>
          <cell r="P5822" t="str">
            <v>Success</v>
          </cell>
          <cell r="Q5822">
            <v>1009</v>
          </cell>
          <cell r="R5822" t="str">
            <v xml:space="preserve">Teman Baik 1 </v>
          </cell>
          <cell r="S5822">
            <v>45764</v>
          </cell>
          <cell r="T5822" t="str">
            <v>Thu</v>
          </cell>
          <cell r="U5822">
            <v>0.31597222222222221</v>
          </cell>
        </row>
        <row r="5823">
          <cell r="H5823">
            <v>82334139826</v>
          </cell>
          <cell r="I5823" t="str">
            <v>Winarsih</v>
          </cell>
          <cell r="J5823" t="str">
            <v>winarsihpwj@gmail.com</v>
          </cell>
          <cell r="K5823" t="str">
            <v>Semoga palestina segera di berikan kemerdekaan...Aamiin</v>
          </cell>
          <cell r="L5823" t="str">
            <v>SEDEKAH PALESTINA</v>
          </cell>
          <cell r="M5823" t="str">
            <v>transfer</v>
          </cell>
          <cell r="N5823" t="str">
            <v>BSI 7772526274</v>
          </cell>
          <cell r="O5823" t="str">
            <v>Yayasan Teman Jalan Kebaikan</v>
          </cell>
          <cell r="P5823" t="str">
            <v>Success</v>
          </cell>
          <cell r="Q5823">
            <v>1003</v>
          </cell>
          <cell r="R5823" t="str">
            <v xml:space="preserve">Teman Baik 1 </v>
          </cell>
          <cell r="S5823">
            <v>45764</v>
          </cell>
          <cell r="T5823" t="str">
            <v>Thu</v>
          </cell>
          <cell r="U5823">
            <v>0.30555555555555558</v>
          </cell>
        </row>
        <row r="5824">
          <cell r="H5824">
            <v>82228091212</v>
          </cell>
          <cell r="I5824" t="str">
            <v>Pudji Haryono</v>
          </cell>
          <cell r="K5824" t="str">
            <v>Semoga Allah melancarkan rizqiku dan memudahkan segala urusanku...aamiin...</v>
          </cell>
          <cell r="L5824" t="str">
            <v>SEDEKAH PALESTINA</v>
          </cell>
          <cell r="M5824" t="str">
            <v>transfer</v>
          </cell>
          <cell r="N5824" t="str">
            <v>BSI 7772526274</v>
          </cell>
          <cell r="O5824" t="str">
            <v>Yayasan Teman Jalan Kebaikan</v>
          </cell>
          <cell r="P5824" t="str">
            <v>Success</v>
          </cell>
          <cell r="Q5824">
            <v>1008</v>
          </cell>
          <cell r="R5824" t="str">
            <v xml:space="preserve">Teman Baik 1 </v>
          </cell>
          <cell r="S5824">
            <v>45764</v>
          </cell>
          <cell r="T5824" t="str">
            <v>Thu</v>
          </cell>
          <cell r="U5824">
            <v>0.30138888888888887</v>
          </cell>
        </row>
        <row r="5825">
          <cell r="H5825">
            <v>85256729672</v>
          </cell>
          <cell r="I5825" t="str">
            <v>Ratang Dg</v>
          </cell>
          <cell r="K5825" t="str">
            <v>mohon doakan ayah saya semoga di sembuhkan dari penyakit lupa2nya, agar bisa kembali melaksanakan shalat �</v>
          </cell>
          <cell r="L5825" t="str">
            <v>INFAK PALESTINA</v>
          </cell>
          <cell r="M5825" t="str">
            <v>va</v>
          </cell>
          <cell r="N5825">
            <v>1.4552000000239738E+17</v>
          </cell>
          <cell r="O5825" t="str">
            <v>BRI VA</v>
          </cell>
          <cell r="P5825" t="str">
            <v>Success</v>
          </cell>
          <cell r="Q5825">
            <v>1006</v>
          </cell>
          <cell r="R5825" t="str">
            <v xml:space="preserve">Teman Baik 1 </v>
          </cell>
          <cell r="S5825">
            <v>45764</v>
          </cell>
          <cell r="T5825" t="str">
            <v>Thu</v>
          </cell>
          <cell r="U5825">
            <v>0.3</v>
          </cell>
        </row>
        <row r="5826">
          <cell r="H5826">
            <v>82153071210</v>
          </cell>
          <cell r="I5826" t="str">
            <v>xxx</v>
          </cell>
          <cell r="K5826" t="str">
            <v xml:space="preserve">wish for all of us the best fid dunya wal akhirah </v>
          </cell>
          <cell r="L5826" t="str">
            <v>INFAK PALESTINA</v>
          </cell>
          <cell r="M5826" t="str">
            <v>va</v>
          </cell>
          <cell r="N5826">
            <v>1.4552000000239734E+17</v>
          </cell>
          <cell r="O5826" t="str">
            <v>BRI VA</v>
          </cell>
          <cell r="P5826" t="str">
            <v>Success</v>
          </cell>
          <cell r="Q5826">
            <v>500</v>
          </cell>
          <cell r="R5826" t="str">
            <v xml:space="preserve">Teman Baik 1 </v>
          </cell>
          <cell r="S5826">
            <v>45764</v>
          </cell>
          <cell r="T5826" t="str">
            <v>Thu</v>
          </cell>
          <cell r="U5826">
            <v>0.29652777777777778</v>
          </cell>
        </row>
        <row r="5827">
          <cell r="H5827">
            <v>80000000000</v>
          </cell>
          <cell r="I5827" t="str">
            <v>Etna</v>
          </cell>
          <cell r="K5827" t="str">
            <v>Ya Allah lindungilah warga Palestina</v>
          </cell>
          <cell r="L5827" t="str">
            <v>SEDEKAH PALESTINA</v>
          </cell>
          <cell r="M5827" t="str">
            <v>instant</v>
          </cell>
          <cell r="N5827" t="str">
            <v>https://api.midtrans.com/v2/gopay/b021d153-1d06-4951-a65f-eb111eb69379/qr-code</v>
          </cell>
          <cell r="O5827" t="str">
            <v>GOPAY</v>
          </cell>
          <cell r="P5827" t="str">
            <v>Success</v>
          </cell>
          <cell r="Q5827">
            <v>1002</v>
          </cell>
          <cell r="R5827" t="str">
            <v xml:space="preserve">Teman Baik 1 </v>
          </cell>
          <cell r="S5827">
            <v>45764</v>
          </cell>
          <cell r="T5827" t="str">
            <v>Thu</v>
          </cell>
          <cell r="U5827">
            <v>0.2951388888888889</v>
          </cell>
        </row>
        <row r="5828">
          <cell r="H5828">
            <v>82293027338</v>
          </cell>
          <cell r="I5828" t="str">
            <v>Rustinik</v>
          </cell>
          <cell r="K5828" t="str">
            <v xml:space="preserve">Semoga ini bermanfaat untuk saudaraku di Palestina, Aamiin Yarobbal alamiin </v>
          </cell>
          <cell r="L5828" t="str">
            <v>SEDEKAH PALESTINA</v>
          </cell>
          <cell r="M5828" t="str">
            <v>instant</v>
          </cell>
          <cell r="N5828" t="str">
            <v>https://api.midtrans.com/v2/gopay/a7e55ed1-7862-421b-a1c6-fea0df21b7b7/qr-code</v>
          </cell>
          <cell r="O5828" t="str">
            <v>QRIS</v>
          </cell>
          <cell r="P5828" t="str">
            <v>Success</v>
          </cell>
          <cell r="Q5828">
            <v>2506</v>
          </cell>
          <cell r="R5828" t="str">
            <v xml:space="preserve">Teman Baik 1 </v>
          </cell>
          <cell r="S5828">
            <v>45764</v>
          </cell>
          <cell r="T5828" t="str">
            <v>Thu</v>
          </cell>
          <cell r="U5828">
            <v>0.28611111111111109</v>
          </cell>
        </row>
        <row r="5829">
          <cell r="H5829">
            <v>81387949974</v>
          </cell>
          <cell r="I5829" t="str">
            <v>Varo</v>
          </cell>
          <cell r="L5829" t="str">
            <v>INFAK PALESTINA</v>
          </cell>
          <cell r="M5829" t="str">
            <v>va</v>
          </cell>
          <cell r="N5829">
            <v>8889940039333227</v>
          </cell>
          <cell r="O5829" t="str">
            <v>MANDIRI VA</v>
          </cell>
          <cell r="P5829" t="str">
            <v>Success</v>
          </cell>
          <cell r="Q5829">
            <v>1000</v>
          </cell>
          <cell r="R5829" t="str">
            <v xml:space="preserve">Teman Baik 1 </v>
          </cell>
          <cell r="S5829">
            <v>45764</v>
          </cell>
          <cell r="T5829" t="str">
            <v>Thu</v>
          </cell>
          <cell r="U5829">
            <v>0.28194444444444444</v>
          </cell>
        </row>
        <row r="5830">
          <cell r="H5830">
            <v>81584200741</v>
          </cell>
          <cell r="I5830" t="str">
            <v>Udi Rusadi</v>
          </cell>
          <cell r="L5830" t="str">
            <v>INFAK PALESTINA</v>
          </cell>
          <cell r="M5830" t="str">
            <v>instant</v>
          </cell>
          <cell r="N5830" t="str">
            <v>https://api.midtrans.com/v2/gopay/7f11130f-e8ff-4a4b-997c-4a2c01453c0d/qr-code</v>
          </cell>
          <cell r="O5830" t="str">
            <v>QRIS</v>
          </cell>
          <cell r="P5830" t="str">
            <v>Success</v>
          </cell>
          <cell r="Q5830">
            <v>2502</v>
          </cell>
          <cell r="R5830" t="str">
            <v xml:space="preserve">Teman Baik 1 </v>
          </cell>
          <cell r="S5830">
            <v>45764</v>
          </cell>
          <cell r="T5830" t="str">
            <v>Thu</v>
          </cell>
          <cell r="U5830">
            <v>0.27291666666666664</v>
          </cell>
        </row>
        <row r="5831">
          <cell r="H5831">
            <v>81319699165</v>
          </cell>
          <cell r="I5831" t="str">
            <v>Zulyetni Syawir</v>
          </cell>
          <cell r="J5831" t="str">
            <v>zulyetnisyawir@gmail.com</v>
          </cell>
          <cell r="L5831" t="str">
            <v>INFAK PALESTINA</v>
          </cell>
          <cell r="M5831" t="str">
            <v>instant</v>
          </cell>
          <cell r="N5831" t="str">
            <v>https://flip.id/pwf/transaction/consolidated?redirected_from=internal&amp;id=bde43a8fc9ee42ecb5730deb63c7f98c</v>
          </cell>
          <cell r="O5831" t="str">
            <v>LINKAJA</v>
          </cell>
          <cell r="P5831" t="str">
            <v>Success</v>
          </cell>
          <cell r="Q5831">
            <v>1009</v>
          </cell>
          <cell r="R5831" t="str">
            <v xml:space="preserve">Teman Baik 1 </v>
          </cell>
          <cell r="S5831">
            <v>45764</v>
          </cell>
          <cell r="T5831" t="str">
            <v>Thu</v>
          </cell>
          <cell r="U5831">
            <v>0.27152777777777776</v>
          </cell>
        </row>
        <row r="5832">
          <cell r="H5832">
            <v>85222766850</v>
          </cell>
          <cell r="I5832" t="str">
            <v>Andri</v>
          </cell>
          <cell r="K5832" t="str">
            <v>Ya Allah selamatkan dan lindungi, bayi, anak2, orang tua di Palestina, berikan kekuatan kepada para pejuang di palestina, turunkan balabantuan tentara langit-Mu</v>
          </cell>
          <cell r="L5832" t="str">
            <v>INFAK PALESTINA</v>
          </cell>
          <cell r="M5832" t="str">
            <v>instant</v>
          </cell>
          <cell r="N5832" t="str">
            <v>https://api.midtrans.com/v2/gopay/a827d938-07c2-47c5-bc2d-1228a443dea9/qr-code</v>
          </cell>
          <cell r="O5832" t="str">
            <v>QRIS</v>
          </cell>
          <cell r="P5832" t="str">
            <v>Success</v>
          </cell>
          <cell r="Q5832">
            <v>506</v>
          </cell>
          <cell r="R5832" t="str">
            <v xml:space="preserve">Teman Baik 1 </v>
          </cell>
          <cell r="S5832">
            <v>45764</v>
          </cell>
          <cell r="T5832" t="str">
            <v>Thu</v>
          </cell>
          <cell r="U5832">
            <v>0.27083333333333331</v>
          </cell>
        </row>
        <row r="5833">
          <cell r="H5833">
            <v>81319014566</v>
          </cell>
          <cell r="I5833" t="str">
            <v>Indra priatna</v>
          </cell>
          <cell r="J5833" t="str">
            <v>081319014566</v>
          </cell>
          <cell r="L5833" t="str">
            <v>SEDEKAH PALESTINA</v>
          </cell>
          <cell r="M5833" t="str">
            <v>va</v>
          </cell>
          <cell r="N5833" t="str">
            <v>9886556100000000000356126</v>
          </cell>
          <cell r="O5833" t="str">
            <v>BNI VA</v>
          </cell>
          <cell r="P5833" t="str">
            <v>Success</v>
          </cell>
          <cell r="Q5833">
            <v>1001</v>
          </cell>
          <cell r="R5833" t="str">
            <v xml:space="preserve">Teman Baik 1 </v>
          </cell>
          <cell r="S5833">
            <v>45764</v>
          </cell>
          <cell r="T5833" t="str">
            <v>Thu</v>
          </cell>
          <cell r="U5833">
            <v>0.26805555555555555</v>
          </cell>
        </row>
        <row r="5834">
          <cell r="H5834">
            <v>85559093332</v>
          </cell>
          <cell r="I5834" t="str">
            <v>Tutin Sukmawati</v>
          </cell>
          <cell r="K5834" t="str">
            <v>Smoga Alloh subhanahu wataa&amp;#039;la memberikan kekuatan dan kesabaran untuk rakyat palestina,kami semua selalu mendoakan kalian ���</v>
          </cell>
          <cell r="L5834" t="str">
            <v>INFAK PALESTINA</v>
          </cell>
          <cell r="M5834" t="str">
            <v>va</v>
          </cell>
          <cell r="N5834">
            <v>1900800022504908</v>
          </cell>
          <cell r="O5834" t="str">
            <v>BCA VA</v>
          </cell>
          <cell r="P5834" t="str">
            <v>Success</v>
          </cell>
          <cell r="Q5834">
            <v>1002</v>
          </cell>
          <cell r="R5834" t="str">
            <v xml:space="preserve">Teman Baik 1 </v>
          </cell>
          <cell r="S5834">
            <v>45764</v>
          </cell>
          <cell r="T5834" t="str">
            <v>Thu</v>
          </cell>
          <cell r="U5834">
            <v>0.26527777777777778</v>
          </cell>
        </row>
        <row r="5835">
          <cell r="H5835">
            <v>81393002580</v>
          </cell>
          <cell r="I5835" t="str">
            <v>Sri nawangsih ernawati</v>
          </cell>
          <cell r="L5835" t="str">
            <v>INFAK PALESTINA</v>
          </cell>
          <cell r="M5835" t="str">
            <v>va</v>
          </cell>
          <cell r="N5835">
            <v>8889940039332593</v>
          </cell>
          <cell r="O5835" t="str">
            <v>MANDIRI VA</v>
          </cell>
          <cell r="P5835" t="str">
            <v>Success</v>
          </cell>
          <cell r="Q5835">
            <v>1005</v>
          </cell>
          <cell r="R5835" t="str">
            <v xml:space="preserve">Teman Baik 1 </v>
          </cell>
          <cell r="S5835">
            <v>45764</v>
          </cell>
          <cell r="T5835" t="str">
            <v>Thu</v>
          </cell>
          <cell r="U5835">
            <v>0.25763888888888886</v>
          </cell>
        </row>
        <row r="5836">
          <cell r="H5836">
            <v>818580777</v>
          </cell>
          <cell r="I5836" t="str">
            <v>C</v>
          </cell>
          <cell r="L5836" t="str">
            <v>INFAK PALESTINA</v>
          </cell>
          <cell r="M5836" t="str">
            <v>instant</v>
          </cell>
          <cell r="N5836" t="str">
            <v>https://flip.id/pwf/transaction/consolidated?redirected_from=internal&amp;id=321c1e0e04254959b1a56c1dd9d9a5d6</v>
          </cell>
          <cell r="O5836" t="str">
            <v>OVO</v>
          </cell>
          <cell r="P5836" t="str">
            <v>Success</v>
          </cell>
          <cell r="Q5836">
            <v>500</v>
          </cell>
          <cell r="R5836" t="str">
            <v xml:space="preserve">Teman Baik 1 </v>
          </cell>
          <cell r="S5836">
            <v>45764</v>
          </cell>
          <cell r="T5836" t="str">
            <v>Thu</v>
          </cell>
          <cell r="U5836">
            <v>0.25763888888888886</v>
          </cell>
        </row>
        <row r="5837">
          <cell r="H5837">
            <v>8563308721</v>
          </cell>
          <cell r="I5837" t="str">
            <v>dedy kurniawan</v>
          </cell>
          <cell r="K5837" t="str">
            <v xml:space="preserve">Semoga warga Palestina diberi kekuatan dan kesabaran dan yg meninggal masuk surga, amin. </v>
          </cell>
          <cell r="L5837" t="str">
            <v>INFAK PALESTINA</v>
          </cell>
          <cell r="M5837" t="str">
            <v>va</v>
          </cell>
          <cell r="N5837">
            <v>8889940039332533</v>
          </cell>
          <cell r="O5837" t="str">
            <v>MANDIRI VA</v>
          </cell>
          <cell r="P5837" t="str">
            <v>Success</v>
          </cell>
          <cell r="Q5837">
            <v>1007</v>
          </cell>
          <cell r="R5837" t="str">
            <v xml:space="preserve">Teman Baik 1 </v>
          </cell>
          <cell r="S5837">
            <v>45764</v>
          </cell>
          <cell r="T5837" t="str">
            <v>Thu</v>
          </cell>
          <cell r="U5837">
            <v>0.25555555555555554</v>
          </cell>
        </row>
        <row r="5838">
          <cell r="H5838">
            <v>85234449999</v>
          </cell>
          <cell r="I5838" t="str">
            <v>Farisy</v>
          </cell>
          <cell r="J5838" t="str">
            <v>farisrino99@gmail.com</v>
          </cell>
          <cell r="K5838" t="str">
            <v>Semoga benar2 bermanfaat bagi warga muslim di Palestina</v>
          </cell>
          <cell r="L5838" t="str">
            <v>INFAK PALESTINA</v>
          </cell>
          <cell r="M5838" t="str">
            <v>va</v>
          </cell>
          <cell r="N5838">
            <v>1900800022504684</v>
          </cell>
          <cell r="O5838" t="str">
            <v>BCA VA</v>
          </cell>
          <cell r="P5838" t="str">
            <v>Success</v>
          </cell>
          <cell r="Q5838">
            <v>1002</v>
          </cell>
          <cell r="R5838" t="str">
            <v xml:space="preserve">Teman Baik 1 </v>
          </cell>
          <cell r="S5838">
            <v>45764</v>
          </cell>
          <cell r="T5838" t="str">
            <v>Thu</v>
          </cell>
          <cell r="U5838">
            <v>0.25486111111111109</v>
          </cell>
        </row>
        <row r="5839">
          <cell r="H5839">
            <v>81373371236</v>
          </cell>
          <cell r="I5839" t="str">
            <v>Gandes Koesmardiani</v>
          </cell>
          <cell r="L5839" t="str">
            <v>INFAK PALESTINA</v>
          </cell>
          <cell r="M5839" t="str">
            <v>va</v>
          </cell>
          <cell r="N5839">
            <v>1900800022504603</v>
          </cell>
          <cell r="O5839" t="str">
            <v>BCA VA</v>
          </cell>
          <cell r="P5839" t="str">
            <v>Success</v>
          </cell>
          <cell r="Q5839">
            <v>502</v>
          </cell>
          <cell r="R5839" t="str">
            <v xml:space="preserve">Teman Baik 1 </v>
          </cell>
          <cell r="S5839">
            <v>45764</v>
          </cell>
          <cell r="T5839" t="str">
            <v>Thu</v>
          </cell>
          <cell r="U5839">
            <v>0.25138888888888888</v>
          </cell>
        </row>
        <row r="5840">
          <cell r="H5840">
            <v>85264033330</v>
          </cell>
          <cell r="I5840" t="str">
            <v xml:space="preserve">Anugraha </v>
          </cell>
          <cell r="K5840" t="str">
            <v>Semoga Allah beri kemudahan rezeki kesehatan keberkahan kpd watga palestna dan hamba sekeluarga serta ummat muslim sedunia</v>
          </cell>
          <cell r="L5840" t="str">
            <v>INFAK PALESTINA</v>
          </cell>
          <cell r="M5840" t="str">
            <v>va</v>
          </cell>
          <cell r="N5840">
            <v>1900800022504511</v>
          </cell>
          <cell r="O5840" t="str">
            <v>BCA VA</v>
          </cell>
          <cell r="P5840" t="str">
            <v>Success</v>
          </cell>
          <cell r="Q5840">
            <v>1007</v>
          </cell>
          <cell r="R5840" t="str">
            <v xml:space="preserve">Teman Baik 1 </v>
          </cell>
          <cell r="S5840">
            <v>45764</v>
          </cell>
          <cell r="T5840" t="str">
            <v>Thu</v>
          </cell>
          <cell r="U5840">
            <v>0.24791666666666667</v>
          </cell>
        </row>
        <row r="5841">
          <cell r="H5841">
            <v>85283534435</v>
          </cell>
          <cell r="I5841" t="str">
            <v xml:space="preserve">Dimas </v>
          </cell>
          <cell r="L5841" t="str">
            <v>INFAK PALESTINA</v>
          </cell>
          <cell r="M5841" t="str">
            <v>va</v>
          </cell>
          <cell r="N5841">
            <v>1900800022504426</v>
          </cell>
          <cell r="O5841" t="str">
            <v>BCA VA</v>
          </cell>
          <cell r="P5841" t="str">
            <v>Success</v>
          </cell>
          <cell r="Q5841">
            <v>904</v>
          </cell>
          <cell r="R5841" t="str">
            <v xml:space="preserve">Teman Baik 1 </v>
          </cell>
          <cell r="S5841">
            <v>45764</v>
          </cell>
          <cell r="T5841" t="str">
            <v>Thu</v>
          </cell>
          <cell r="U5841">
            <v>0.24444444444444444</v>
          </cell>
        </row>
        <row r="5842">
          <cell r="H5842">
            <v>81357157196</v>
          </cell>
          <cell r="I5842" t="str">
            <v>San Santoso</v>
          </cell>
          <cell r="J5842" t="str">
            <v>coachslams@gmail.com</v>
          </cell>
          <cell r="L5842" t="str">
            <v>INFAK OPERASIONAL AMIL</v>
          </cell>
          <cell r="M5842" t="str">
            <v>instant</v>
          </cell>
          <cell r="N5842" t="str">
            <v>https://api.midtrans.com/v2/gopay/6a2ae43f-352e-446c-8970-f01da27ec5e9/qr-code</v>
          </cell>
          <cell r="O5842" t="str">
            <v>GOPAY</v>
          </cell>
          <cell r="P5842" t="str">
            <v>Success</v>
          </cell>
          <cell r="S5842">
            <v>45764</v>
          </cell>
          <cell r="T5842" t="str">
            <v>Thu</v>
          </cell>
          <cell r="U5842">
            <v>0.24444444444444444</v>
          </cell>
        </row>
        <row r="5843">
          <cell r="H5843">
            <v>81395254901</v>
          </cell>
          <cell r="I5843" t="str">
            <v>Ulfah S</v>
          </cell>
          <cell r="J5843" t="str">
            <v>ulfahsusanti524@gmail.com</v>
          </cell>
          <cell r="L5843" t="str">
            <v>INFAK PALESTINA</v>
          </cell>
          <cell r="M5843" t="str">
            <v>va</v>
          </cell>
          <cell r="N5843">
            <v>1.4552000000239715E+17</v>
          </cell>
          <cell r="O5843" t="str">
            <v>BRI VA</v>
          </cell>
          <cell r="P5843" t="str">
            <v>Success</v>
          </cell>
          <cell r="Q5843">
            <v>504</v>
          </cell>
          <cell r="R5843" t="str">
            <v xml:space="preserve">Teman Baik 1 </v>
          </cell>
          <cell r="S5843">
            <v>45764</v>
          </cell>
          <cell r="T5843" t="str">
            <v>Thu</v>
          </cell>
          <cell r="U5843">
            <v>0.24097222222222223</v>
          </cell>
        </row>
        <row r="5844">
          <cell r="H5844">
            <v>85692159820</v>
          </cell>
          <cell r="I5844" t="str">
            <v>Yusuf Rizal</v>
          </cell>
          <cell r="L5844" t="str">
            <v>SEDEKAH PALESTINA</v>
          </cell>
          <cell r="M5844" t="str">
            <v>va</v>
          </cell>
          <cell r="N5844">
            <v>8889940039332117</v>
          </cell>
          <cell r="O5844" t="str">
            <v>MANDIRI VA</v>
          </cell>
          <cell r="P5844" t="str">
            <v>Success</v>
          </cell>
          <cell r="Q5844">
            <v>1001</v>
          </cell>
          <cell r="R5844" t="str">
            <v xml:space="preserve">Teman Baik 1 </v>
          </cell>
          <cell r="S5844">
            <v>45764</v>
          </cell>
          <cell r="T5844" t="str">
            <v>Thu</v>
          </cell>
          <cell r="U5844">
            <v>0.23819444444444443</v>
          </cell>
        </row>
        <row r="5845">
          <cell r="H5845">
            <v>81388525813</v>
          </cell>
          <cell r="I5845" t="str">
            <v>Dhian Puspita kurniawan Kurniawan</v>
          </cell>
          <cell r="L5845" t="str">
            <v>INFAK PALESTINA</v>
          </cell>
          <cell r="M5845" t="str">
            <v>va</v>
          </cell>
          <cell r="N5845">
            <v>1900800022504176</v>
          </cell>
          <cell r="O5845" t="str">
            <v>BCA VA</v>
          </cell>
          <cell r="P5845" t="str">
            <v>Success</v>
          </cell>
          <cell r="Q5845">
            <v>1004</v>
          </cell>
          <cell r="R5845" t="str">
            <v xml:space="preserve">Teman Baik 1 </v>
          </cell>
          <cell r="S5845">
            <v>45764</v>
          </cell>
          <cell r="T5845" t="str">
            <v>Thu</v>
          </cell>
          <cell r="U5845">
            <v>0.23402777777777778</v>
          </cell>
        </row>
        <row r="5846">
          <cell r="H5846">
            <v>85315555532</v>
          </cell>
          <cell r="I5846" t="str">
            <v>toha tarmana</v>
          </cell>
          <cell r="J5846" t="str">
            <v>tohatarmana1@gmail.com</v>
          </cell>
          <cell r="K5846" t="str">
            <v>Ampunilah kedua orang tua saya tempatkan d tempat yg mulia disisi Alloh</v>
          </cell>
          <cell r="L5846" t="str">
            <v>INFAK PALESTINA</v>
          </cell>
          <cell r="M5846" t="str">
            <v>va</v>
          </cell>
          <cell r="N5846" t="str">
            <v>000003598205</v>
          </cell>
          <cell r="O5846" t="str">
            <v>BSI VA</v>
          </cell>
          <cell r="P5846" t="str">
            <v>Success</v>
          </cell>
          <cell r="Q5846">
            <v>1009</v>
          </cell>
          <cell r="R5846" t="str">
            <v xml:space="preserve">Teman Baik 1 </v>
          </cell>
          <cell r="S5846">
            <v>45764</v>
          </cell>
          <cell r="T5846" t="str">
            <v>Thu</v>
          </cell>
          <cell r="U5846">
            <v>0.2326388888888889</v>
          </cell>
        </row>
        <row r="5847">
          <cell r="H5847">
            <v>818664449</v>
          </cell>
          <cell r="I5847" t="str">
            <v>Hamba allah</v>
          </cell>
          <cell r="L5847" t="str">
            <v>INFAK PALESTINA</v>
          </cell>
          <cell r="M5847" t="str">
            <v>va</v>
          </cell>
          <cell r="N5847">
            <v>8889940039331811</v>
          </cell>
          <cell r="O5847" t="str">
            <v>MANDIRI VA</v>
          </cell>
          <cell r="P5847" t="str">
            <v>Success</v>
          </cell>
          <cell r="Q5847">
            <v>1006</v>
          </cell>
          <cell r="R5847" t="str">
            <v xml:space="preserve">Teman Baik 1 </v>
          </cell>
          <cell r="S5847">
            <v>45764</v>
          </cell>
          <cell r="T5847" t="str">
            <v>Thu</v>
          </cell>
          <cell r="U5847">
            <v>0.22638888888888889</v>
          </cell>
        </row>
        <row r="5848">
          <cell r="H5848">
            <v>81352116969</v>
          </cell>
          <cell r="I5848" t="str">
            <v>Hamba Allah</v>
          </cell>
          <cell r="K5848" t="str">
            <v>Semoga diberi kemudahan, kebebasan Serta ketabahan utk warga palestina</v>
          </cell>
          <cell r="L5848" t="str">
            <v>INFAK PALESTINA</v>
          </cell>
          <cell r="M5848" t="str">
            <v>va</v>
          </cell>
          <cell r="N5848">
            <v>1.4552000000239706E+17</v>
          </cell>
          <cell r="O5848" t="str">
            <v>BRI VA</v>
          </cell>
          <cell r="P5848" t="str">
            <v>Success</v>
          </cell>
          <cell r="Q5848">
            <v>1001</v>
          </cell>
          <cell r="R5848" t="str">
            <v xml:space="preserve">Teman Baik 1 </v>
          </cell>
          <cell r="S5848">
            <v>45764</v>
          </cell>
          <cell r="T5848" t="str">
            <v>Thu</v>
          </cell>
          <cell r="U5848">
            <v>0.22430555555555556</v>
          </cell>
        </row>
        <row r="5849">
          <cell r="H5849">
            <v>89644646007</v>
          </cell>
          <cell r="I5849" t="str">
            <v>Thoriq</v>
          </cell>
          <cell r="L5849" t="str">
            <v>INFAK PALESTINA</v>
          </cell>
          <cell r="M5849" t="str">
            <v>va</v>
          </cell>
          <cell r="N5849">
            <v>1900800022503779</v>
          </cell>
          <cell r="O5849" t="str">
            <v>BCA VA</v>
          </cell>
          <cell r="P5849" t="str">
            <v>Success</v>
          </cell>
          <cell r="Q5849">
            <v>1008</v>
          </cell>
          <cell r="R5849" t="str">
            <v xml:space="preserve">Teman Baik 1 </v>
          </cell>
          <cell r="S5849">
            <v>45764</v>
          </cell>
          <cell r="T5849" t="str">
            <v>Thu</v>
          </cell>
          <cell r="U5849">
            <v>0.22083333333333333</v>
          </cell>
        </row>
        <row r="5850">
          <cell r="H5850">
            <v>85270070855</v>
          </cell>
          <cell r="I5850" t="str">
            <v>Suparti</v>
          </cell>
          <cell r="K5850" t="str">
            <v xml:space="preserve">Y Allah lindungilah saudara kami di Palestina, aamiin dan hamba mohon agar hamba dapat berkumpul dan bersama sama lagi dengan anak dan suami ku, aamiin </v>
          </cell>
          <cell r="L5850" t="str">
            <v>SEDEKAH PALESTINA</v>
          </cell>
          <cell r="M5850" t="str">
            <v>va</v>
          </cell>
          <cell r="N5850">
            <v>1.4552000000239699E+17</v>
          </cell>
          <cell r="O5850" t="str">
            <v>BRI VA</v>
          </cell>
          <cell r="P5850" t="str">
            <v>Success</v>
          </cell>
          <cell r="Q5850">
            <v>2502</v>
          </cell>
          <cell r="R5850" t="str">
            <v xml:space="preserve">Teman Baik 1 </v>
          </cell>
          <cell r="S5850">
            <v>45764</v>
          </cell>
          <cell r="T5850" t="str">
            <v>Thu</v>
          </cell>
          <cell r="U5850">
            <v>0.21875</v>
          </cell>
        </row>
        <row r="5851">
          <cell r="H5851">
            <v>81233059988</v>
          </cell>
          <cell r="I5851" t="str">
            <v>Hamba Allah</v>
          </cell>
          <cell r="J5851" t="str">
            <v>dedyirwan.d99@gmail.com</v>
          </cell>
          <cell r="K5851" t="str">
            <v>Bismillah tdk banyak insyaallah bermanfaat.utk saudara saya di palestina</v>
          </cell>
          <cell r="L5851" t="str">
            <v>INFAK PALESTINA</v>
          </cell>
          <cell r="M5851" t="str">
            <v>va</v>
          </cell>
          <cell r="N5851">
            <v>1900800022503679</v>
          </cell>
          <cell r="O5851" t="str">
            <v>BCA VA</v>
          </cell>
          <cell r="P5851" t="str">
            <v>Success</v>
          </cell>
          <cell r="Q5851">
            <v>507</v>
          </cell>
          <cell r="R5851" t="str">
            <v xml:space="preserve">Teman Baik 1 </v>
          </cell>
          <cell r="S5851">
            <v>45764</v>
          </cell>
          <cell r="T5851" t="str">
            <v>Thu</v>
          </cell>
          <cell r="U5851">
            <v>0.21736111111111112</v>
          </cell>
        </row>
        <row r="5852">
          <cell r="H5852">
            <v>8159150458</v>
          </cell>
          <cell r="I5852" t="str">
            <v>Endi</v>
          </cell>
          <cell r="L5852" t="str">
            <v>INFAK PALESTINA</v>
          </cell>
          <cell r="M5852" t="str">
            <v>va</v>
          </cell>
          <cell r="N5852">
            <v>7624000000073723</v>
          </cell>
          <cell r="O5852" t="str">
            <v>PERMATA VA</v>
          </cell>
          <cell r="P5852" t="str">
            <v>Success</v>
          </cell>
          <cell r="Q5852">
            <v>1007</v>
          </cell>
          <cell r="R5852" t="str">
            <v xml:space="preserve">Teman Baik 1 </v>
          </cell>
          <cell r="S5852">
            <v>45764</v>
          </cell>
          <cell r="T5852" t="str">
            <v>Thu</v>
          </cell>
          <cell r="U5852">
            <v>0.21458333333333332</v>
          </cell>
        </row>
        <row r="5853">
          <cell r="H5853">
            <v>81266224697</v>
          </cell>
          <cell r="I5853" t="str">
            <v>Hendri</v>
          </cell>
          <cell r="L5853" t="str">
            <v>INFAK PALESTINA</v>
          </cell>
          <cell r="M5853" t="str">
            <v>va</v>
          </cell>
          <cell r="N5853">
            <v>1.4552000000239693E+17</v>
          </cell>
          <cell r="O5853" t="str">
            <v>BRI VA</v>
          </cell>
          <cell r="P5853" t="str">
            <v>Success</v>
          </cell>
          <cell r="Q5853">
            <v>1006</v>
          </cell>
          <cell r="R5853" t="str">
            <v xml:space="preserve">Teman Baik 1 </v>
          </cell>
          <cell r="S5853">
            <v>45764</v>
          </cell>
          <cell r="T5853" t="str">
            <v>Thu</v>
          </cell>
          <cell r="U5853">
            <v>0.20902777777777778</v>
          </cell>
        </row>
        <row r="5854">
          <cell r="H5854">
            <v>85227728884</v>
          </cell>
          <cell r="I5854" t="str">
            <v>tri ratna nugraheni</v>
          </cell>
          <cell r="J5854" t="str">
            <v>triratnanugraheni@gmail.com</v>
          </cell>
          <cell r="L5854" t="str">
            <v>SEDEKAH PALESTINA</v>
          </cell>
          <cell r="M5854" t="str">
            <v>va</v>
          </cell>
          <cell r="N5854">
            <v>1.4552000000239693E+17</v>
          </cell>
          <cell r="O5854" t="str">
            <v>BRI VA</v>
          </cell>
          <cell r="P5854" t="str">
            <v>Success</v>
          </cell>
          <cell r="Q5854">
            <v>501</v>
          </cell>
          <cell r="R5854" t="str">
            <v xml:space="preserve">Teman Baik 1 </v>
          </cell>
          <cell r="S5854">
            <v>45764</v>
          </cell>
          <cell r="T5854" t="str">
            <v>Thu</v>
          </cell>
          <cell r="U5854">
            <v>0.20694444444444443</v>
          </cell>
        </row>
        <row r="5855">
          <cell r="H5855">
            <v>81310121210</v>
          </cell>
          <cell r="I5855" t="str">
            <v>A</v>
          </cell>
          <cell r="L5855" t="str">
            <v>INFAK PALESTINA</v>
          </cell>
          <cell r="M5855" t="str">
            <v>instant</v>
          </cell>
          <cell r="N5855" t="str">
            <v>https://api.midtrans.com/v2/gopay/fabb014d-747e-4262-a9fd-d9982edc5eb6/qr-code</v>
          </cell>
          <cell r="O5855" t="str">
            <v>QRIS</v>
          </cell>
          <cell r="P5855" t="str">
            <v>Success</v>
          </cell>
          <cell r="Q5855">
            <v>509</v>
          </cell>
          <cell r="R5855" t="str">
            <v xml:space="preserve">Teman Baik 1 </v>
          </cell>
          <cell r="S5855">
            <v>45764</v>
          </cell>
          <cell r="T5855" t="str">
            <v>Thu</v>
          </cell>
          <cell r="U5855">
            <v>0.20624999999999999</v>
          </cell>
        </row>
        <row r="5856">
          <cell r="H5856">
            <v>85815532434</v>
          </cell>
          <cell r="I5856" t="str">
            <v>Dwi Wahyu Indriani</v>
          </cell>
          <cell r="K5856" t="str">
            <v>diampuni dosa-dosanya dan dosa kedua orang tua, dimudahkan menikah dengan jodoh terbaik dari Allah</v>
          </cell>
          <cell r="L5856" t="str">
            <v>INFAK PALESTINA</v>
          </cell>
          <cell r="M5856" t="str">
            <v>va</v>
          </cell>
          <cell r="N5856">
            <v>8889940039331268</v>
          </cell>
          <cell r="O5856" t="str">
            <v>MANDIRI VA</v>
          </cell>
          <cell r="P5856" t="str">
            <v>Success</v>
          </cell>
          <cell r="Q5856">
            <v>504</v>
          </cell>
          <cell r="R5856" t="str">
            <v xml:space="preserve">Teman Baik 1 </v>
          </cell>
          <cell r="S5856">
            <v>45764</v>
          </cell>
          <cell r="T5856" t="str">
            <v>Thu</v>
          </cell>
          <cell r="U5856">
            <v>0.2013888888888889</v>
          </cell>
        </row>
        <row r="5857">
          <cell r="H5857">
            <v>895341312925</v>
          </cell>
          <cell r="I5857" t="str">
            <v>Hamba Allah</v>
          </cell>
          <cell r="K5857" t="str">
            <v>Bismillah mendapat jodoh terbaik dan free palestina</v>
          </cell>
          <cell r="L5857" t="str">
            <v>INFAK PALESTINA</v>
          </cell>
          <cell r="M5857" t="str">
            <v>instant</v>
          </cell>
          <cell r="N5857" t="str">
            <v>https://app.shopeepay.co.id/u/pay_checkout?type=start&amp;mid=11397043&amp;target_app=shopeepay&amp;medium_index=Um80ZWF4Yk9xZmROUMMYBO44Ro8nBoJdQkuqi9GKdhLuo5n-TssipF8nr7HraTPm&amp;order_key=dbsbj2KibIrJxCLAMhEaqNy9q8xp7PBseZfLgMHbrEcd-_cIsfh24xcfJCaiMTL51lwNiIsXTrEwKw&amp;order_sn=100696027257552400&amp;return_url=aHR0cHM6Ly9mbGlwLmlkL3B3Zi90cmFuc2FjdGlvbi9jb25zb2xpZGF0ZWQ%2FYW1vdW50PTEwMDgzMTAwJmNsaWVudF9pZD1ET0tVJmlkPTQ3NGM0NDg2YTkzYjQwZTc4YzNiNGZmMGEzZDhlN2FiJnJlZGlyZWN0ZWRfZnJvbT1pbnRlcm5hbCZyZWZlcmVuY2VfaWQ9MTAxMTc0NDgzOTcyNTUyMDMxNTAmcmVzdWx0X2NvZGU9MjAzJnNpZ25hdHVyZT00a2ZEVVdfQlNVaW5JaGljcWJyMm0xa1FleHVTeGdxWTVabFhjZmtuSHJrJTNE&amp;source=web&amp;token=Um80ZWF4Yk9xZmROUMMYBO44Ro8nBoJdQkuqi9GKdhLuo5n-TssipF8nr7HraTPm</v>
          </cell>
          <cell r="O5857" t="str">
            <v>SHOPEEPAY</v>
          </cell>
          <cell r="P5857" t="str">
            <v>Success</v>
          </cell>
          <cell r="Q5857">
            <v>1008</v>
          </cell>
          <cell r="R5857" t="str">
            <v xml:space="preserve">Teman Baik 1 </v>
          </cell>
          <cell r="S5857">
            <v>45764</v>
          </cell>
          <cell r="T5857" t="str">
            <v>Thu</v>
          </cell>
          <cell r="U5857">
            <v>0.19513888888888889</v>
          </cell>
        </row>
        <row r="5858">
          <cell r="H5858">
            <v>82364309333</v>
          </cell>
          <cell r="I5858" t="str">
            <v>Eswanto</v>
          </cell>
          <cell r="L5858" t="str">
            <v>INFAK PALESTINA</v>
          </cell>
          <cell r="M5858" t="str">
            <v>va</v>
          </cell>
          <cell r="N5858">
            <v>1900800022503108</v>
          </cell>
          <cell r="O5858" t="str">
            <v>BCA VA</v>
          </cell>
          <cell r="P5858" t="str">
            <v>Success</v>
          </cell>
          <cell r="Q5858">
            <v>1001</v>
          </cell>
          <cell r="R5858" t="str">
            <v xml:space="preserve">Teman Baik 1 </v>
          </cell>
          <cell r="S5858">
            <v>45764</v>
          </cell>
          <cell r="T5858" t="str">
            <v>Thu</v>
          </cell>
          <cell r="U5858">
            <v>0.18958333333333333</v>
          </cell>
        </row>
        <row r="5859">
          <cell r="H5859">
            <v>81297662005</v>
          </cell>
          <cell r="I5859" t="str">
            <v>Anita</v>
          </cell>
          <cell r="L5859" t="str">
            <v>INFAK PALESTINA</v>
          </cell>
          <cell r="M5859" t="str">
            <v>va</v>
          </cell>
          <cell r="N5859">
            <v>1900800022503093</v>
          </cell>
          <cell r="O5859" t="str">
            <v>BCA VA</v>
          </cell>
          <cell r="P5859" t="str">
            <v>Success</v>
          </cell>
          <cell r="Q5859">
            <v>1003</v>
          </cell>
          <cell r="R5859" t="str">
            <v xml:space="preserve">Teman Baik 1 </v>
          </cell>
          <cell r="S5859">
            <v>45764</v>
          </cell>
          <cell r="T5859" t="str">
            <v>Thu</v>
          </cell>
          <cell r="U5859">
            <v>0.18819444444444444</v>
          </cell>
        </row>
        <row r="5860">
          <cell r="H5860">
            <v>85616238</v>
          </cell>
          <cell r="I5860" t="str">
            <v>Susan</v>
          </cell>
          <cell r="L5860" t="str">
            <v>INFAK PALESTINA</v>
          </cell>
          <cell r="M5860" t="str">
            <v>instant</v>
          </cell>
          <cell r="N5860" t="str">
            <v>https://app.shopeepay.co.id/u/pay_checkout?type=start&amp;mid=11397043&amp;target_app=shopeepay&amp;medium_index=Um80ZWF4Yk9xZmROUMMYBO44Ro8nB4JeREavitWJdhR6TkgiTBCKh-MkzXmaglbq&amp;order_key=3qnidc9OHDfz23daO3U1ocMGCLS5xbSV2BtE8Gxmk0lpSs3HjSfvtDprDyZu5Svtfs0epCNKjH3gBQ&amp;order_sn=144935547837628841&amp;return_url=aHR0cHM6Ly9mbGlwLmlkL3B3Zi90cmFuc2FjdGlvbi9jb25zb2xpZGF0ZWQ%2FYW1vdW50PTEwMDEyNzAwJmNsaWVudF9pZD1ET0tVJmlkPTI5ZTQ4OWRlYmQ3ZTQxNWI4Y2ViMTRmZmY2ZjM5MmMwJnJlZGlyZWN0ZWRfZnJvbT1pbnRlcm5hbCZyZWZlcmVuY2VfaWQ9MTAxMTc0NDgzODcxMzg3MTcyNTYmcmVzdWx0X2NvZGU9MjAzJnNpZ25hdHVyZT0xQk9IY3E4SG53Z21HTEMwemdKMnYySTlCcWZWTGpwUmVGZjh3RlBLaEljJTNE&amp;source=web&amp;token=Um80ZWF4Yk9xZmROUMMYBO44Ro8nB4JeREavitWJdhR6TkgiTBCKh-MkzXmaglbq</v>
          </cell>
          <cell r="O5860" t="str">
            <v>SHOPEEPAY</v>
          </cell>
          <cell r="P5860" t="str">
            <v>Success</v>
          </cell>
          <cell r="Q5860">
            <v>1001</v>
          </cell>
          <cell r="R5860" t="str">
            <v xml:space="preserve">Teman Baik 1 </v>
          </cell>
          <cell r="S5860">
            <v>45764</v>
          </cell>
          <cell r="T5860" t="str">
            <v>Thu</v>
          </cell>
          <cell r="U5860">
            <v>0.18333333333333332</v>
          </cell>
        </row>
        <row r="5861">
          <cell r="H5861">
            <v>81356283836</v>
          </cell>
          <cell r="I5861" t="str">
            <v>Irmayani</v>
          </cell>
          <cell r="K5861" t="str">
            <v>Ya Allah ampuni hamba sayangi hamba, jdkan kemataian hamba husnul khotimah</v>
          </cell>
          <cell r="L5861" t="str">
            <v>INFAK PALESTINA</v>
          </cell>
          <cell r="M5861" t="str">
            <v>instant</v>
          </cell>
          <cell r="N5861" t="str">
            <v>https://api.midtrans.com/v2/gopay/b3ee9c93-d968-41fb-b97d-2dbecf8393c3/qr-code</v>
          </cell>
          <cell r="O5861" t="str">
            <v>QRIS</v>
          </cell>
          <cell r="P5861" t="str">
            <v>Success</v>
          </cell>
          <cell r="Q5861">
            <v>1009</v>
          </cell>
          <cell r="R5861" t="str">
            <v xml:space="preserve">Teman Baik 1 </v>
          </cell>
          <cell r="S5861">
            <v>45764</v>
          </cell>
          <cell r="T5861" t="str">
            <v>Thu</v>
          </cell>
          <cell r="U5861">
            <v>0.18333333333333332</v>
          </cell>
        </row>
        <row r="5862">
          <cell r="H5862">
            <v>85643727510</v>
          </cell>
          <cell r="I5862" t="str">
            <v>Aldila Istika</v>
          </cell>
          <cell r="L5862" t="str">
            <v>SEDEKAH PALESTINA</v>
          </cell>
          <cell r="M5862" t="str">
            <v>instant</v>
          </cell>
          <cell r="N5862" t="str">
            <v>https://app.shopeepay.co.id/u/pay_checkout?type=start&amp;mid=11397043&amp;target_app=shopeepay&amp;medium_index=Um80ZWF4Yk9xZmROUMMYBO44Ro8nB4RfR0auj9WJcBPdjTgsj4Ex5nxHgkN6PdKq&amp;order_key=yCF0xxb03qxAqLrI8yx2jYxSKfIdeVIRhP-W4DaSn8wy3xrvH6SytoSBcvkTheJriHbqPl4JVNMUKg&amp;order_sn=113142155462150177&amp;return_url=aHR0cHM6Ly9mbGlwLmlkL3B3Zi90cmFuc2FjdGlvbi9jb25zb2xpZGF0ZWQ%2FYW1vdW50PTUwMDg5MDAmY2xpZW50X2lkPURPS1UmaWQ9Y2MyODhmNWI3YjlmNGZhOGEwYWNhMGIzNGI2MzUyODAmcmVkaXJlY3RlZF9mcm9tPWludGVybmFsJnJlZmVyZW5jZV9pZD0xMDExNzQ0ODM4MTAwODY0NzIzMSZyZXN1bHRfY29kZT0yMDMmc2lnbmF0dXJlPW5lZkdPaW5VTGNKdUQzWE82QW5mTkZ3eTNPYjJwQTFHX3FBMUlneVF1X0UlM0Q%3D&amp;source=web&amp;token=Um80ZWF4Yk9xZmROUMMYBO44Ro8nB4RfR0auj9WJcBPdjTgsj4Ex5nxHgkN6PdKq</v>
          </cell>
          <cell r="O5862" t="str">
            <v>SHOPEEPAY</v>
          </cell>
          <cell r="P5862" t="str">
            <v>Success</v>
          </cell>
          <cell r="Q5862">
            <v>501</v>
          </cell>
          <cell r="R5862" t="str">
            <v xml:space="preserve">Teman Baik 1 </v>
          </cell>
          <cell r="S5862">
            <v>45764</v>
          </cell>
          <cell r="T5862" t="str">
            <v>Thu</v>
          </cell>
          <cell r="U5862">
            <v>0.1763888888888889</v>
          </cell>
        </row>
        <row r="5863">
          <cell r="H5863">
            <v>85555553772</v>
          </cell>
          <cell r="I5863" t="str">
            <v>Muhammad fatarian</v>
          </cell>
          <cell r="K5863" t="str">
            <v>Semoga bisa membantu dan sampai ke saudara di sana aamiin</v>
          </cell>
          <cell r="L5863" t="str">
            <v>INFAK PALESTINA</v>
          </cell>
          <cell r="M5863" t="str">
            <v>instant</v>
          </cell>
          <cell r="N5863" t="str">
            <v>https://m.dana.id/s/kmeqkea3</v>
          </cell>
          <cell r="O5863" t="str">
            <v>DANA</v>
          </cell>
          <cell r="P5863" t="str">
            <v>Success</v>
          </cell>
          <cell r="Q5863">
            <v>1009</v>
          </cell>
          <cell r="R5863" t="str">
            <v xml:space="preserve">Teman Baik 1 </v>
          </cell>
          <cell r="S5863">
            <v>45764</v>
          </cell>
          <cell r="T5863" t="str">
            <v>Thu</v>
          </cell>
          <cell r="U5863">
            <v>0.16666666666666666</v>
          </cell>
        </row>
        <row r="5864">
          <cell r="H5864">
            <v>85800381832</v>
          </cell>
          <cell r="I5864" t="str">
            <v>Kuriyati</v>
          </cell>
          <cell r="J5864" t="str">
            <v>widya.syahra@gmail.com</v>
          </cell>
          <cell r="K5864" t="str">
            <v xml:space="preserve">Anak2 cucu sehat2 Soleh Solehah sukses dunia akhirat </v>
          </cell>
          <cell r="L5864" t="str">
            <v>INFAK PALESTINA</v>
          </cell>
          <cell r="M5864" t="str">
            <v>transfer</v>
          </cell>
          <cell r="N5864" t="str">
            <v>BSI 7772526274</v>
          </cell>
          <cell r="O5864" t="str">
            <v>Yayasan Teman Jalan Kebaikan</v>
          </cell>
          <cell r="P5864" t="str">
            <v>Success</v>
          </cell>
          <cell r="Q5864">
            <v>1007</v>
          </cell>
          <cell r="R5864" t="str">
            <v xml:space="preserve">Teman Baik 1 </v>
          </cell>
          <cell r="S5864">
            <v>45764</v>
          </cell>
          <cell r="T5864" t="str">
            <v>Thu</v>
          </cell>
          <cell r="U5864">
            <v>0.15347222222222223</v>
          </cell>
        </row>
        <row r="5865">
          <cell r="H5865">
            <v>82261423981</v>
          </cell>
          <cell r="I5865" t="str">
            <v>ALM. Ratna kelian</v>
          </cell>
          <cell r="L5865" t="str">
            <v>SEDEKAH PALESTINA</v>
          </cell>
          <cell r="M5865" t="str">
            <v>instant</v>
          </cell>
          <cell r="N5865" t="str">
            <v>https://api.midtrans.com/v2/gopay/0bdfe3f5-a131-494f-9fae-87527b416779/qr-code</v>
          </cell>
          <cell r="O5865" t="str">
            <v>QRIS</v>
          </cell>
          <cell r="P5865" t="str">
            <v>Success</v>
          </cell>
          <cell r="Q5865">
            <v>510</v>
          </cell>
          <cell r="R5865" t="str">
            <v xml:space="preserve">Teman Baik 1 </v>
          </cell>
          <cell r="S5865">
            <v>45764</v>
          </cell>
          <cell r="T5865" t="str">
            <v>Thu</v>
          </cell>
          <cell r="U5865">
            <v>0.14652777777777778</v>
          </cell>
        </row>
        <row r="5866">
          <cell r="H5866">
            <v>81363131238</v>
          </cell>
          <cell r="I5866" t="str">
            <v>Hamba Allah</v>
          </cell>
          <cell r="J5866" t="str">
            <v>emikaryatizubir@gmai.com</v>
          </cell>
          <cell r="K5866" t="str">
            <v>Ya Allah ya Rob...lindungilah saudara² muslim/muslimah hamba yg berada dipalestina dan bebaskanlah mereka semuanya dri kejamnya israel,berilah keadilanmu ya Rob</v>
          </cell>
          <cell r="L5866" t="str">
            <v>INFAK PALESTINA</v>
          </cell>
          <cell r="M5866" t="str">
            <v>va</v>
          </cell>
          <cell r="N5866">
            <v>1.455200000023967E+17</v>
          </cell>
          <cell r="O5866" t="str">
            <v>BRI VA</v>
          </cell>
          <cell r="P5866" t="str">
            <v>Success</v>
          </cell>
          <cell r="Q5866">
            <v>1005</v>
          </cell>
          <cell r="R5866" t="str">
            <v xml:space="preserve">Teman Baik 1 </v>
          </cell>
          <cell r="S5866">
            <v>45764</v>
          </cell>
          <cell r="T5866" t="str">
            <v>Thu</v>
          </cell>
          <cell r="U5866">
            <v>7.9166666666666663E-2</v>
          </cell>
        </row>
        <row r="5867">
          <cell r="H5867">
            <v>81372722125</v>
          </cell>
          <cell r="I5867" t="str">
            <v>Gian atika</v>
          </cell>
          <cell r="K5867" t="str">
            <v>Ya Allah tegakan kami dalam deen mu</v>
          </cell>
          <cell r="L5867" t="str">
            <v>INFAK PALESTINA</v>
          </cell>
          <cell r="M5867" t="str">
            <v>va</v>
          </cell>
          <cell r="N5867">
            <v>8889940039329945</v>
          </cell>
          <cell r="O5867" t="str">
            <v>MANDIRI VA</v>
          </cell>
          <cell r="P5867" t="str">
            <v>Success</v>
          </cell>
          <cell r="Q5867">
            <v>504</v>
          </cell>
          <cell r="R5867" t="str">
            <v xml:space="preserve">Teman Baik 1 </v>
          </cell>
          <cell r="S5867">
            <v>45764</v>
          </cell>
          <cell r="T5867" t="str">
            <v>Thu</v>
          </cell>
          <cell r="U5867">
            <v>7.6388888888888895E-2</v>
          </cell>
        </row>
        <row r="5868">
          <cell r="H5868">
            <v>81328588668</v>
          </cell>
          <cell r="I5868" t="str">
            <v>Ahmad</v>
          </cell>
          <cell r="L5868" t="str">
            <v>INFAK PALESTINA</v>
          </cell>
          <cell r="M5868" t="str">
            <v>va</v>
          </cell>
          <cell r="N5868">
            <v>1900800022517843</v>
          </cell>
          <cell r="O5868" t="str">
            <v>BCA VA</v>
          </cell>
          <cell r="P5868" t="str">
            <v>Waiting</v>
          </cell>
          <cell r="Q5868">
            <v>1005</v>
          </cell>
          <cell r="R5868" t="str">
            <v xml:space="preserve">Teman Baik 1 </v>
          </cell>
          <cell r="S5868">
            <v>45764</v>
          </cell>
          <cell r="T5868" t="str">
            <v>Thu</v>
          </cell>
          <cell r="U5868">
            <v>0.94791666666666663</v>
          </cell>
        </row>
        <row r="5869">
          <cell r="H5869">
            <v>8525808525</v>
          </cell>
          <cell r="I5869" t="str">
            <v>Ul</v>
          </cell>
          <cell r="L5869" t="str">
            <v>INFAK PALESTINA</v>
          </cell>
          <cell r="M5869" t="str">
            <v>instant</v>
          </cell>
          <cell r="N5869" t="str">
            <v>https://flip.id/pwf/transaction/consolidated?redirected_from=internal&amp;id=f70186ea1684489f86744b1ecf1f2fe1</v>
          </cell>
          <cell r="O5869" t="str">
            <v>LINKAJA</v>
          </cell>
          <cell r="P5869" t="str">
            <v>Waiting</v>
          </cell>
          <cell r="Q5869">
            <v>1010</v>
          </cell>
          <cell r="R5869" t="str">
            <v xml:space="preserve">Teman Baik 1 </v>
          </cell>
          <cell r="S5869">
            <v>45764</v>
          </cell>
          <cell r="T5869" t="str">
            <v>Thu</v>
          </cell>
          <cell r="U5869">
            <v>0.9243055555555556</v>
          </cell>
        </row>
        <row r="5870">
          <cell r="H5870">
            <v>85795632192</v>
          </cell>
          <cell r="I5870" t="str">
            <v>Hamba Allah</v>
          </cell>
          <cell r="L5870" t="str">
            <v>INFAK PALESTINA</v>
          </cell>
          <cell r="M5870" t="str">
            <v>instant</v>
          </cell>
          <cell r="N5870" t="str">
            <v>https://app.shopeepay.co.id/u/pay_checkout?type=start&amp;mid=11397043&amp;target_app=shopeepay&amp;medium_index=Um80ZWF4Yk9xZmROUMMYBO44Ro4kDYFdRkuti9uJchA63EudbFdri1oBTtlvn1bD&amp;order_key=Qq6sOlqRPWS0Hv0BJbgjGfcxLiZo0WicaOc4MUIOA7pIwc_X28q9GxFW-TbDNuDvP_y00DqKbZ-X1Q&amp;order_sn=104034146244181920&amp;return_url=aHR0cHM6Ly9mbGlwLmlkL3B3Zi90cmFuc2FjdGlvbi9jb25zb2xpZGF0ZWQ%2FYW1vdW50PTUwMTUzMDAmY2xpZW50X2lkPURPS1UmaWQ9NzQzNDcyZTRiZTNkNGM1OGJiZjU2NzkyYmRjOGMyODEmcmVkaXJlY3RlZF9mcm9tPWludGVybmFsJnJlZmVyZW5jZV9pZD0xMDExNzQ0OTAyNDIxNTUwOTIxMiZyZXN1bHRfY29kZT0yMDMmc2lnbmF0dXJlPXV3S0hYTktHVUFiRDVjTEpORHR4TjM3VE5INmk1aWgyUUVLd3RPVlNfUlklM0Q%3D&amp;source=web&amp;token=Um80ZWF4Yk9xZmROUMMYBO44Ro4kDYFdRkuti9uJchA63EudbFdri1oBTtlvn1bD</v>
          </cell>
          <cell r="O5870" t="str">
            <v>SHOPEEPAY</v>
          </cell>
          <cell r="P5870" t="str">
            <v>Waiting</v>
          </cell>
          <cell r="Q5870">
            <v>502</v>
          </cell>
          <cell r="R5870" t="str">
            <v xml:space="preserve">Teman Baik 1 </v>
          </cell>
          <cell r="S5870">
            <v>45764</v>
          </cell>
          <cell r="T5870" t="str">
            <v>Thu</v>
          </cell>
          <cell r="U5870">
            <v>0.92083333333333328</v>
          </cell>
        </row>
        <row r="5871">
          <cell r="H5871">
            <v>81330288080</v>
          </cell>
          <cell r="I5871" t="str">
            <v>Hardian andresworo</v>
          </cell>
          <cell r="J5871" t="str">
            <v>andresworo@yahoo.co.id</v>
          </cell>
          <cell r="L5871" t="str">
            <v>INFAK PALESTINA</v>
          </cell>
          <cell r="M5871" t="str">
            <v>instant</v>
          </cell>
          <cell r="N5871" t="str">
            <v>https://app.shopeepay.co.id/u/pay_checkout?type=start&amp;mid=11397043&amp;target_app=shopeepay&amp;medium_index=Um80ZWF4Yk9xZmROUMMYBO44Ro4kDoJdQ0qvgteCexADrfW4GPhHDYwx6kYrjrjA&amp;order_key=Tthhw8QEUq18PvielUezycy2ccCaGJ49FREcd8TnbVnaOqlrss7Ng0Nn8pJNpWDxrdEtq-_S4DChXw&amp;order_sn=107541536072476385&amp;return_url=aHR0cHM6Ly9mbGlwLmlkL3B3Zi90cmFuc2FjdGlvbi9jb25zb2xpZGF0ZWQ%2FYW1vdW50PTEwMDE3MDAwJmNsaWVudF9pZD1ET0tVJmlkPTQ1ODZjNzkyZTY1ZTRjZDY4MmI0YzcxZDg2ODA1Yjc2JnJlZGlyZWN0ZWRfZnJvbT1pbnRlcm5hbCZyZWZlcmVuY2VfaWQ9MTAxMTc0NDkwMTcyNDQ3OTU5ODImcmVzdWx0X2NvZGU9MjAzJnNpZ25hdHVyZT1yd0J5d3dYNVoyX3R4R2tjZFhXUFVKb3pyZWxQcFYtTjRIU1M0MXpKMnc4JTNE&amp;source=web&amp;token=Um80ZWF4Yk9xZmROUMMYBO44Ro4kDoJdQ0qvgteCexADrfW4GPhHDYwx6kYrjrjA</v>
          </cell>
          <cell r="O5871" t="str">
            <v>SHOPEEPAY</v>
          </cell>
          <cell r="P5871" t="str">
            <v>Waiting</v>
          </cell>
          <cell r="Q5871">
            <v>1002</v>
          </cell>
          <cell r="R5871" t="str">
            <v xml:space="preserve">Teman Baik 1 </v>
          </cell>
          <cell r="S5871">
            <v>45764</v>
          </cell>
          <cell r="T5871" t="str">
            <v>Thu</v>
          </cell>
          <cell r="U5871">
            <v>0.91319444444444442</v>
          </cell>
        </row>
        <row r="5872">
          <cell r="H5872">
            <v>81364646751</v>
          </cell>
          <cell r="I5872" t="str">
            <v>nizar</v>
          </cell>
          <cell r="L5872" t="str">
            <v>INFAK PALESTINA</v>
          </cell>
          <cell r="M5872" t="str">
            <v>transfer</v>
          </cell>
          <cell r="N5872" t="str">
            <v>BSI 7772526274</v>
          </cell>
          <cell r="O5872" t="str">
            <v>Yayasan Teman Jalan Kebaikan</v>
          </cell>
          <cell r="P5872" t="str">
            <v>Waiting</v>
          </cell>
          <cell r="Q5872">
            <v>3001</v>
          </cell>
          <cell r="R5872" t="str">
            <v xml:space="preserve">Teman Baik 1 </v>
          </cell>
          <cell r="S5872">
            <v>45764</v>
          </cell>
          <cell r="T5872" t="str">
            <v>Thu</v>
          </cell>
          <cell r="U5872">
            <v>0.86736111111111114</v>
          </cell>
        </row>
        <row r="5873">
          <cell r="H5873">
            <v>81234254085</v>
          </cell>
          <cell r="I5873" t="str">
            <v>AldilaZahra</v>
          </cell>
          <cell r="L5873" t="str">
            <v>INFAK PALESTINA</v>
          </cell>
          <cell r="M5873" t="str">
            <v>va</v>
          </cell>
          <cell r="N5873" t="str">
            <v>000003600359</v>
          </cell>
          <cell r="O5873" t="str">
            <v>BSI VA</v>
          </cell>
          <cell r="P5873" t="str">
            <v>Waiting</v>
          </cell>
          <cell r="Q5873">
            <v>2506</v>
          </cell>
          <cell r="R5873" t="str">
            <v xml:space="preserve">Teman Baik 1 </v>
          </cell>
          <cell r="S5873">
            <v>45764</v>
          </cell>
          <cell r="T5873" t="str">
            <v>Thu</v>
          </cell>
          <cell r="U5873">
            <v>0.86111111111111116</v>
          </cell>
        </row>
        <row r="5874">
          <cell r="H5874">
            <v>82129788070</v>
          </cell>
          <cell r="I5874" t="str">
            <v>Hamba allah</v>
          </cell>
          <cell r="J5874" t="str">
            <v>w9648826@gmail.com</v>
          </cell>
          <cell r="K5874" t="str">
            <v xml:space="preserve">Semoga cepat damai,amiiiin  mudah2an sahabat dipalestina diberikan keselamatan ,kesehatan </v>
          </cell>
          <cell r="L5874" t="str">
            <v>INFAK PALESTINA</v>
          </cell>
          <cell r="M5874" t="str">
            <v>instant</v>
          </cell>
          <cell r="N5874" t="str">
            <v>https://m.dana.id/s/b9zvu8bn</v>
          </cell>
          <cell r="O5874" t="str">
            <v>DANA</v>
          </cell>
          <cell r="P5874" t="str">
            <v>Waiting</v>
          </cell>
          <cell r="Q5874">
            <v>501</v>
          </cell>
          <cell r="R5874" t="str">
            <v xml:space="preserve">Teman Baik 1 </v>
          </cell>
          <cell r="S5874">
            <v>45764</v>
          </cell>
          <cell r="T5874" t="str">
            <v>Thu</v>
          </cell>
          <cell r="U5874">
            <v>0.84236111111111112</v>
          </cell>
        </row>
        <row r="5875">
          <cell r="H5875">
            <v>85821178565</v>
          </cell>
          <cell r="I5875" t="str">
            <v>Alvi fajril Ikhza ala</v>
          </cell>
          <cell r="J5875" t="str">
            <v>qwrtexpose@gmail.com</v>
          </cell>
          <cell r="L5875" t="str">
            <v>INFAK PALESTINA</v>
          </cell>
          <cell r="M5875" t="str">
            <v>va</v>
          </cell>
          <cell r="N5875">
            <v>1.4552000000239917E+17</v>
          </cell>
          <cell r="O5875" t="str">
            <v>BRI VA</v>
          </cell>
          <cell r="P5875" t="str">
            <v>Waiting</v>
          </cell>
          <cell r="Q5875">
            <v>503</v>
          </cell>
          <cell r="R5875" t="str">
            <v xml:space="preserve">Teman Baik 1 </v>
          </cell>
          <cell r="S5875">
            <v>45764</v>
          </cell>
          <cell r="T5875" t="str">
            <v>Thu</v>
          </cell>
          <cell r="U5875">
            <v>0.83333333333333337</v>
          </cell>
        </row>
        <row r="5876">
          <cell r="H5876">
            <v>81312397070</v>
          </cell>
          <cell r="I5876" t="str">
            <v>Rina Purwanti</v>
          </cell>
          <cell r="L5876" t="str">
            <v>INFAK PALESTINA</v>
          </cell>
          <cell r="M5876" t="str">
            <v>va</v>
          </cell>
          <cell r="N5876">
            <v>8889940039361722</v>
          </cell>
          <cell r="O5876" t="str">
            <v>MANDIRI VA</v>
          </cell>
          <cell r="P5876" t="str">
            <v>Waiting</v>
          </cell>
          <cell r="Q5876">
            <v>506</v>
          </cell>
          <cell r="R5876" t="str">
            <v xml:space="preserve">Teman Baik 1 </v>
          </cell>
          <cell r="S5876">
            <v>45764</v>
          </cell>
          <cell r="T5876" t="str">
            <v>Thu</v>
          </cell>
          <cell r="U5876">
            <v>0.82430555555555551</v>
          </cell>
        </row>
        <row r="5877">
          <cell r="H5877">
            <v>81377838877</v>
          </cell>
          <cell r="I5877" t="str">
            <v>M. Harun bin Abdul Malik</v>
          </cell>
          <cell r="L5877" t="str">
            <v>INFAK PALESTINA</v>
          </cell>
          <cell r="M5877" t="str">
            <v>instant</v>
          </cell>
          <cell r="N5877" t="str">
            <v>https://flip.id/pwf/transaction/consolidated?redirected_from=internal&amp;id=29809c0a0991443eaaf1efd48a099a7d</v>
          </cell>
          <cell r="O5877" t="str">
            <v>OVO</v>
          </cell>
          <cell r="P5877" t="str">
            <v>Waiting</v>
          </cell>
          <cell r="Q5877">
            <v>504</v>
          </cell>
          <cell r="R5877" t="str">
            <v xml:space="preserve">Teman Baik 1 </v>
          </cell>
          <cell r="S5877">
            <v>45764</v>
          </cell>
          <cell r="T5877" t="str">
            <v>Thu</v>
          </cell>
          <cell r="U5877">
            <v>0.80277777777777781</v>
          </cell>
        </row>
        <row r="5878">
          <cell r="H5878">
            <v>8123354334</v>
          </cell>
          <cell r="I5878" t="str">
            <v>Afia</v>
          </cell>
          <cell r="J5878" t="str">
            <v>neednodkoe@gmail.com</v>
          </cell>
          <cell r="L5878" t="str">
            <v>INFAK PALESTINA</v>
          </cell>
          <cell r="M5878" t="str">
            <v>instant</v>
          </cell>
          <cell r="N5878" t="str">
            <v>https://api.midtrans.com/v2/gopay/23b8fb1d-d1a4-48ea-a888-34f0503a0209/qr-code</v>
          </cell>
          <cell r="O5878" t="str">
            <v>GOPAY</v>
          </cell>
          <cell r="P5878" t="str">
            <v>Waiting</v>
          </cell>
          <cell r="Q5878">
            <v>1007</v>
          </cell>
          <cell r="R5878" t="str">
            <v xml:space="preserve">Teman Baik 1 </v>
          </cell>
          <cell r="S5878">
            <v>45764</v>
          </cell>
          <cell r="T5878" t="str">
            <v>Thu</v>
          </cell>
          <cell r="U5878">
            <v>0.79513888888888884</v>
          </cell>
        </row>
        <row r="5879">
          <cell r="H5879">
            <v>85367629075</v>
          </cell>
          <cell r="I5879" t="str">
            <v>Sasri Marilon</v>
          </cell>
          <cell r="J5879" t="str">
            <v>sasrimarilon2020@gmail.com</v>
          </cell>
          <cell r="L5879" t="str">
            <v>INFAK PALESTINA</v>
          </cell>
          <cell r="M5879" t="str">
            <v>va</v>
          </cell>
          <cell r="N5879">
            <v>1.4552000000239885E+17</v>
          </cell>
          <cell r="O5879" t="str">
            <v>BRI VA</v>
          </cell>
          <cell r="P5879" t="str">
            <v>Waiting</v>
          </cell>
          <cell r="Q5879">
            <v>1004</v>
          </cell>
          <cell r="R5879" t="str">
            <v xml:space="preserve">Teman Baik 1 </v>
          </cell>
          <cell r="S5879">
            <v>45764</v>
          </cell>
          <cell r="T5879" t="str">
            <v>Thu</v>
          </cell>
          <cell r="U5879">
            <v>0.76458333333333328</v>
          </cell>
        </row>
        <row r="5880">
          <cell r="H5880">
            <v>85367629075</v>
          </cell>
          <cell r="I5880" t="str">
            <v>Sasri Marilon</v>
          </cell>
          <cell r="J5880" t="str">
            <v>sasrimarilon2020@gmail.com</v>
          </cell>
          <cell r="K5880" t="str">
            <v>Semoga bs bantu saudaraku di Palestina</v>
          </cell>
          <cell r="L5880" t="str">
            <v>INFAK PALESTINA</v>
          </cell>
          <cell r="M5880" t="str">
            <v>instant</v>
          </cell>
          <cell r="N5880" t="str">
            <v>https://m.dana.id/s/w5ct6y6g</v>
          </cell>
          <cell r="O5880" t="str">
            <v>DANA</v>
          </cell>
          <cell r="P5880" t="str">
            <v>Waiting</v>
          </cell>
          <cell r="Q5880">
            <v>1007</v>
          </cell>
          <cell r="R5880" t="str">
            <v xml:space="preserve">Teman Baik 1 </v>
          </cell>
          <cell r="S5880">
            <v>45764</v>
          </cell>
          <cell r="T5880" t="str">
            <v>Thu</v>
          </cell>
          <cell r="U5880">
            <v>0.76388888888888884</v>
          </cell>
        </row>
        <row r="5881">
          <cell r="H5881">
            <v>812345678910</v>
          </cell>
          <cell r="I5881" t="str">
            <v>Dewi</v>
          </cell>
          <cell r="K5881" t="str">
            <v>Semkga menggugurkam dosa</v>
          </cell>
          <cell r="L5881" t="str">
            <v>INFAK PALESTINA</v>
          </cell>
          <cell r="M5881" t="str">
            <v>va</v>
          </cell>
          <cell r="N5881">
            <v>8889940039357312</v>
          </cell>
          <cell r="O5881" t="str">
            <v>MANDIRI VA</v>
          </cell>
          <cell r="P5881" t="str">
            <v>Waiting</v>
          </cell>
          <cell r="Q5881">
            <v>1000</v>
          </cell>
          <cell r="R5881" t="str">
            <v xml:space="preserve">Teman Baik 1 </v>
          </cell>
          <cell r="S5881">
            <v>45764</v>
          </cell>
          <cell r="T5881" t="str">
            <v>Thu</v>
          </cell>
          <cell r="U5881">
            <v>0.75694444444444442</v>
          </cell>
        </row>
        <row r="5882">
          <cell r="H5882">
            <v>81855908</v>
          </cell>
          <cell r="I5882" t="str">
            <v>Hg</v>
          </cell>
          <cell r="L5882" t="str">
            <v>INFAK PALESTINA</v>
          </cell>
          <cell r="M5882" t="str">
            <v>va</v>
          </cell>
          <cell r="N5882">
            <v>8889940039356935</v>
          </cell>
          <cell r="O5882" t="str">
            <v>MANDIRI VA</v>
          </cell>
          <cell r="P5882" t="str">
            <v>Waiting</v>
          </cell>
          <cell r="Q5882">
            <v>1004</v>
          </cell>
          <cell r="R5882" t="str">
            <v xml:space="preserve">Teman Baik 1 </v>
          </cell>
          <cell r="S5882">
            <v>45764</v>
          </cell>
          <cell r="T5882" t="str">
            <v>Thu</v>
          </cell>
          <cell r="U5882">
            <v>0.75069444444444444</v>
          </cell>
        </row>
        <row r="5883">
          <cell r="H5883">
            <v>81349790302</v>
          </cell>
          <cell r="I5883" t="str">
            <v>Ahmad Rifai</v>
          </cell>
          <cell r="J5883" t="str">
            <v>f4411amd@gmail.com</v>
          </cell>
          <cell r="L5883" t="str">
            <v>INFAK PALESTINA</v>
          </cell>
          <cell r="M5883" t="str">
            <v>instant</v>
          </cell>
          <cell r="N5883" t="str">
            <v>https://m.dana.id/s/6zxb94bb</v>
          </cell>
          <cell r="O5883" t="str">
            <v>DANA</v>
          </cell>
          <cell r="P5883" t="str">
            <v>Waiting</v>
          </cell>
          <cell r="Q5883">
            <v>609</v>
          </cell>
          <cell r="R5883" t="str">
            <v xml:space="preserve">Teman Baik 1 </v>
          </cell>
          <cell r="S5883">
            <v>45764</v>
          </cell>
          <cell r="T5883" t="str">
            <v>Thu</v>
          </cell>
          <cell r="U5883">
            <v>0.74583333333333335</v>
          </cell>
        </row>
        <row r="5884">
          <cell r="H5884">
            <v>8573659985</v>
          </cell>
          <cell r="I5884" t="str">
            <v>Jordan</v>
          </cell>
          <cell r="L5884" t="str">
            <v>SEDEKAH BUKA PUASA DENGAN YATIM PALESTINA</v>
          </cell>
          <cell r="M5884" t="str">
            <v>transfer</v>
          </cell>
          <cell r="N5884" t="str">
            <v>BSI 7772526274</v>
          </cell>
          <cell r="O5884" t="str">
            <v>Yayasan Teman Jalan Kebaikan</v>
          </cell>
          <cell r="P5884" t="str">
            <v>Waiting</v>
          </cell>
          <cell r="S5884">
            <v>45764</v>
          </cell>
          <cell r="T5884" t="str">
            <v>Thu</v>
          </cell>
          <cell r="U5884">
            <v>0.7368055555555556</v>
          </cell>
        </row>
        <row r="5885">
          <cell r="H5885">
            <v>8126728557</v>
          </cell>
          <cell r="I5885" t="str">
            <v>Ratnawilis</v>
          </cell>
          <cell r="K5885" t="str">
            <v>Ya Allah berikan lah ketabahan dan kesabaran untuk saudara2 kami yang di palestina ya Allah.berikan mereka perlindungan kekuatan ya Robb</v>
          </cell>
          <cell r="L5885" t="str">
            <v>INFAK PALESTINA</v>
          </cell>
          <cell r="M5885" t="str">
            <v>transfer</v>
          </cell>
          <cell r="N5885" t="str">
            <v>BSI 7772526274</v>
          </cell>
          <cell r="O5885" t="str">
            <v>Yayasan Teman Jalan Kebaikan</v>
          </cell>
          <cell r="P5885" t="str">
            <v>Waiting</v>
          </cell>
          <cell r="Q5885">
            <v>1003</v>
          </cell>
          <cell r="R5885" t="str">
            <v xml:space="preserve">Teman Baik 1 </v>
          </cell>
          <cell r="S5885">
            <v>45764</v>
          </cell>
          <cell r="T5885" t="str">
            <v>Thu</v>
          </cell>
          <cell r="U5885">
            <v>0.65763888888888888</v>
          </cell>
        </row>
        <row r="5886">
          <cell r="H5886">
            <v>81364470928</v>
          </cell>
          <cell r="I5886" t="str">
            <v>Jonaidi</v>
          </cell>
          <cell r="J5886" t="str">
            <v>istiqomahfhs73@gmail.com</v>
          </cell>
          <cell r="K5886" t="str">
            <v xml:space="preserve">Semoga Palestina secepatnya Merdeka </v>
          </cell>
          <cell r="L5886" t="str">
            <v>INFAK PALESTINA</v>
          </cell>
          <cell r="M5886" t="str">
            <v>va</v>
          </cell>
          <cell r="N5886">
            <v>1900800022511214</v>
          </cell>
          <cell r="O5886" t="str">
            <v>BCA VA</v>
          </cell>
          <cell r="P5886" t="str">
            <v>Waiting</v>
          </cell>
          <cell r="Q5886">
            <v>1000</v>
          </cell>
          <cell r="R5886" t="str">
            <v xml:space="preserve">Teman Baik 1 </v>
          </cell>
          <cell r="S5886">
            <v>45764</v>
          </cell>
          <cell r="T5886" t="str">
            <v>Thu</v>
          </cell>
          <cell r="U5886">
            <v>0.59166666666666667</v>
          </cell>
        </row>
        <row r="5887">
          <cell r="H5887">
            <v>87780002071</v>
          </cell>
          <cell r="I5887" t="str">
            <v>Fuad</v>
          </cell>
          <cell r="J5887" t="str">
            <v>fuadnahdi69@gmail.com</v>
          </cell>
          <cell r="K5887" t="str">
            <v xml:space="preserve">Doa&amp;#039; ana diberikan kesehatan dan diberikan kesembuhan dalam sakit ini aamiin y Rabb </v>
          </cell>
          <cell r="L5887" t="str">
            <v>INFAK PALESTINA</v>
          </cell>
          <cell r="M5887" t="str">
            <v>va</v>
          </cell>
          <cell r="N5887">
            <v>1900800022510714</v>
          </cell>
          <cell r="O5887" t="str">
            <v>BCA VA</v>
          </cell>
          <cell r="P5887" t="str">
            <v>Waiting</v>
          </cell>
          <cell r="Q5887">
            <v>508</v>
          </cell>
          <cell r="R5887" t="str">
            <v xml:space="preserve">Teman Baik 1 </v>
          </cell>
          <cell r="S5887">
            <v>45764</v>
          </cell>
          <cell r="T5887" t="str">
            <v>Thu</v>
          </cell>
          <cell r="U5887">
            <v>0.56180555555555556</v>
          </cell>
        </row>
        <row r="5888">
          <cell r="H5888">
            <v>85397451029</v>
          </cell>
          <cell r="I5888" t="str">
            <v>Hamba allah</v>
          </cell>
          <cell r="L5888" t="str">
            <v>SEDEKAH PALESTINA</v>
          </cell>
          <cell r="M5888" t="str">
            <v>va</v>
          </cell>
          <cell r="N5888">
            <v>1900800022510405</v>
          </cell>
          <cell r="O5888" t="str">
            <v>BCA VA</v>
          </cell>
          <cell r="P5888" t="str">
            <v>Waiting</v>
          </cell>
          <cell r="Q5888">
            <v>1006</v>
          </cell>
          <cell r="R5888" t="str">
            <v xml:space="preserve">Teman Baik 1 </v>
          </cell>
          <cell r="S5888">
            <v>45764</v>
          </cell>
          <cell r="T5888" t="str">
            <v>Thu</v>
          </cell>
          <cell r="U5888">
            <v>0.54513888888888884</v>
          </cell>
        </row>
        <row r="5889">
          <cell r="H5889">
            <v>82223957937</v>
          </cell>
          <cell r="I5889" t="str">
            <v xml:space="preserve">Hamba Allah </v>
          </cell>
          <cell r="J5889" t="str">
            <v>hindatu06@gmail.com</v>
          </cell>
          <cell r="L5889" t="str">
            <v>INFAK PALESTINA</v>
          </cell>
          <cell r="M5889" t="str">
            <v>instant</v>
          </cell>
          <cell r="N5889" t="str">
            <v>https://</v>
          </cell>
          <cell r="O5889" t="str">
            <v>DANA</v>
          </cell>
          <cell r="P5889" t="str">
            <v>Waiting</v>
          </cell>
          <cell r="Q5889">
            <v>506</v>
          </cell>
          <cell r="R5889" t="str">
            <v xml:space="preserve">Teman Baik 1 </v>
          </cell>
          <cell r="S5889">
            <v>45764</v>
          </cell>
          <cell r="T5889" t="str">
            <v>Thu</v>
          </cell>
          <cell r="U5889">
            <v>0.50972222222222219</v>
          </cell>
        </row>
        <row r="5890">
          <cell r="H5890">
            <v>81267574133</v>
          </cell>
          <cell r="I5890" t="str">
            <v xml:space="preserve">Hamba Allah </v>
          </cell>
          <cell r="J5890" t="str">
            <v>elviaarifin@gmail.com</v>
          </cell>
          <cell r="K5890" t="str">
            <v>Semoga bermanfaat</v>
          </cell>
          <cell r="L5890" t="str">
            <v>INFAK PALESTINA</v>
          </cell>
          <cell r="M5890" t="str">
            <v>va</v>
          </cell>
          <cell r="N5890">
            <v>8889940039339578</v>
          </cell>
          <cell r="O5890" t="str">
            <v>MANDIRI VA</v>
          </cell>
          <cell r="P5890" t="str">
            <v>Waiting</v>
          </cell>
          <cell r="Q5890">
            <v>1003</v>
          </cell>
          <cell r="R5890" t="str">
            <v xml:space="preserve">Teman Baik 1 </v>
          </cell>
          <cell r="S5890">
            <v>45764</v>
          </cell>
          <cell r="T5890" t="str">
            <v>Thu</v>
          </cell>
          <cell r="U5890">
            <v>0.44027777777777777</v>
          </cell>
        </row>
        <row r="5891">
          <cell r="H5891">
            <v>81267078273</v>
          </cell>
          <cell r="I5891" t="str">
            <v>Bakti</v>
          </cell>
          <cell r="L5891" t="str">
            <v>SEDEKAH PALESTINA</v>
          </cell>
          <cell r="M5891" t="str">
            <v>va</v>
          </cell>
          <cell r="N5891">
            <v>1.455200000023977E+17</v>
          </cell>
          <cell r="O5891" t="str">
            <v>BRI VA</v>
          </cell>
          <cell r="P5891" t="str">
            <v>Waiting</v>
          </cell>
          <cell r="Q5891">
            <v>510</v>
          </cell>
          <cell r="R5891" t="str">
            <v xml:space="preserve">Teman Baik 1 </v>
          </cell>
          <cell r="S5891">
            <v>45764</v>
          </cell>
          <cell r="T5891" t="str">
            <v>Thu</v>
          </cell>
          <cell r="U5891">
            <v>0.40416666666666667</v>
          </cell>
        </row>
        <row r="5892">
          <cell r="H5892">
            <v>89512818714</v>
          </cell>
          <cell r="I5892" t="str">
            <v>Surya</v>
          </cell>
          <cell r="K5892" t="str">
            <v>Mohon doa nya semoga channel YT saya cepat monet dan bisa menghasilkan, agar bisa sedekah lebih banyak</v>
          </cell>
          <cell r="L5892" t="str">
            <v>INFAK PALESTINA</v>
          </cell>
          <cell r="M5892" t="str">
            <v>transfer</v>
          </cell>
          <cell r="N5892" t="str">
            <v>BSI 7772526274</v>
          </cell>
          <cell r="O5892" t="str">
            <v>Yayasan Teman Jalan Kebaikan</v>
          </cell>
          <cell r="P5892" t="str">
            <v>Waiting</v>
          </cell>
          <cell r="Q5892">
            <v>508</v>
          </cell>
          <cell r="R5892" t="str">
            <v xml:space="preserve">Teman Baik 1 </v>
          </cell>
          <cell r="S5892">
            <v>45764</v>
          </cell>
          <cell r="T5892" t="str">
            <v>Thu</v>
          </cell>
          <cell r="U5892">
            <v>0.35833333333333334</v>
          </cell>
        </row>
        <row r="5893">
          <cell r="H5893">
            <v>6282167046003</v>
          </cell>
          <cell r="I5893" t="str">
            <v>Hamba ALLAH</v>
          </cell>
          <cell r="K5893" t="str">
            <v>Barakallah amanah</v>
          </cell>
          <cell r="L5893" t="str">
            <v>SEDEKAH PALESTINA</v>
          </cell>
          <cell r="M5893" t="str">
            <v>va</v>
          </cell>
          <cell r="N5893" t="str">
            <v>9886556100000000000356180</v>
          </cell>
          <cell r="O5893" t="str">
            <v>BNI VA</v>
          </cell>
          <cell r="P5893" t="str">
            <v>Waiting</v>
          </cell>
          <cell r="Q5893">
            <v>1004</v>
          </cell>
          <cell r="R5893" t="str">
            <v xml:space="preserve">Teman Baik 1 </v>
          </cell>
          <cell r="S5893">
            <v>45764</v>
          </cell>
          <cell r="T5893" t="str">
            <v>Thu</v>
          </cell>
          <cell r="U5893">
            <v>0.33124999999999999</v>
          </cell>
        </row>
        <row r="5894">
          <cell r="H5894">
            <v>82211149775</v>
          </cell>
          <cell r="I5894" t="str">
            <v>Hamba ALLAH</v>
          </cell>
          <cell r="L5894" t="str">
            <v>SEDEKAH PALESTINA</v>
          </cell>
          <cell r="M5894" t="str">
            <v>va</v>
          </cell>
          <cell r="N5894">
            <v>1.4552000000239741E+17</v>
          </cell>
          <cell r="O5894" t="str">
            <v>BRI VA</v>
          </cell>
          <cell r="P5894" t="str">
            <v>Waiting</v>
          </cell>
          <cell r="Q5894">
            <v>506</v>
          </cell>
          <cell r="R5894" t="str">
            <v xml:space="preserve">Teman Baik 1 </v>
          </cell>
          <cell r="S5894">
            <v>45764</v>
          </cell>
          <cell r="T5894" t="str">
            <v>Thu</v>
          </cell>
          <cell r="U5894">
            <v>0.31180555555555556</v>
          </cell>
        </row>
        <row r="5895">
          <cell r="H5895">
            <v>82229798882</v>
          </cell>
          <cell r="I5895" t="str">
            <v>ARIANI</v>
          </cell>
          <cell r="K5895" t="str">
            <v>Smg berkah</v>
          </cell>
          <cell r="L5895" t="str">
            <v>SEDEKAH PALESTINA</v>
          </cell>
          <cell r="M5895" t="str">
            <v>va</v>
          </cell>
          <cell r="N5895">
            <v>8889940039333689</v>
          </cell>
          <cell r="O5895" t="str">
            <v>MANDIRI VA</v>
          </cell>
          <cell r="P5895" t="str">
            <v>Waiting</v>
          </cell>
          <cell r="Q5895">
            <v>1001</v>
          </cell>
          <cell r="R5895" t="str">
            <v xml:space="preserve">Teman Baik 1 </v>
          </cell>
          <cell r="S5895">
            <v>45764</v>
          </cell>
          <cell r="T5895" t="str">
            <v>Thu</v>
          </cell>
          <cell r="U5895">
            <v>0.3</v>
          </cell>
        </row>
        <row r="5896">
          <cell r="H5896">
            <v>82169222525</v>
          </cell>
          <cell r="I5896" t="str">
            <v>Sonny Rosyandi bin Syarifuddin</v>
          </cell>
          <cell r="J5896" t="str">
            <v>sonnybatam.sb@gmail.com</v>
          </cell>
          <cell r="K5896" t="str">
            <v>Semoga saudara saudaraku yang di palestina diberikan kekuatan dalam melawan zionis laknatullah</v>
          </cell>
          <cell r="L5896" t="str">
            <v>INFAK PALESTINA</v>
          </cell>
          <cell r="M5896" t="str">
            <v>instant</v>
          </cell>
          <cell r="N5896" t="str">
            <v>https://api.midtrans.com/v2/gopay/55955d8b-3c71-4cce-8259-ce9495df1db0/qr-code</v>
          </cell>
          <cell r="O5896" t="str">
            <v>QRIS</v>
          </cell>
          <cell r="P5896" t="str">
            <v>Waiting</v>
          </cell>
          <cell r="Q5896">
            <v>1010</v>
          </cell>
          <cell r="R5896" t="str">
            <v xml:space="preserve">Teman Baik 1 </v>
          </cell>
          <cell r="S5896">
            <v>45764</v>
          </cell>
          <cell r="T5896" t="str">
            <v>Thu</v>
          </cell>
          <cell r="U5896">
            <v>0.2902777777777778</v>
          </cell>
        </row>
        <row r="5897">
          <cell r="H5897">
            <v>895341312925</v>
          </cell>
          <cell r="I5897" t="str">
            <v>Hamba Allah</v>
          </cell>
          <cell r="K5897" t="str">
            <v>Bismillah mendapatkan jodoh terbaik dan free palestina</v>
          </cell>
          <cell r="L5897" t="str">
            <v>INFAK PALESTINA</v>
          </cell>
          <cell r="M5897" t="str">
            <v>transfer</v>
          </cell>
          <cell r="N5897" t="str">
            <v>BSI 7772526274</v>
          </cell>
          <cell r="O5897" t="str">
            <v>Yayasan Teman Jalan Kebaikan</v>
          </cell>
          <cell r="P5897" t="str">
            <v>Waiting</v>
          </cell>
          <cell r="Q5897">
            <v>1006</v>
          </cell>
          <cell r="R5897" t="str">
            <v xml:space="preserve">Teman Baik 1 </v>
          </cell>
          <cell r="S5897">
            <v>45764</v>
          </cell>
          <cell r="T5897" t="str">
            <v>Thu</v>
          </cell>
          <cell r="U5897">
            <v>0.19375000000000001</v>
          </cell>
        </row>
        <row r="5898">
          <cell r="H5898">
            <v>85280894063</v>
          </cell>
          <cell r="I5898" t="str">
            <v>Yudin K Usia</v>
          </cell>
          <cell r="J5898" t="str">
            <v>yudinusia@gmail.com</v>
          </cell>
          <cell r="K5898" t="str">
            <v>Semoga palestina bisa bangkit kembali seperti yg dulu aamiin</v>
          </cell>
          <cell r="L5898" t="str">
            <v>INFAK PALESTINA</v>
          </cell>
          <cell r="M5898" t="str">
            <v>va</v>
          </cell>
          <cell r="N5898">
            <v>1.455200000023968E+17</v>
          </cell>
          <cell r="O5898" t="str">
            <v>BRI VA</v>
          </cell>
          <cell r="P5898" t="str">
            <v>Waiting</v>
          </cell>
          <cell r="Q5898">
            <v>1008</v>
          </cell>
          <cell r="R5898" t="str">
            <v xml:space="preserve">Teman Baik 1 </v>
          </cell>
          <cell r="S5898">
            <v>45764</v>
          </cell>
          <cell r="T5898" t="str">
            <v>Thu</v>
          </cell>
          <cell r="U5898">
            <v>0.18333333333333332</v>
          </cell>
        </row>
        <row r="5899">
          <cell r="H5899">
            <v>82396757757</v>
          </cell>
          <cell r="I5899" t="str">
            <v>Sukmawati</v>
          </cell>
          <cell r="L5899" t="str">
            <v>INFAK PALESTINA</v>
          </cell>
          <cell r="M5899" t="str">
            <v>va</v>
          </cell>
          <cell r="N5899">
            <v>8889940039330668</v>
          </cell>
          <cell r="O5899" t="str">
            <v>MANDIRI VA</v>
          </cell>
          <cell r="P5899" t="str">
            <v>Waiting</v>
          </cell>
          <cell r="Q5899">
            <v>1004</v>
          </cell>
          <cell r="R5899" t="str">
            <v xml:space="preserve">Teman Baik 1 </v>
          </cell>
          <cell r="S5899">
            <v>45764</v>
          </cell>
          <cell r="T5899" t="str">
            <v>Thu</v>
          </cell>
          <cell r="U5899">
            <v>0.14097222222222222</v>
          </cell>
        </row>
        <row r="5900">
          <cell r="H5900">
            <v>81366424679</v>
          </cell>
          <cell r="I5900" t="str">
            <v>Hamba Allah</v>
          </cell>
          <cell r="L5900" t="str">
            <v>INFAK PALESTINA</v>
          </cell>
          <cell r="M5900" t="str">
            <v>va</v>
          </cell>
          <cell r="N5900">
            <v>8889940039330293</v>
          </cell>
          <cell r="O5900" t="str">
            <v>MANDIRI VA</v>
          </cell>
          <cell r="P5900" t="str">
            <v>Waiting</v>
          </cell>
          <cell r="Q5900">
            <v>1006</v>
          </cell>
          <cell r="R5900" t="str">
            <v xml:space="preserve">Teman Baik 1 </v>
          </cell>
          <cell r="S5900">
            <v>45764</v>
          </cell>
          <cell r="T5900" t="str">
            <v>Thu</v>
          </cell>
          <cell r="U5900">
            <v>0.10138888888888889</v>
          </cell>
        </row>
        <row r="5901">
          <cell r="H5901">
            <v>85211111943</v>
          </cell>
          <cell r="I5901" t="str">
            <v>Mursalim</v>
          </cell>
          <cell r="J5901" t="str">
            <v>salimkendari206@gmail.com</v>
          </cell>
          <cell r="K5901" t="str">
            <v>semoga allah subohanahu wataala menjaga dan melindugi mereka dan menjadikan  sahid...</v>
          </cell>
          <cell r="L5901" t="str">
            <v>INFAK PALESTINA</v>
          </cell>
          <cell r="M5901" t="str">
            <v>transfer</v>
          </cell>
          <cell r="N5901" t="str">
            <v>BSI 7772526274</v>
          </cell>
          <cell r="O5901" t="str">
            <v>Yayasan Teman Jalan Kebaikan</v>
          </cell>
          <cell r="P5901" t="str">
            <v>Waiting</v>
          </cell>
          <cell r="Q5901">
            <v>1009</v>
          </cell>
          <cell r="R5901" t="str">
            <v xml:space="preserve">Teman Baik 1 </v>
          </cell>
          <cell r="S5901">
            <v>45764</v>
          </cell>
          <cell r="T5901" t="str">
            <v>Thu</v>
          </cell>
          <cell r="U5901">
            <v>4.1666666666666666E-3</v>
          </cell>
        </row>
        <row r="5902">
          <cell r="H5902">
            <v>85624897745</v>
          </cell>
          <cell r="I5902" t="str">
            <v>Yoga RM</v>
          </cell>
          <cell r="K5902" t="str">
            <v>Semoga rakyat palestina selalu dikuatkan dan diteguhkan rasa iman di hatinya, dan smoga yang wafat smuanya dalam keadaan Husnul Khotimah Aamiiiinnn</v>
          </cell>
          <cell r="L5902" t="str">
            <v>INFAK PALESTINA</v>
          </cell>
          <cell r="M5902" t="str">
            <v>va</v>
          </cell>
          <cell r="N5902">
            <v>1900800022501677</v>
          </cell>
          <cell r="O5902" t="str">
            <v>BCA VA</v>
          </cell>
          <cell r="P5902" t="str">
            <v>Success</v>
          </cell>
          <cell r="Q5902">
            <v>1007</v>
          </cell>
          <cell r="R5902" t="str">
            <v xml:space="preserve">Teman Baik 1 </v>
          </cell>
          <cell r="S5902">
            <v>45763</v>
          </cell>
          <cell r="T5902" t="str">
            <v>Wed</v>
          </cell>
          <cell r="U5902">
            <v>0.98263888888888884</v>
          </cell>
        </row>
        <row r="5903">
          <cell r="H5903">
            <v>8112880709</v>
          </cell>
          <cell r="I5903" t="str">
            <v>Miftah Nur Zaidan</v>
          </cell>
          <cell r="L5903" t="str">
            <v>INFAK PALESTINA</v>
          </cell>
          <cell r="M5903" t="str">
            <v>instant</v>
          </cell>
          <cell r="N5903" t="str">
            <v>https://api.midtrans.com/v2/gopay/cadba396-13ee-4baf-9109-9679d49a9be7/qr-code</v>
          </cell>
          <cell r="O5903" t="str">
            <v>QRIS</v>
          </cell>
          <cell r="P5903" t="str">
            <v>Success</v>
          </cell>
          <cell r="Q5903">
            <v>1004</v>
          </cell>
          <cell r="R5903" t="str">
            <v xml:space="preserve">Teman Baik 1 </v>
          </cell>
          <cell r="S5903">
            <v>45763</v>
          </cell>
          <cell r="T5903" t="str">
            <v>Wed</v>
          </cell>
          <cell r="U5903">
            <v>0.9819444444444444</v>
          </cell>
        </row>
        <row r="5904">
          <cell r="H5904">
            <v>82163912144</v>
          </cell>
          <cell r="I5904" t="str">
            <v>jody setiawan</v>
          </cell>
          <cell r="J5904" t="str">
            <v>jodysetiawan36@gmail.com</v>
          </cell>
          <cell r="L5904" t="str">
            <v>INFAK PALESTINA</v>
          </cell>
          <cell r="M5904" t="str">
            <v>instant</v>
          </cell>
          <cell r="N5904" t="str">
            <v>https://app.shopeepay.co.id/u/pay_checkout?type=start&amp;mid=11397043&amp;target_app=shopeepay&amp;medium_index=Um80ZWF4Yk9xZmROUMMYBO44Ro8mD4dcRU6uidaDdxYoDkk9WLd5npfP5efpDvHL&amp;order_key=zJkRg5kEAGjMwfcPXL57xMhEXsXbuYUjCGjb54ghJndO8yq8anObxOybEWxAj1k9fiJWmk10FESYnA&amp;order_sn=135746720158937018&amp;return_url=aHR0cHM6Ly9mbGlwLmlkL3B3Zi90cmFuc2FjdGlvbi9jb25zb2xpZGF0ZWQ%2FYW1vdW50PTEwMDEwNTAwJmNsaWVudF9pZD1ET0tVJmlkPWYyM2E4MDliMGY0NDQ3ZWI5MzViNzMzMTNjZjFlZDBjJnJlZGlyZWN0ZWRfZnJvbT1pbnRlcm5hbCZyZWZlcmVuY2VfaWQ9MTAxMTc0NDgyMDIzMjA2MjQ4NDQmcmVzdWx0X2NvZGU9MjAzJnNpZ25hdHVyZT1OQXFfYWpUQWVka1oyR1haNG5HRDFId1lGZFg5b2VjQ3hKczRYVkhDeDM4JTNE&amp;source=web&amp;token=Um80ZWF4Yk9xZmROUMMYBO44Ro8mD4dcRU6uidaDdxYoDkk9WLd5npfP5efpDvHL</v>
          </cell>
          <cell r="O5904" t="str">
            <v>SHOPEEPAY</v>
          </cell>
          <cell r="P5904" t="str">
            <v>Success</v>
          </cell>
          <cell r="Q5904">
            <v>1001</v>
          </cell>
          <cell r="R5904" t="str">
            <v xml:space="preserve">Teman Baik 1 </v>
          </cell>
          <cell r="S5904">
            <v>45763</v>
          </cell>
          <cell r="T5904" t="str">
            <v>Wed</v>
          </cell>
          <cell r="U5904">
            <v>0.96944444444444444</v>
          </cell>
        </row>
        <row r="5905">
          <cell r="H5905">
            <v>85278071433</v>
          </cell>
          <cell r="I5905" t="str">
            <v>Hamba Allah</v>
          </cell>
          <cell r="J5905" t="str">
            <v>irawatilubis7@gmail.com</v>
          </cell>
          <cell r="K5905" t="str">
            <v>Bismillahirrahmanirrahim... Semoga bermanfaat saudaraku</v>
          </cell>
          <cell r="L5905" t="str">
            <v>INFAK PALESTINA</v>
          </cell>
          <cell r="M5905" t="str">
            <v>instant</v>
          </cell>
          <cell r="N5905" t="str">
            <v>https://m.dana.id/s/7mf5padv</v>
          </cell>
          <cell r="O5905" t="str">
            <v>DANA</v>
          </cell>
          <cell r="P5905" t="str">
            <v>Success</v>
          </cell>
          <cell r="Q5905">
            <v>1007</v>
          </cell>
          <cell r="R5905" t="str">
            <v xml:space="preserve">Teman Baik 1 </v>
          </cell>
          <cell r="S5905">
            <v>45763</v>
          </cell>
          <cell r="T5905" t="str">
            <v>Wed</v>
          </cell>
          <cell r="U5905">
            <v>0.96111111111111114</v>
          </cell>
        </row>
        <row r="5906">
          <cell r="H5906">
            <v>81270008264</v>
          </cell>
          <cell r="I5906" t="str">
            <v>Nendraven</v>
          </cell>
          <cell r="J5906" t="str">
            <v>hendraserver12@gmail.com</v>
          </cell>
          <cell r="K5906" t="str">
            <v>Aamiin</v>
          </cell>
          <cell r="L5906" t="str">
            <v>INFAK PALESTINA</v>
          </cell>
          <cell r="M5906" t="str">
            <v>va</v>
          </cell>
          <cell r="N5906">
            <v>8889940039326918</v>
          </cell>
          <cell r="O5906" t="str">
            <v>MANDIRI VA</v>
          </cell>
          <cell r="P5906" t="str">
            <v>Success</v>
          </cell>
          <cell r="Q5906">
            <v>1006</v>
          </cell>
          <cell r="R5906" t="str">
            <v xml:space="preserve">Teman Baik 1 </v>
          </cell>
          <cell r="S5906">
            <v>45763</v>
          </cell>
          <cell r="T5906" t="str">
            <v>Wed</v>
          </cell>
          <cell r="U5906">
            <v>0.9604166666666667</v>
          </cell>
        </row>
        <row r="5907">
          <cell r="H5907">
            <v>82144989471</v>
          </cell>
          <cell r="I5907" t="str">
            <v>Hamba Allah</v>
          </cell>
          <cell r="K5907" t="str">
            <v>Alfateha utk saudara ku d palestina</v>
          </cell>
          <cell r="L5907" t="str">
            <v>INFAK PALESTINA</v>
          </cell>
          <cell r="M5907" t="str">
            <v>va</v>
          </cell>
          <cell r="N5907">
            <v>8889940039326611</v>
          </cell>
          <cell r="O5907" t="str">
            <v>MANDIRI VA</v>
          </cell>
          <cell r="P5907" t="str">
            <v>Success</v>
          </cell>
          <cell r="Q5907">
            <v>1008</v>
          </cell>
          <cell r="R5907" t="str">
            <v xml:space="preserve">Teman Baik 1 </v>
          </cell>
          <cell r="S5907">
            <v>45763</v>
          </cell>
          <cell r="T5907" t="str">
            <v>Wed</v>
          </cell>
          <cell r="U5907">
            <v>0.95347222222222228</v>
          </cell>
        </row>
        <row r="5908">
          <cell r="H5908">
            <v>83141659459</v>
          </cell>
          <cell r="I5908" t="str">
            <v xml:space="preserve">Izal Giovana Dwi Sakti </v>
          </cell>
          <cell r="L5908" t="str">
            <v>INFAK PALESTINA</v>
          </cell>
          <cell r="M5908" t="str">
            <v>va</v>
          </cell>
          <cell r="N5908">
            <v>1900800022501262</v>
          </cell>
          <cell r="O5908" t="str">
            <v>BCA VA</v>
          </cell>
          <cell r="P5908" t="str">
            <v>Success</v>
          </cell>
          <cell r="Q5908">
            <v>2509</v>
          </cell>
          <cell r="R5908" t="str">
            <v xml:space="preserve">Teman Baik 1 </v>
          </cell>
          <cell r="S5908">
            <v>45763</v>
          </cell>
          <cell r="T5908" t="str">
            <v>Wed</v>
          </cell>
          <cell r="U5908">
            <v>0.94861111111111107</v>
          </cell>
        </row>
        <row r="5909">
          <cell r="H5909">
            <v>85717293623</v>
          </cell>
          <cell r="I5909" t="str">
            <v>Ami andari</v>
          </cell>
          <cell r="K5909" t="str">
            <v>Semoga Kel M Noor Yasin selalu dalam lindungan Allah�</v>
          </cell>
          <cell r="L5909" t="str">
            <v>INFAK PALESTINA</v>
          </cell>
          <cell r="M5909" t="str">
            <v>va</v>
          </cell>
          <cell r="N5909">
            <v>8889940039326371</v>
          </cell>
          <cell r="O5909" t="str">
            <v>MANDIRI VA</v>
          </cell>
          <cell r="P5909" t="str">
            <v>Success</v>
          </cell>
          <cell r="Q5909">
            <v>503</v>
          </cell>
          <cell r="R5909" t="str">
            <v xml:space="preserve">Teman Baik 1 </v>
          </cell>
          <cell r="S5909">
            <v>45763</v>
          </cell>
          <cell r="T5909" t="str">
            <v>Wed</v>
          </cell>
          <cell r="U5909">
            <v>0.94791666666666663</v>
          </cell>
        </row>
        <row r="5910">
          <cell r="H5910">
            <v>81224446217</v>
          </cell>
          <cell r="I5910" t="str">
            <v>Dodi indriyadi</v>
          </cell>
          <cell r="K5910" t="str">
            <v>Semoga infak sodaqoh buat perjuangan palestina ini pahalanya disampaikan juga kepada ayah dan istriku yg sudah meninggal , aamiin ya robbal alamiin</v>
          </cell>
          <cell r="L5910" t="str">
            <v>INFAK PALESTINA</v>
          </cell>
          <cell r="M5910" t="str">
            <v>instant</v>
          </cell>
          <cell r="N5910" t="str">
            <v>https://flip.id/pwf/transaction/consolidated?redirected_from=internal&amp;id=0e56a0f81beb4e81ba191e72e6dbd9f1</v>
          </cell>
          <cell r="O5910" t="str">
            <v>OVO</v>
          </cell>
          <cell r="P5910" t="str">
            <v>Success</v>
          </cell>
          <cell r="Q5910">
            <v>507</v>
          </cell>
          <cell r="R5910" t="str">
            <v xml:space="preserve">Teman Baik 1 </v>
          </cell>
          <cell r="S5910">
            <v>45763</v>
          </cell>
          <cell r="T5910" t="str">
            <v>Wed</v>
          </cell>
          <cell r="U5910">
            <v>0.93680555555555556</v>
          </cell>
        </row>
        <row r="5911">
          <cell r="H5911">
            <v>81999811818</v>
          </cell>
          <cell r="I5911" t="str">
            <v>Hamba Allah</v>
          </cell>
          <cell r="L5911" t="str">
            <v>INFAK PALESTINA</v>
          </cell>
          <cell r="M5911" t="str">
            <v>va</v>
          </cell>
          <cell r="N5911">
            <v>1900800022501054</v>
          </cell>
          <cell r="O5911" t="str">
            <v>BCA VA</v>
          </cell>
          <cell r="P5911" t="str">
            <v>Success</v>
          </cell>
          <cell r="Q5911">
            <v>1000</v>
          </cell>
          <cell r="R5911" t="str">
            <v xml:space="preserve">Teman Baik 1 </v>
          </cell>
          <cell r="S5911">
            <v>45763</v>
          </cell>
          <cell r="T5911" t="str">
            <v>Wed</v>
          </cell>
          <cell r="U5911">
            <v>0.93472222222222223</v>
          </cell>
        </row>
        <row r="5912">
          <cell r="H5912">
            <v>81290094476</v>
          </cell>
          <cell r="I5912" t="str">
            <v>Lustina</v>
          </cell>
          <cell r="K5912" t="str">
            <v xml:space="preserve">In syaa Allah,Allah mudahkan semua urusan saudara² kami </v>
          </cell>
          <cell r="L5912" t="str">
            <v>INFAK PALESTINA</v>
          </cell>
          <cell r="M5912" t="str">
            <v>va</v>
          </cell>
          <cell r="N5912">
            <v>1.4552000000239638E+17</v>
          </cell>
          <cell r="O5912" t="str">
            <v>BRI VA</v>
          </cell>
          <cell r="P5912" t="str">
            <v>Success</v>
          </cell>
          <cell r="Q5912">
            <v>1002</v>
          </cell>
          <cell r="R5912" t="str">
            <v xml:space="preserve">Teman Baik 1 </v>
          </cell>
          <cell r="S5912">
            <v>45763</v>
          </cell>
          <cell r="T5912" t="str">
            <v>Wed</v>
          </cell>
          <cell r="U5912">
            <v>0.92013888888888884</v>
          </cell>
        </row>
        <row r="5913">
          <cell r="H5913">
            <v>81374028207</v>
          </cell>
          <cell r="I5913" t="str">
            <v>Hamba allah</v>
          </cell>
          <cell r="J5913" t="str">
            <v>081374028207</v>
          </cell>
          <cell r="K5913" t="str">
            <v>Semoga peperangan cepat usai</v>
          </cell>
          <cell r="L5913" t="str">
            <v>INFAK PALESTINA</v>
          </cell>
          <cell r="M5913" t="str">
            <v>va</v>
          </cell>
          <cell r="N5913">
            <v>1900800022500793</v>
          </cell>
          <cell r="O5913" t="str">
            <v>BCA VA</v>
          </cell>
          <cell r="P5913" t="str">
            <v>Success</v>
          </cell>
          <cell r="Q5913">
            <v>1001</v>
          </cell>
          <cell r="R5913" t="str">
            <v xml:space="preserve">Teman Baik 1 </v>
          </cell>
          <cell r="S5913">
            <v>45763</v>
          </cell>
          <cell r="T5913" t="str">
            <v>Wed</v>
          </cell>
          <cell r="U5913">
            <v>0.92013888888888884</v>
          </cell>
        </row>
        <row r="5914">
          <cell r="H5914">
            <v>818201049</v>
          </cell>
          <cell r="I5914" t="str">
            <v>Susiana Arifah</v>
          </cell>
          <cell r="L5914" t="str">
            <v>INFAK PALESTINA</v>
          </cell>
          <cell r="M5914" t="str">
            <v>instant</v>
          </cell>
          <cell r="N5914" t="str">
            <v>https://api.midtrans.com/v2/gopay/706d1139-4799-43c7-ab7a-ff3f1e642f08/qr-code</v>
          </cell>
          <cell r="O5914" t="str">
            <v>GOPAY</v>
          </cell>
          <cell r="P5914" t="str">
            <v>Success</v>
          </cell>
          <cell r="Q5914">
            <v>1002</v>
          </cell>
          <cell r="R5914" t="str">
            <v xml:space="preserve">Teman Baik 1 </v>
          </cell>
          <cell r="S5914">
            <v>45763</v>
          </cell>
          <cell r="T5914" t="str">
            <v>Wed</v>
          </cell>
          <cell r="U5914">
            <v>0.90486111111111112</v>
          </cell>
        </row>
        <row r="5915">
          <cell r="H5915">
            <v>81378882928</v>
          </cell>
          <cell r="I5915" t="str">
            <v>Ganda</v>
          </cell>
          <cell r="L5915" t="str">
            <v>INFAK PALESTINA</v>
          </cell>
          <cell r="M5915" t="str">
            <v>va</v>
          </cell>
          <cell r="N5915">
            <v>1.4552000000239629E+17</v>
          </cell>
          <cell r="O5915" t="str">
            <v>BRI VA</v>
          </cell>
          <cell r="P5915" t="str">
            <v>Success</v>
          </cell>
          <cell r="Q5915">
            <v>1006</v>
          </cell>
          <cell r="R5915" t="str">
            <v xml:space="preserve">Teman Baik 1 </v>
          </cell>
          <cell r="S5915">
            <v>45763</v>
          </cell>
          <cell r="T5915" t="str">
            <v>Wed</v>
          </cell>
          <cell r="U5915">
            <v>0.89097222222222228</v>
          </cell>
        </row>
        <row r="5916">
          <cell r="H5916">
            <v>81514191350</v>
          </cell>
          <cell r="I5916" t="str">
            <v>Uung Suharis</v>
          </cell>
          <cell r="K5916" t="str">
            <v xml:space="preserve"> Bismillahirohmanirrohim</v>
          </cell>
          <cell r="L5916" t="str">
            <v>INFAK PALESTINA</v>
          </cell>
          <cell r="M5916" t="str">
            <v>va</v>
          </cell>
          <cell r="N5916">
            <v>8889940039323013</v>
          </cell>
          <cell r="O5916" t="str">
            <v>MANDIRI VA</v>
          </cell>
          <cell r="P5916" t="str">
            <v>Success</v>
          </cell>
          <cell r="Q5916">
            <v>510</v>
          </cell>
          <cell r="R5916" t="str">
            <v xml:space="preserve">Teman Baik 1 </v>
          </cell>
          <cell r="S5916">
            <v>45763</v>
          </cell>
          <cell r="T5916" t="str">
            <v>Wed</v>
          </cell>
          <cell r="U5916">
            <v>0.88749999999999996</v>
          </cell>
        </row>
        <row r="5917">
          <cell r="H5917">
            <v>81247315102</v>
          </cell>
          <cell r="I5917" t="str">
            <v>biba</v>
          </cell>
          <cell r="K5917" t="str">
            <v>Berikan kelancaran rezki kepada saya agar saya bisa umrah dan berikan kesehatan kepada ibu saya serta di beri kesabaran dan pemahaman</v>
          </cell>
          <cell r="L5917" t="str">
            <v>INFAK PALESTINA</v>
          </cell>
          <cell r="M5917" t="str">
            <v>va</v>
          </cell>
          <cell r="N5917">
            <v>1.4552000000239616E+17</v>
          </cell>
          <cell r="O5917" t="str">
            <v>BRI VA</v>
          </cell>
          <cell r="P5917" t="str">
            <v>Success</v>
          </cell>
          <cell r="Q5917">
            <v>1000</v>
          </cell>
          <cell r="R5917" t="str">
            <v xml:space="preserve">Teman Baik 1 </v>
          </cell>
          <cell r="S5917">
            <v>45763</v>
          </cell>
          <cell r="T5917" t="str">
            <v>Wed</v>
          </cell>
          <cell r="U5917">
            <v>0.86250000000000004</v>
          </cell>
        </row>
        <row r="5918">
          <cell r="H5918">
            <v>81399993554</v>
          </cell>
          <cell r="I5918" t="str">
            <v>Rizaldi</v>
          </cell>
          <cell r="L5918" t="str">
            <v>INFAK PALESTINA</v>
          </cell>
          <cell r="M5918" t="str">
            <v>va</v>
          </cell>
          <cell r="N5918">
            <v>1.455200000023961E+17</v>
          </cell>
          <cell r="O5918" t="str">
            <v>BRI VA</v>
          </cell>
          <cell r="P5918" t="str">
            <v>Success</v>
          </cell>
          <cell r="Q5918">
            <v>1003</v>
          </cell>
          <cell r="R5918" t="str">
            <v xml:space="preserve">Teman Baik 1 </v>
          </cell>
          <cell r="S5918">
            <v>45763</v>
          </cell>
          <cell r="T5918" t="str">
            <v>Wed</v>
          </cell>
          <cell r="U5918">
            <v>0.8520833333333333</v>
          </cell>
        </row>
        <row r="5919">
          <cell r="H5919">
            <v>8159763264</v>
          </cell>
          <cell r="I5919" t="str">
            <v>Siti</v>
          </cell>
          <cell r="K5919" t="str">
            <v>Lindungi Palestina Ya Allah</v>
          </cell>
          <cell r="L5919" t="str">
            <v>SEDEKAH PALESTINA</v>
          </cell>
          <cell r="M5919" t="str">
            <v>va</v>
          </cell>
          <cell r="N5919">
            <v>1.455200000023961E+17</v>
          </cell>
          <cell r="O5919" t="str">
            <v>BRI VA</v>
          </cell>
          <cell r="P5919" t="str">
            <v>Success</v>
          </cell>
          <cell r="Q5919">
            <v>1006</v>
          </cell>
          <cell r="R5919" t="str">
            <v xml:space="preserve">Teman Baik 1 </v>
          </cell>
          <cell r="S5919">
            <v>45763</v>
          </cell>
          <cell r="T5919" t="str">
            <v>Wed</v>
          </cell>
          <cell r="U5919">
            <v>0.84791666666666665</v>
          </cell>
        </row>
        <row r="5920">
          <cell r="H5920">
            <v>81230600945</v>
          </cell>
          <cell r="I5920" t="str">
            <v>Krisna Mustadjab</v>
          </cell>
          <cell r="J5920" t="str">
            <v>kmustadjab@gmail.com</v>
          </cell>
          <cell r="L5920" t="str">
            <v>SEDEKAH PALESTINA</v>
          </cell>
          <cell r="M5920" t="str">
            <v>va</v>
          </cell>
          <cell r="N5920">
            <v>8889940039320384</v>
          </cell>
          <cell r="O5920" t="str">
            <v>MANDIRI VA</v>
          </cell>
          <cell r="P5920" t="str">
            <v>Success</v>
          </cell>
          <cell r="Q5920">
            <v>1001</v>
          </cell>
          <cell r="R5920" t="str">
            <v xml:space="preserve">Teman Baik 1 </v>
          </cell>
          <cell r="S5920">
            <v>45763</v>
          </cell>
          <cell r="T5920" t="str">
            <v>Wed</v>
          </cell>
          <cell r="U5920">
            <v>0.84791666666666665</v>
          </cell>
        </row>
        <row r="5921">
          <cell r="H5921">
            <v>811131160</v>
          </cell>
          <cell r="I5921" t="str">
            <v>Yuniar Rina</v>
          </cell>
          <cell r="L5921" t="str">
            <v>INFAK PALESTINA</v>
          </cell>
          <cell r="M5921" t="str">
            <v>va</v>
          </cell>
          <cell r="N5921">
            <v>1900800022499530</v>
          </cell>
          <cell r="O5921" t="str">
            <v>BCA VA</v>
          </cell>
          <cell r="P5921" t="str">
            <v>Success</v>
          </cell>
          <cell r="Q5921">
            <v>1006</v>
          </cell>
          <cell r="R5921" t="str">
            <v xml:space="preserve">Teman Baik 1 </v>
          </cell>
          <cell r="S5921">
            <v>45763</v>
          </cell>
          <cell r="T5921" t="str">
            <v>Wed</v>
          </cell>
          <cell r="U5921">
            <v>0.84583333333333333</v>
          </cell>
        </row>
        <row r="5922">
          <cell r="H5922">
            <v>81287708378</v>
          </cell>
          <cell r="I5922" t="str">
            <v>Ecin binti Sukarna</v>
          </cell>
          <cell r="L5922" t="str">
            <v>INFAK PALESTINA</v>
          </cell>
          <cell r="M5922" t="str">
            <v>va</v>
          </cell>
          <cell r="N5922">
            <v>1900800022499522</v>
          </cell>
          <cell r="O5922" t="str">
            <v>BCA VA</v>
          </cell>
          <cell r="P5922" t="str">
            <v>Success</v>
          </cell>
          <cell r="Q5922">
            <v>1002</v>
          </cell>
          <cell r="R5922" t="str">
            <v xml:space="preserve">Teman Baik 1 </v>
          </cell>
          <cell r="S5922">
            <v>45763</v>
          </cell>
          <cell r="T5922" t="str">
            <v>Wed</v>
          </cell>
          <cell r="U5922">
            <v>0.84583333333333333</v>
          </cell>
        </row>
        <row r="5923">
          <cell r="H5923">
            <v>82139795706</v>
          </cell>
          <cell r="I5923" t="str">
            <v>Tantono Setiyawan</v>
          </cell>
          <cell r="L5923" t="str">
            <v>INFAK PALESTINA</v>
          </cell>
          <cell r="M5923" t="str">
            <v>va</v>
          </cell>
          <cell r="N5923">
            <v>1900800022499503</v>
          </cell>
          <cell r="O5923" t="str">
            <v>BCA VA</v>
          </cell>
          <cell r="P5923" t="str">
            <v>Success</v>
          </cell>
          <cell r="Q5923">
            <v>1007</v>
          </cell>
          <cell r="R5923" t="str">
            <v xml:space="preserve">Teman Baik 1 </v>
          </cell>
          <cell r="S5923">
            <v>45763</v>
          </cell>
          <cell r="T5923" t="str">
            <v>Wed</v>
          </cell>
          <cell r="U5923">
            <v>0.84513888888888888</v>
          </cell>
        </row>
        <row r="5924">
          <cell r="H5924">
            <v>85257719479</v>
          </cell>
          <cell r="I5924" t="str">
            <v xml:space="preserve">Cahyo </v>
          </cell>
          <cell r="K5924" t="str">
            <v xml:space="preserve">Ya Allah segera merdeka kan saudara kami di Palestina dan terangkan dan sayangi orang tua kami dan ringan kan siksa kubur ibu kami Poedjiati aamiin </v>
          </cell>
          <cell r="L5924" t="str">
            <v>INFAK PALESTINA</v>
          </cell>
          <cell r="M5924" t="str">
            <v>va</v>
          </cell>
          <cell r="N5924">
            <v>1900800022499460</v>
          </cell>
          <cell r="O5924" t="str">
            <v>BCA VA</v>
          </cell>
          <cell r="P5924" t="str">
            <v>Success</v>
          </cell>
          <cell r="Q5924">
            <v>1007</v>
          </cell>
          <cell r="R5924" t="str">
            <v xml:space="preserve">Teman Baik 1 </v>
          </cell>
          <cell r="S5924">
            <v>45763</v>
          </cell>
          <cell r="T5924" t="str">
            <v>Wed</v>
          </cell>
          <cell r="U5924">
            <v>0.84305555555555556</v>
          </cell>
        </row>
        <row r="5925">
          <cell r="H5925">
            <v>89516391236</v>
          </cell>
          <cell r="I5925" t="str">
            <v>Rizky hidayah ikikhriyafe</v>
          </cell>
          <cell r="J5925" t="str">
            <v>sidhiprasetiyono07@gmail.com</v>
          </cell>
          <cell r="K5925" t="str">
            <v>Selamatkan palestine ya robbSelamatkan keluarga kami</v>
          </cell>
          <cell r="L5925" t="str">
            <v>SEDEKAH PALESTINA</v>
          </cell>
          <cell r="M5925" t="str">
            <v>va</v>
          </cell>
          <cell r="N5925" t="str">
            <v>9886556100000000000355804</v>
          </cell>
          <cell r="O5925" t="str">
            <v>BNI VA</v>
          </cell>
          <cell r="P5925" t="str">
            <v>Success</v>
          </cell>
          <cell r="Q5925">
            <v>1009</v>
          </cell>
          <cell r="R5925" t="str">
            <v xml:space="preserve">Teman Baik 1 </v>
          </cell>
          <cell r="S5925">
            <v>45763</v>
          </cell>
          <cell r="T5925" t="str">
            <v>Wed</v>
          </cell>
          <cell r="U5925">
            <v>0.84027777777777779</v>
          </cell>
        </row>
        <row r="5926">
          <cell r="H5926">
            <v>81297618689</v>
          </cell>
          <cell r="I5926" t="str">
            <v>Almh. Toha</v>
          </cell>
          <cell r="K5926" t="str">
            <v xml:space="preserve">yoshialkhlifi@gmail.com </v>
          </cell>
          <cell r="L5926" t="str">
            <v>SEDEKAH PALESTINA</v>
          </cell>
          <cell r="M5926" t="str">
            <v>va</v>
          </cell>
          <cell r="N5926">
            <v>1900800022499406</v>
          </cell>
          <cell r="O5926" t="str">
            <v>BCA VA</v>
          </cell>
          <cell r="P5926" t="str">
            <v>Success</v>
          </cell>
          <cell r="Q5926">
            <v>1010</v>
          </cell>
          <cell r="R5926" t="str">
            <v xml:space="preserve">Teman Baik 1 </v>
          </cell>
          <cell r="S5926">
            <v>45763</v>
          </cell>
          <cell r="T5926" t="str">
            <v>Wed</v>
          </cell>
          <cell r="U5926">
            <v>0.84027777777777779</v>
          </cell>
        </row>
        <row r="5927">
          <cell r="H5927">
            <v>85951337422</v>
          </cell>
          <cell r="I5927" t="str">
            <v>Wanda</v>
          </cell>
          <cell r="J5927" t="str">
            <v>wandahidayat0855@gmail.com</v>
          </cell>
          <cell r="K5927" t="str">
            <v xml:space="preserve">Bismillah </v>
          </cell>
          <cell r="L5927" t="str">
            <v>INFAK PALESTINA</v>
          </cell>
          <cell r="M5927" t="str">
            <v>va</v>
          </cell>
          <cell r="N5927">
            <v>8889940039319455</v>
          </cell>
          <cell r="O5927" t="str">
            <v>MANDIRI VA</v>
          </cell>
          <cell r="P5927" t="str">
            <v>Success</v>
          </cell>
          <cell r="Q5927">
            <v>504</v>
          </cell>
          <cell r="R5927" t="str">
            <v xml:space="preserve">Teman Baik 1 </v>
          </cell>
          <cell r="S5927">
            <v>45763</v>
          </cell>
          <cell r="T5927" t="str">
            <v>Wed</v>
          </cell>
          <cell r="U5927">
            <v>0.83333333333333337</v>
          </cell>
        </row>
        <row r="5928">
          <cell r="H5928">
            <v>81212771117</v>
          </cell>
          <cell r="I5928" t="str">
            <v>Ha</v>
          </cell>
          <cell r="K5928" t="str">
            <v>Semoga sampai ke palestina</v>
          </cell>
          <cell r="L5928" t="str">
            <v>INFAK PALESTINA</v>
          </cell>
          <cell r="M5928" t="str">
            <v>va</v>
          </cell>
          <cell r="N5928">
            <v>1900800022499268</v>
          </cell>
          <cell r="O5928" t="str">
            <v>BCA VA</v>
          </cell>
          <cell r="P5928" t="str">
            <v>Success</v>
          </cell>
          <cell r="Q5928">
            <v>504</v>
          </cell>
          <cell r="R5928" t="str">
            <v xml:space="preserve">Teman Baik 1 </v>
          </cell>
          <cell r="S5928">
            <v>45763</v>
          </cell>
          <cell r="T5928" t="str">
            <v>Wed</v>
          </cell>
          <cell r="U5928">
            <v>0.83263888888888893</v>
          </cell>
        </row>
        <row r="5929">
          <cell r="H5929">
            <v>81220160555</v>
          </cell>
          <cell r="I5929" t="str">
            <v>Andri Yunus Sonjaya</v>
          </cell>
          <cell r="J5929" t="str">
            <v>andriyunuss@gmail.com</v>
          </cell>
          <cell r="K5929" t="str">
            <v xml:space="preserve">Selamatkan saya dan keluarga saya dari siksa api neraka, minta keberkahan hidup dunia akhirat </v>
          </cell>
          <cell r="L5929" t="str">
            <v>INFAK PALESTINA</v>
          </cell>
          <cell r="M5929" t="str">
            <v>va</v>
          </cell>
          <cell r="N5929">
            <v>8889940039318574</v>
          </cell>
          <cell r="O5929" t="str">
            <v>MANDIRI VA</v>
          </cell>
          <cell r="P5929" t="str">
            <v>Success</v>
          </cell>
          <cell r="Q5929">
            <v>1001</v>
          </cell>
          <cell r="R5929" t="str">
            <v xml:space="preserve">Teman Baik 1 </v>
          </cell>
          <cell r="S5929">
            <v>45763</v>
          </cell>
          <cell r="T5929" t="str">
            <v>Wed</v>
          </cell>
          <cell r="U5929">
            <v>0.8208333333333333</v>
          </cell>
        </row>
        <row r="5930">
          <cell r="H5930">
            <v>81349068975</v>
          </cell>
          <cell r="I5930" t="str">
            <v>SUPRANYATA BUDI UTAMA</v>
          </cell>
          <cell r="L5930" t="str">
            <v>INFAK PALESTINA</v>
          </cell>
          <cell r="M5930" t="str">
            <v>transfer</v>
          </cell>
          <cell r="N5930" t="str">
            <v>BSI 7772526274</v>
          </cell>
          <cell r="O5930" t="str">
            <v>Yayasan Teman Jalan Kebaikan</v>
          </cell>
          <cell r="P5930" t="str">
            <v>Success</v>
          </cell>
          <cell r="Q5930">
            <v>1008</v>
          </cell>
          <cell r="R5930" t="str">
            <v xml:space="preserve">Teman Baik 1 </v>
          </cell>
          <cell r="S5930">
            <v>45763</v>
          </cell>
          <cell r="T5930" t="str">
            <v>Wed</v>
          </cell>
          <cell r="U5930">
            <v>0.81666666666666665</v>
          </cell>
        </row>
        <row r="5931">
          <cell r="H5931">
            <v>81915145911</v>
          </cell>
          <cell r="I5931" t="str">
            <v>Faishal Rafi Ramadhan</v>
          </cell>
          <cell r="K5931" t="str">
            <v>Ya allah lindungilah saudara-saudara saya di palestina berikanlah mereka kemudahan dalam kesulitan yang tiada hentinya ya allah Aaammiiim ya robbal allaamiinnnn</v>
          </cell>
          <cell r="L5931" t="str">
            <v>INFAK PALESTINA</v>
          </cell>
          <cell r="M5931" t="str">
            <v>instant</v>
          </cell>
          <cell r="N5931" t="str">
            <v>https://m.dana.id/s/y2p7v62g</v>
          </cell>
          <cell r="O5931" t="str">
            <v>DANA</v>
          </cell>
          <cell r="P5931" t="str">
            <v>Success</v>
          </cell>
          <cell r="Q5931">
            <v>505</v>
          </cell>
          <cell r="R5931" t="str">
            <v xml:space="preserve">Teman Baik 1 </v>
          </cell>
          <cell r="S5931">
            <v>45763</v>
          </cell>
          <cell r="T5931" t="str">
            <v>Wed</v>
          </cell>
          <cell r="U5931">
            <v>0.80763888888888891</v>
          </cell>
        </row>
        <row r="5932">
          <cell r="H5932">
            <v>82129499090</v>
          </cell>
          <cell r="I5932" t="str">
            <v>Lilik sunarti</v>
          </cell>
          <cell r="J5932" t="str">
            <v>lupa</v>
          </cell>
          <cell r="K5932" t="str">
            <v>Semoga Palestina segera merdeka</v>
          </cell>
          <cell r="L5932" t="str">
            <v>SEDEKAH PALESTINA</v>
          </cell>
          <cell r="M5932" t="str">
            <v>transfer</v>
          </cell>
          <cell r="N5932" t="str">
            <v>BSI 7772526274</v>
          </cell>
          <cell r="O5932" t="str">
            <v>Yayasan Teman Jalan Kebaikan</v>
          </cell>
          <cell r="P5932" t="str">
            <v>Success</v>
          </cell>
          <cell r="Q5932">
            <v>1003</v>
          </cell>
          <cell r="R5932" t="str">
            <v xml:space="preserve">Teman Baik 1 </v>
          </cell>
          <cell r="S5932">
            <v>45763</v>
          </cell>
          <cell r="T5932" t="str">
            <v>Wed</v>
          </cell>
          <cell r="U5932">
            <v>0.80625000000000002</v>
          </cell>
        </row>
        <row r="5933">
          <cell r="H5933">
            <v>81253882065</v>
          </cell>
          <cell r="I5933" t="str">
            <v>Rukayah binti winatadipura almh</v>
          </cell>
          <cell r="J5933" t="str">
            <v>nuga.t@yahoo.com</v>
          </cell>
          <cell r="K5933" t="str">
            <v xml:space="preserve">Semoga warga Palestina diberi kesabaran, kekuatan, ketabahan dan kemenangan utk mendapatkan hak atas tanah air palestina. </v>
          </cell>
          <cell r="L5933" t="str">
            <v>SEDEKAH PALESTINA</v>
          </cell>
          <cell r="M5933" t="str">
            <v>va</v>
          </cell>
          <cell r="N5933">
            <v>8889940039317136</v>
          </cell>
          <cell r="O5933" t="str">
            <v>MANDIRI VA</v>
          </cell>
          <cell r="P5933" t="str">
            <v>Success</v>
          </cell>
          <cell r="Q5933">
            <v>1008</v>
          </cell>
          <cell r="R5933" t="str">
            <v xml:space="preserve">Teman Baik 1 </v>
          </cell>
          <cell r="S5933">
            <v>45763</v>
          </cell>
          <cell r="T5933" t="str">
            <v>Wed</v>
          </cell>
          <cell r="U5933">
            <v>0.8</v>
          </cell>
        </row>
        <row r="5934">
          <cell r="H5934">
            <v>85695037660</v>
          </cell>
          <cell r="I5934" t="str">
            <v>santoso</v>
          </cell>
          <cell r="J5934" t="str">
            <v>santosofnu8821@gmail.com</v>
          </cell>
          <cell r="K5934" t="str">
            <v>smoga Alloh lapangkan rejeki saya dan dimudahkan segala urusan serta diberikan keluarga yang samawa</v>
          </cell>
          <cell r="L5934" t="str">
            <v>INFAK PALESTINA</v>
          </cell>
          <cell r="M5934" t="str">
            <v>transfer</v>
          </cell>
          <cell r="N5934" t="str">
            <v>BSI 7772526274</v>
          </cell>
          <cell r="O5934" t="str">
            <v>Yayasan Teman Jalan Kebaikan</v>
          </cell>
          <cell r="P5934" t="str">
            <v>Success</v>
          </cell>
          <cell r="Q5934">
            <v>1002</v>
          </cell>
          <cell r="R5934" t="str">
            <v xml:space="preserve">Teman Baik 1 </v>
          </cell>
          <cell r="S5934">
            <v>45763</v>
          </cell>
          <cell r="T5934" t="str">
            <v>Wed</v>
          </cell>
          <cell r="U5934">
            <v>0.78611111111111109</v>
          </cell>
        </row>
        <row r="5935">
          <cell r="H5935">
            <v>81319770144</v>
          </cell>
          <cell r="I5935" t="str">
            <v>bono widianto</v>
          </cell>
          <cell r="L5935" t="str">
            <v>INFAK PALESTINA</v>
          </cell>
          <cell r="M5935" t="str">
            <v>va</v>
          </cell>
          <cell r="N5935">
            <v>1900800022498305</v>
          </cell>
          <cell r="O5935" t="str">
            <v>BCA VA</v>
          </cell>
          <cell r="P5935" t="str">
            <v>Success</v>
          </cell>
          <cell r="Q5935">
            <v>1000</v>
          </cell>
          <cell r="R5935" t="str">
            <v xml:space="preserve">Teman Baik 1 </v>
          </cell>
          <cell r="S5935">
            <v>45763</v>
          </cell>
          <cell r="T5935" t="str">
            <v>Wed</v>
          </cell>
          <cell r="U5935">
            <v>0.78541666666666665</v>
          </cell>
        </row>
        <row r="5936">
          <cell r="H5936">
            <v>85263049630</v>
          </cell>
          <cell r="I5936" t="str">
            <v>Hamba allah</v>
          </cell>
          <cell r="L5936" t="str">
            <v>INFAK PALESTINA</v>
          </cell>
          <cell r="M5936" t="str">
            <v>instant</v>
          </cell>
          <cell r="N5936" t="str">
            <v>https://api.midtrans.com/v2/gopay/af3967e2-b147-417e-a116-6135ecd9414e/qr-code</v>
          </cell>
          <cell r="O5936" t="str">
            <v>GOPAY</v>
          </cell>
          <cell r="P5936" t="str">
            <v>Success</v>
          </cell>
          <cell r="Q5936">
            <v>508</v>
          </cell>
          <cell r="R5936" t="str">
            <v xml:space="preserve">Teman Baik 1 </v>
          </cell>
          <cell r="S5936">
            <v>45763</v>
          </cell>
          <cell r="T5936" t="str">
            <v>Wed</v>
          </cell>
          <cell r="U5936">
            <v>0.77708333333333335</v>
          </cell>
        </row>
        <row r="5937">
          <cell r="H5937">
            <v>85318762268</v>
          </cell>
          <cell r="I5937" t="str">
            <v>Hamba Alloh</v>
          </cell>
          <cell r="L5937" t="str">
            <v>INFAK PALESTINA</v>
          </cell>
          <cell r="M5937" t="str">
            <v>va</v>
          </cell>
          <cell r="N5937">
            <v>1.4552000000239578E+17</v>
          </cell>
          <cell r="O5937" t="str">
            <v>BRI VA</v>
          </cell>
          <cell r="P5937" t="str">
            <v>Success</v>
          </cell>
          <cell r="Q5937">
            <v>2509</v>
          </cell>
          <cell r="R5937" t="str">
            <v xml:space="preserve">Teman Baik 1 </v>
          </cell>
          <cell r="S5937">
            <v>45763</v>
          </cell>
          <cell r="T5937" t="str">
            <v>Wed</v>
          </cell>
          <cell r="U5937">
            <v>0.77500000000000002</v>
          </cell>
        </row>
        <row r="5938">
          <cell r="H5938">
            <v>87822296904</v>
          </cell>
          <cell r="I5938" t="str">
            <v>R</v>
          </cell>
          <cell r="L5938" t="str">
            <v>INFAK PALESTINA</v>
          </cell>
          <cell r="M5938" t="str">
            <v>instant</v>
          </cell>
          <cell r="N5938" t="str">
            <v>https://api.midtrans.com/v2/gopay/b769b0ab-9a5a-4b96-b571-4b2d76a950c2/qr-code</v>
          </cell>
          <cell r="O5938" t="str">
            <v>QRIS</v>
          </cell>
          <cell r="P5938" t="str">
            <v>Success</v>
          </cell>
          <cell r="Q5938">
            <v>1001</v>
          </cell>
          <cell r="R5938" t="str">
            <v xml:space="preserve">Teman Baik 1 </v>
          </cell>
          <cell r="S5938">
            <v>45763</v>
          </cell>
          <cell r="T5938" t="str">
            <v>Wed</v>
          </cell>
          <cell r="U5938">
            <v>0.76388888888888884</v>
          </cell>
        </row>
        <row r="5939">
          <cell r="H5939">
            <v>81335764531</v>
          </cell>
          <cell r="I5939" t="str">
            <v>Wahyunita</v>
          </cell>
          <cell r="K5939" t="str">
            <v xml:space="preserve">Semoga bermanfaat dan berkah </v>
          </cell>
          <cell r="L5939" t="str">
            <v>INFAK PALESTINA</v>
          </cell>
          <cell r="M5939" t="str">
            <v>va</v>
          </cell>
          <cell r="N5939" t="str">
            <v>9886556100000000000355713</v>
          </cell>
          <cell r="O5939" t="str">
            <v>BNI VA</v>
          </cell>
          <cell r="P5939" t="str">
            <v>Success</v>
          </cell>
          <cell r="Q5939">
            <v>1006</v>
          </cell>
          <cell r="R5939" t="str">
            <v xml:space="preserve">Teman Baik 1 </v>
          </cell>
          <cell r="S5939">
            <v>45763</v>
          </cell>
          <cell r="T5939" t="str">
            <v>Wed</v>
          </cell>
          <cell r="U5939">
            <v>0.76041666666666663</v>
          </cell>
        </row>
        <row r="5940">
          <cell r="H5940">
            <v>81214703649</v>
          </cell>
          <cell r="I5940" t="str">
            <v xml:space="preserve">Novianti </v>
          </cell>
          <cell r="K5940" t="str">
            <v>Bismillah ya Allah merdekakanlah  rakyat Palestine���</v>
          </cell>
          <cell r="L5940" t="str">
            <v>INFAK PALESTINA</v>
          </cell>
          <cell r="M5940" t="str">
            <v>instant</v>
          </cell>
          <cell r="N5940" t="str">
            <v>https://api.midtrans.com/v2/gopay/87a6a0b5-017e-479a-aa81-e4213edf10ca/qr-code</v>
          </cell>
          <cell r="O5940" t="str">
            <v>QRIS</v>
          </cell>
          <cell r="P5940" t="str">
            <v>Success</v>
          </cell>
          <cell r="Q5940">
            <v>1004</v>
          </cell>
          <cell r="R5940" t="str">
            <v xml:space="preserve">Teman Baik 1 </v>
          </cell>
          <cell r="S5940">
            <v>45763</v>
          </cell>
          <cell r="T5940" t="str">
            <v>Wed</v>
          </cell>
          <cell r="U5940">
            <v>0.75972222222222219</v>
          </cell>
        </row>
        <row r="5941">
          <cell r="H5941">
            <v>85260725469</v>
          </cell>
          <cell r="I5941" t="str">
            <v>Hanifah Saleh</v>
          </cell>
          <cell r="K5941" t="str">
            <v>Ya Allah alunkan dosa orang tua saya</v>
          </cell>
          <cell r="L5941" t="str">
            <v>INFAK PALESTINA</v>
          </cell>
          <cell r="M5941" t="str">
            <v>instant</v>
          </cell>
          <cell r="N5941" t="str">
            <v>https://app.shopeepay.co.id/u/pay_checkout?type=start&amp;mid=11397043&amp;target_app=shopeepay&amp;medium_index=Um80ZWF4Yk9xZmROUMMYBO44Ro8kD4NaT0iqgtuIchCtXHXwK1kU68bmbzMRGYqu&amp;order_key=jIXeSHzOM1sCT0KnPXlybImjMgJ5zxfx82JAlGU-2PS2igvMMA68aqbRzhyUSmwm_ftMvEPOrwtdbQ&amp;order_sn=116268896806417064&amp;return_url=aHR0cHM6Ly9mbGlwLmlkL3B3Zi90cmFuc2FjdGlvbi9jb25zb2xpZGF0ZWQ%2FYW1vdW50PTUwMjMzMDAmY2xpZW50X2lkPURPS1UmaWQ9NGM4YWUzMGQ4ZjBiNDYwNjhkNzQxNmUyNzNmMjk4ZTcmcmVkaXJlY3RlZF9mcm9tPWludGVybmFsJnJlZmVyZW5jZV9pZD0xMDExNzQ0ODAwNjU4NjI5OTMxMiZyZXN1bHRfY29kZT0yMDMmc2lnbmF0dXJlPXoySExYZE80TUZoejZ1Q3NDRldQaWw2cEE2S2JlQWx4UGN2TEVkRzZ2NDAlM0Q%3D&amp;source=web&amp;token=Um80ZWF4Yk9xZmROUMMYBO44Ro8kD4NaT0iqgtuIchCtXHXwK1kU68bmbzMRGYqu</v>
          </cell>
          <cell r="O5941" t="str">
            <v>SHOPEEPAY</v>
          </cell>
          <cell r="P5941" t="str">
            <v>Success</v>
          </cell>
          <cell r="Q5941">
            <v>502</v>
          </cell>
          <cell r="R5941" t="str">
            <v xml:space="preserve">Teman Baik 1 </v>
          </cell>
          <cell r="S5941">
            <v>45763</v>
          </cell>
          <cell r="T5941" t="str">
            <v>Wed</v>
          </cell>
          <cell r="U5941">
            <v>0.74305555555555558</v>
          </cell>
        </row>
        <row r="5942">
          <cell r="H5942">
            <v>82119035044</v>
          </cell>
          <cell r="I5942" t="str">
            <v xml:space="preserve">Betty </v>
          </cell>
          <cell r="L5942" t="str">
            <v>INFAK PALESTINA</v>
          </cell>
          <cell r="M5942" t="str">
            <v>instant</v>
          </cell>
          <cell r="N5942" t="str">
            <v>https://m.dana.id/s/am7b58p6</v>
          </cell>
          <cell r="O5942" t="str">
            <v>DANA</v>
          </cell>
          <cell r="P5942" t="str">
            <v>Success</v>
          </cell>
          <cell r="Q5942">
            <v>509</v>
          </cell>
          <cell r="R5942" t="str">
            <v xml:space="preserve">Teman Baik 1 </v>
          </cell>
          <cell r="S5942">
            <v>45763</v>
          </cell>
          <cell r="T5942" t="str">
            <v>Wed</v>
          </cell>
          <cell r="U5942">
            <v>0.73611111111111116</v>
          </cell>
        </row>
        <row r="5943">
          <cell r="H5943">
            <v>82173450890</v>
          </cell>
          <cell r="I5943" t="str">
            <v>Novri</v>
          </cell>
          <cell r="L5943" t="str">
            <v>INFAK PALESTINA</v>
          </cell>
          <cell r="M5943" t="str">
            <v>instant</v>
          </cell>
          <cell r="N5943" t="str">
            <v>https://api.midtrans.com/v2/gopay/c0c08dc1-1012-460b-a422-6a5f9cee0806/qr-code</v>
          </cell>
          <cell r="O5943" t="str">
            <v>QRIS</v>
          </cell>
          <cell r="P5943" t="str">
            <v>Success</v>
          </cell>
          <cell r="Q5943">
            <v>1002</v>
          </cell>
          <cell r="R5943" t="str">
            <v xml:space="preserve">Teman Baik 1 </v>
          </cell>
          <cell r="S5943">
            <v>45763</v>
          </cell>
          <cell r="T5943" t="str">
            <v>Wed</v>
          </cell>
          <cell r="U5943">
            <v>0.72083333333333333</v>
          </cell>
        </row>
        <row r="5944">
          <cell r="H5944">
            <v>8228228287</v>
          </cell>
          <cell r="I5944" t="str">
            <v>6-Tini Sri-DKI Jkakarta</v>
          </cell>
          <cell r="K5944" t="str">
            <v xml:space="preserve">Bela palestina </v>
          </cell>
          <cell r="L5944" t="str">
            <v>INFAK PALESTINA</v>
          </cell>
          <cell r="M5944" t="str">
            <v>instant</v>
          </cell>
          <cell r="N5944" t="str">
            <v>https://api.midtrans.com/v2/gopay/d834c0b6-f5a3-4c81-a4b1-d841e5e086df/qr-code</v>
          </cell>
          <cell r="O5944" t="str">
            <v>GOPAY</v>
          </cell>
          <cell r="P5944" t="str">
            <v>Success</v>
          </cell>
          <cell r="Q5944">
            <v>505</v>
          </cell>
          <cell r="R5944" t="str">
            <v xml:space="preserve">Teman Baik 1 </v>
          </cell>
          <cell r="S5944">
            <v>45763</v>
          </cell>
          <cell r="T5944" t="str">
            <v>Wed</v>
          </cell>
          <cell r="U5944">
            <v>0.71875</v>
          </cell>
        </row>
        <row r="5945">
          <cell r="H5945">
            <v>81389142145</v>
          </cell>
          <cell r="I5945" t="str">
            <v>Sherly Emrina</v>
          </cell>
          <cell r="J5945" t="str">
            <v>emrinasherly@gmail.com</v>
          </cell>
          <cell r="K5945" t="str">
            <v xml:space="preserve">Ya ا��� سبحا�� �تعا�� semoga donasi yg tdk seberapa ini bermanfaat utk saudara kami di Palestina. اا��� �ا رب ا�عا���� </v>
          </cell>
          <cell r="L5945" t="str">
            <v>INFAK PALESTINA</v>
          </cell>
          <cell r="M5945" t="str">
            <v>va</v>
          </cell>
          <cell r="N5945">
            <v>1900800022496898</v>
          </cell>
          <cell r="O5945" t="str">
            <v>BCA VA</v>
          </cell>
          <cell r="P5945" t="str">
            <v>Success</v>
          </cell>
          <cell r="Q5945">
            <v>1009</v>
          </cell>
          <cell r="R5945" t="str">
            <v xml:space="preserve">Teman Baik 1 </v>
          </cell>
          <cell r="S5945">
            <v>45763</v>
          </cell>
          <cell r="T5945" t="str">
            <v>Wed</v>
          </cell>
          <cell r="U5945">
            <v>0.71527777777777779</v>
          </cell>
        </row>
        <row r="5946">
          <cell r="H5946">
            <v>87771074830</v>
          </cell>
          <cell r="I5946" t="str">
            <v>Lilis Rahayu</v>
          </cell>
          <cell r="L5946" t="str">
            <v>INFAK PALESTINA</v>
          </cell>
          <cell r="M5946" t="str">
            <v>instant</v>
          </cell>
          <cell r="N5946" t="str">
            <v>https://api.midtrans.com/v2/gopay/b5dfbfa7-438d-4546-baf8-480e96d76ff9/qr-code</v>
          </cell>
          <cell r="O5946" t="str">
            <v>GOPAY</v>
          </cell>
          <cell r="P5946" t="str">
            <v>Success</v>
          </cell>
          <cell r="Q5946">
            <v>506</v>
          </cell>
          <cell r="R5946" t="str">
            <v xml:space="preserve">Teman Baik 1 </v>
          </cell>
          <cell r="S5946">
            <v>45763</v>
          </cell>
          <cell r="T5946" t="str">
            <v>Wed</v>
          </cell>
          <cell r="U5946">
            <v>0.71458333333333335</v>
          </cell>
        </row>
        <row r="5947">
          <cell r="H5947">
            <v>81373376600</v>
          </cell>
          <cell r="I5947" t="str">
            <v>Hamba Allah</v>
          </cell>
          <cell r="L5947" t="str">
            <v>INFAK PALESTINA</v>
          </cell>
          <cell r="M5947" t="str">
            <v>va</v>
          </cell>
          <cell r="N5947">
            <v>8889940039312294</v>
          </cell>
          <cell r="O5947" t="str">
            <v>MANDIRI VA</v>
          </cell>
          <cell r="P5947" t="str">
            <v>Success</v>
          </cell>
          <cell r="Q5947">
            <v>1009</v>
          </cell>
          <cell r="R5947" t="str">
            <v xml:space="preserve">Teman Baik 1 </v>
          </cell>
          <cell r="S5947">
            <v>45763</v>
          </cell>
          <cell r="T5947" t="str">
            <v>Wed</v>
          </cell>
          <cell r="U5947">
            <v>0.71319444444444446</v>
          </cell>
        </row>
        <row r="5948">
          <cell r="H5948">
            <v>85179999700</v>
          </cell>
          <cell r="I5948" t="str">
            <v>Mubarok</v>
          </cell>
          <cell r="K5948" t="str">
            <v>Bismillahirrahmanirrahim</v>
          </cell>
          <cell r="L5948" t="str">
            <v>INFAK PALESTINA</v>
          </cell>
          <cell r="M5948" t="str">
            <v>va</v>
          </cell>
          <cell r="N5948">
            <v>1900800022496682</v>
          </cell>
          <cell r="O5948" t="str">
            <v>BCA VA</v>
          </cell>
          <cell r="P5948" t="str">
            <v>Success</v>
          </cell>
          <cell r="Q5948">
            <v>7000</v>
          </cell>
          <cell r="R5948" t="str">
            <v xml:space="preserve">Teman Baik 1 </v>
          </cell>
          <cell r="S5948">
            <v>45763</v>
          </cell>
          <cell r="T5948" t="str">
            <v>Wed</v>
          </cell>
          <cell r="U5948">
            <v>0.70486111111111116</v>
          </cell>
        </row>
        <row r="5949">
          <cell r="H5949">
            <v>82167387495</v>
          </cell>
          <cell r="I5949" t="str">
            <v>Hamba allah</v>
          </cell>
          <cell r="K5949" t="str">
            <v>Semiga bermanfaat</v>
          </cell>
          <cell r="L5949" t="str">
            <v>INFAK PALESTINA</v>
          </cell>
          <cell r="M5949" t="str">
            <v>va</v>
          </cell>
          <cell r="N5949">
            <v>1.4552000000239539E+17</v>
          </cell>
          <cell r="O5949" t="str">
            <v>BRI VA</v>
          </cell>
          <cell r="P5949" t="str">
            <v>Success</v>
          </cell>
          <cell r="Q5949">
            <v>5002</v>
          </cell>
          <cell r="R5949" t="str">
            <v xml:space="preserve">Teman Baik 1 </v>
          </cell>
          <cell r="S5949">
            <v>45763</v>
          </cell>
          <cell r="T5949" t="str">
            <v>Wed</v>
          </cell>
          <cell r="U5949">
            <v>0.68958333333333333</v>
          </cell>
        </row>
        <row r="5950">
          <cell r="H5950">
            <v>85694573999</v>
          </cell>
          <cell r="I5950" t="str">
            <v>Hamba Alloh</v>
          </cell>
          <cell r="K5950" t="str">
            <v>Ya Alloh lindungilah saudara saudara kami di Palistine  dan jauhkan dari kejahatan zionis aamiin</v>
          </cell>
          <cell r="L5950" t="str">
            <v>INFAK PALESTINA</v>
          </cell>
          <cell r="M5950" t="str">
            <v>instant</v>
          </cell>
          <cell r="N5950" t="str">
            <v>https://m.dana.id/s/34gp8msv</v>
          </cell>
          <cell r="O5950" t="str">
            <v>DANA</v>
          </cell>
          <cell r="P5950" t="str">
            <v>Success</v>
          </cell>
          <cell r="Q5950">
            <v>509</v>
          </cell>
          <cell r="R5950" t="str">
            <v xml:space="preserve">Teman Baik 1 </v>
          </cell>
          <cell r="S5950">
            <v>45763</v>
          </cell>
          <cell r="T5950" t="str">
            <v>Wed</v>
          </cell>
          <cell r="U5950">
            <v>0.67986111111111114</v>
          </cell>
        </row>
        <row r="5951">
          <cell r="H5951">
            <v>83173782202</v>
          </cell>
          <cell r="I5951" t="str">
            <v>Supanji Setiawan</v>
          </cell>
          <cell r="J5951" t="str">
            <v>panjinjapun1971@gmail.com</v>
          </cell>
          <cell r="K5951" t="str">
            <v>Utk saudara ku muslim di Palestina, syurga menantimu. Alloh bersama kita�Allahu Akbar</v>
          </cell>
          <cell r="L5951" t="str">
            <v>INFAK PALESTINA</v>
          </cell>
          <cell r="M5951" t="str">
            <v>va</v>
          </cell>
          <cell r="N5951">
            <v>1.4552000000239536E+17</v>
          </cell>
          <cell r="O5951" t="str">
            <v>BRI VA</v>
          </cell>
          <cell r="P5951" t="str">
            <v>Success</v>
          </cell>
          <cell r="Q5951">
            <v>1006</v>
          </cell>
          <cell r="R5951" t="str">
            <v xml:space="preserve">Teman Baik 1 </v>
          </cell>
          <cell r="S5951">
            <v>45763</v>
          </cell>
          <cell r="T5951" t="str">
            <v>Wed</v>
          </cell>
          <cell r="U5951">
            <v>0.6791666666666667</v>
          </cell>
        </row>
        <row r="5952">
          <cell r="H5952">
            <v>85755999835</v>
          </cell>
          <cell r="I5952" t="str">
            <v>neni rachmawati</v>
          </cell>
          <cell r="L5952" t="str">
            <v>SEDEKAH PALESTINA</v>
          </cell>
          <cell r="M5952" t="str">
            <v>va</v>
          </cell>
          <cell r="N5952">
            <v>1900800022496213</v>
          </cell>
          <cell r="O5952" t="str">
            <v>BCA VA</v>
          </cell>
          <cell r="P5952" t="str">
            <v>Success</v>
          </cell>
          <cell r="Q5952">
            <v>1009</v>
          </cell>
          <cell r="R5952" t="str">
            <v xml:space="preserve">Teman Baik 1 </v>
          </cell>
          <cell r="S5952">
            <v>45763</v>
          </cell>
          <cell r="T5952" t="str">
            <v>Wed</v>
          </cell>
          <cell r="U5952">
            <v>0.67847222222222225</v>
          </cell>
        </row>
        <row r="5953">
          <cell r="H5953">
            <v>82348508988</v>
          </cell>
          <cell r="I5953" t="str">
            <v>Ff</v>
          </cell>
          <cell r="L5953" t="str">
            <v>INFAK PALESTINA</v>
          </cell>
          <cell r="M5953" t="str">
            <v>instant</v>
          </cell>
          <cell r="N5953" t="str">
            <v>https://api.midtrans.com/v2/gopay/3cd27441-0ab1-4851-92a1-272c51a4312e/qr-code</v>
          </cell>
          <cell r="O5953" t="str">
            <v>QRIS</v>
          </cell>
          <cell r="P5953" t="str">
            <v>Success</v>
          </cell>
          <cell r="Q5953">
            <v>1007</v>
          </cell>
          <cell r="R5953" t="str">
            <v xml:space="preserve">Teman Baik 1 </v>
          </cell>
          <cell r="S5953">
            <v>45763</v>
          </cell>
          <cell r="T5953" t="str">
            <v>Wed</v>
          </cell>
          <cell r="U5953">
            <v>0.67847222222222225</v>
          </cell>
        </row>
        <row r="5954">
          <cell r="H5954">
            <v>81297729600</v>
          </cell>
          <cell r="I5954" t="str">
            <v xml:space="preserve">jilah </v>
          </cell>
          <cell r="K5954" t="str">
            <v xml:space="preserve">semoga di ampuni segala dosa ibu saya yang sudan menghadap alloh..di tempat kan tempat yang terbaik </v>
          </cell>
          <cell r="L5954" t="str">
            <v>INFAK PALESTINA</v>
          </cell>
          <cell r="M5954" t="str">
            <v>va</v>
          </cell>
          <cell r="N5954">
            <v>1900800022496139</v>
          </cell>
          <cell r="O5954" t="str">
            <v>BCA VA</v>
          </cell>
          <cell r="P5954" t="str">
            <v>Success</v>
          </cell>
          <cell r="Q5954">
            <v>503</v>
          </cell>
          <cell r="R5954" t="str">
            <v xml:space="preserve">Teman Baik 1 </v>
          </cell>
          <cell r="S5954">
            <v>45763</v>
          </cell>
          <cell r="T5954" t="str">
            <v>Wed</v>
          </cell>
          <cell r="U5954">
            <v>0.67500000000000004</v>
          </cell>
        </row>
        <row r="5955">
          <cell r="H5955">
            <v>81221650914</v>
          </cell>
          <cell r="I5955" t="str">
            <v>Ida Widaningsih</v>
          </cell>
          <cell r="K5955" t="str">
            <v>Semoga rakyat Palestin cepat merdeka</v>
          </cell>
          <cell r="L5955" t="str">
            <v>INFAK PALESTINA</v>
          </cell>
          <cell r="M5955" t="str">
            <v>instant</v>
          </cell>
          <cell r="N5955" t="str">
            <v>https://api.midtrans.com/v2/gopay/c0af7db9-11dc-4d44-8cb1-7ba6a8e27dc6/qr-code</v>
          </cell>
          <cell r="O5955" t="str">
            <v>QRIS</v>
          </cell>
          <cell r="P5955" t="str">
            <v>Success</v>
          </cell>
          <cell r="Q5955">
            <v>1007</v>
          </cell>
          <cell r="R5955" t="str">
            <v xml:space="preserve">Teman Baik 1 </v>
          </cell>
          <cell r="S5955">
            <v>45763</v>
          </cell>
          <cell r="T5955" t="str">
            <v>Wed</v>
          </cell>
          <cell r="U5955">
            <v>0.67152777777777772</v>
          </cell>
        </row>
        <row r="5956">
          <cell r="H5956">
            <v>82372824532</v>
          </cell>
          <cell r="I5956" t="str">
            <v>Hamba allah</v>
          </cell>
          <cell r="K5956" t="str">
            <v>Sedekah ini pahalanya hamba hadiahkan untuk almarhum bpk ku dan almarhumah ibu ku</v>
          </cell>
          <cell r="L5956" t="str">
            <v>SEDEKAH PALESTINA</v>
          </cell>
          <cell r="M5956" t="str">
            <v>va</v>
          </cell>
          <cell r="N5956">
            <v>1900800022496013</v>
          </cell>
          <cell r="O5956" t="str">
            <v>BCA VA</v>
          </cell>
          <cell r="P5956" t="str">
            <v>Success</v>
          </cell>
          <cell r="Q5956">
            <v>1000</v>
          </cell>
          <cell r="R5956" t="str">
            <v xml:space="preserve">Teman Baik 1 </v>
          </cell>
          <cell r="S5956">
            <v>45763</v>
          </cell>
          <cell r="T5956" t="str">
            <v>Wed</v>
          </cell>
          <cell r="U5956">
            <v>0.66874999999999996</v>
          </cell>
        </row>
        <row r="5957">
          <cell r="H5957">
            <v>85817942479</v>
          </cell>
          <cell r="I5957" t="str">
            <v>Uskandar</v>
          </cell>
          <cell r="K5957" t="str">
            <v xml:space="preserve">Pingin usaha lncar berkah </v>
          </cell>
          <cell r="L5957" t="str">
            <v>INFAK PALESTINA</v>
          </cell>
          <cell r="M5957" t="str">
            <v>instant</v>
          </cell>
          <cell r="N5957" t="str">
            <v>https://m.dana.id/s/dj4rkfaq</v>
          </cell>
          <cell r="O5957" t="str">
            <v>DANA</v>
          </cell>
          <cell r="P5957" t="str">
            <v>Success</v>
          </cell>
          <cell r="Q5957">
            <v>1006</v>
          </cell>
          <cell r="R5957" t="str">
            <v xml:space="preserve">Teman Baik 1 </v>
          </cell>
          <cell r="S5957">
            <v>45763</v>
          </cell>
          <cell r="T5957" t="str">
            <v>Wed</v>
          </cell>
          <cell r="U5957">
            <v>0.64861111111111114</v>
          </cell>
        </row>
        <row r="5958">
          <cell r="H5958">
            <v>81371831838</v>
          </cell>
          <cell r="I5958" t="str">
            <v>Hadia risma</v>
          </cell>
          <cell r="K5958" t="str">
            <v>Semoga allah mudahkan segala urusan</v>
          </cell>
          <cell r="L5958" t="str">
            <v>INFAK PALESTINA</v>
          </cell>
          <cell r="M5958" t="str">
            <v>va</v>
          </cell>
          <cell r="N5958" t="str">
            <v>9886556100000000000355618</v>
          </cell>
          <cell r="O5958" t="str">
            <v>BNI VA</v>
          </cell>
          <cell r="P5958" t="str">
            <v>Success</v>
          </cell>
          <cell r="Q5958">
            <v>1010</v>
          </cell>
          <cell r="R5958" t="str">
            <v xml:space="preserve">Teman Baik 1 </v>
          </cell>
          <cell r="S5958">
            <v>45763</v>
          </cell>
          <cell r="T5958" t="str">
            <v>Wed</v>
          </cell>
          <cell r="U5958">
            <v>0.63263888888888886</v>
          </cell>
        </row>
        <row r="5959">
          <cell r="H5959">
            <v>85348397761</v>
          </cell>
          <cell r="I5959" t="str">
            <v xml:space="preserve">Alhijriyatul adawiyah </v>
          </cell>
          <cell r="K5959" t="str">
            <v>Semoga mendapatkan keberkahan dunia &amp;amp; akhirat</v>
          </cell>
          <cell r="L5959" t="str">
            <v>INFAK PALESTINA</v>
          </cell>
          <cell r="M5959" t="str">
            <v>va</v>
          </cell>
          <cell r="N5959">
            <v>1900800022494895</v>
          </cell>
          <cell r="O5959" t="str">
            <v>BCA VA</v>
          </cell>
          <cell r="P5959" t="str">
            <v>Success</v>
          </cell>
          <cell r="Q5959">
            <v>1008</v>
          </cell>
          <cell r="R5959" t="str">
            <v xml:space="preserve">Teman Baik 1 </v>
          </cell>
          <cell r="S5959">
            <v>45763</v>
          </cell>
          <cell r="T5959" t="str">
            <v>Wed</v>
          </cell>
          <cell r="U5959">
            <v>0.61319444444444449</v>
          </cell>
        </row>
        <row r="5960">
          <cell r="H5960">
            <v>82220220142</v>
          </cell>
          <cell r="I5960" t="str">
            <v>heri krisd</v>
          </cell>
          <cell r="J5960" t="str">
            <v>hkrisd79@gmail.com</v>
          </cell>
          <cell r="K5960" t="str">
            <v>Semoga saudaraku muslim di Palestina dikasih kesabaran. Tetap bejuang jazakallahu khairan katsiran</v>
          </cell>
          <cell r="L5960" t="str">
            <v>INFAK PALESTINA</v>
          </cell>
          <cell r="M5960" t="str">
            <v>transfer</v>
          </cell>
          <cell r="N5960" t="str">
            <v>BSI 7772526274</v>
          </cell>
          <cell r="O5960" t="str">
            <v>Yayasan Teman Jalan Kebaikan</v>
          </cell>
          <cell r="P5960" t="str">
            <v>Success</v>
          </cell>
          <cell r="Q5960">
            <v>5009</v>
          </cell>
          <cell r="R5960" t="str">
            <v xml:space="preserve">Teman Baik 1 </v>
          </cell>
          <cell r="S5960">
            <v>45763</v>
          </cell>
          <cell r="T5960" t="str">
            <v>Wed</v>
          </cell>
          <cell r="U5960">
            <v>0.57986111111111116</v>
          </cell>
        </row>
        <row r="5961">
          <cell r="H5961">
            <v>87774394061</v>
          </cell>
          <cell r="I5961" t="str">
            <v>Ari</v>
          </cell>
          <cell r="L5961" t="str">
            <v>INFAK PALESTINA</v>
          </cell>
          <cell r="M5961" t="str">
            <v>transfer</v>
          </cell>
          <cell r="N5961" t="str">
            <v>BSI 7772526274</v>
          </cell>
          <cell r="O5961" t="str">
            <v>Yayasan Teman Jalan Kebaikan</v>
          </cell>
          <cell r="P5961" t="str">
            <v>Success</v>
          </cell>
          <cell r="Q5961">
            <v>1004</v>
          </cell>
          <cell r="R5961" t="str">
            <v xml:space="preserve">Teman Baik 1 </v>
          </cell>
          <cell r="S5961">
            <v>45763</v>
          </cell>
          <cell r="T5961" t="str">
            <v>Wed</v>
          </cell>
          <cell r="U5961">
            <v>0.57499999999999996</v>
          </cell>
        </row>
        <row r="5962">
          <cell r="H5962">
            <v>85792108083</v>
          </cell>
          <cell r="I5962" t="str">
            <v>Didin jaenudin</v>
          </cell>
          <cell r="L5962" t="str">
            <v>SEDEKAH PALESTINA</v>
          </cell>
          <cell r="M5962" t="str">
            <v>va</v>
          </cell>
          <cell r="N5962">
            <v>1.4552000000239498E+17</v>
          </cell>
          <cell r="O5962" t="str">
            <v>BRI VA</v>
          </cell>
          <cell r="P5962" t="str">
            <v>Success</v>
          </cell>
          <cell r="Q5962">
            <v>507</v>
          </cell>
          <cell r="R5962" t="str">
            <v xml:space="preserve">Teman Baik 1 </v>
          </cell>
          <cell r="S5962">
            <v>45763</v>
          </cell>
          <cell r="T5962" t="str">
            <v>Wed</v>
          </cell>
          <cell r="U5962">
            <v>0.56111111111111112</v>
          </cell>
        </row>
        <row r="5963">
          <cell r="H5963">
            <v>82186433776</v>
          </cell>
          <cell r="I5963" t="str">
            <v>Tommi</v>
          </cell>
          <cell r="L5963" t="str">
            <v>SEDEKAH PALESTINA</v>
          </cell>
          <cell r="M5963" t="str">
            <v>va</v>
          </cell>
          <cell r="N5963">
            <v>1.4552000000239498E+17</v>
          </cell>
          <cell r="O5963" t="str">
            <v>BRI VA</v>
          </cell>
          <cell r="P5963" t="str">
            <v>Success</v>
          </cell>
          <cell r="Q5963">
            <v>507</v>
          </cell>
          <cell r="R5963" t="str">
            <v xml:space="preserve">Teman Baik 1 </v>
          </cell>
          <cell r="S5963">
            <v>45763</v>
          </cell>
          <cell r="T5963" t="str">
            <v>Wed</v>
          </cell>
          <cell r="U5963">
            <v>0.56111111111111112</v>
          </cell>
        </row>
        <row r="5964">
          <cell r="H5964">
            <v>88268391984</v>
          </cell>
          <cell r="I5964" t="str">
            <v xml:space="preserve">Hamba Allaah </v>
          </cell>
          <cell r="L5964" t="str">
            <v>INFAK PALESTINA</v>
          </cell>
          <cell r="M5964" t="str">
            <v>transfer</v>
          </cell>
          <cell r="N5964" t="str">
            <v>BSI 7772526274</v>
          </cell>
          <cell r="O5964" t="str">
            <v>Yayasan Teman Jalan Kebaikan</v>
          </cell>
          <cell r="P5964" t="str">
            <v>Success</v>
          </cell>
          <cell r="Q5964">
            <v>501</v>
          </cell>
          <cell r="R5964" t="str">
            <v xml:space="preserve">Teman Baik 1 </v>
          </cell>
          <cell r="S5964">
            <v>45763</v>
          </cell>
          <cell r="T5964" t="str">
            <v>Wed</v>
          </cell>
          <cell r="U5964">
            <v>0.54583333333333328</v>
          </cell>
        </row>
        <row r="5965">
          <cell r="H5965">
            <v>8128769210</v>
          </cell>
          <cell r="I5965" t="str">
            <v>Yosrizal</v>
          </cell>
          <cell r="J5965" t="str">
            <v>8769210@gmail.com</v>
          </cell>
          <cell r="K5965" t="str">
            <v xml:space="preserve">Semoga bangsa palestine bisa tetap istiqomah, Aamiiin yaa robbal &amp;#039;aalamiiin ��� </v>
          </cell>
          <cell r="L5965" t="str">
            <v>INFAK PALESTINA</v>
          </cell>
          <cell r="M5965" t="str">
            <v>va</v>
          </cell>
          <cell r="N5965" t="str">
            <v>9886556100000000000355558</v>
          </cell>
          <cell r="O5965" t="str">
            <v>BNI VA</v>
          </cell>
          <cell r="P5965" t="str">
            <v>Success</v>
          </cell>
          <cell r="Q5965">
            <v>1003</v>
          </cell>
          <cell r="R5965" t="str">
            <v xml:space="preserve">Teman Baik 1 </v>
          </cell>
          <cell r="S5965">
            <v>45763</v>
          </cell>
          <cell r="T5965" t="str">
            <v>Wed</v>
          </cell>
          <cell r="U5965">
            <v>0.54097222222222219</v>
          </cell>
        </row>
        <row r="5966">
          <cell r="H5966">
            <v>82333929125</v>
          </cell>
          <cell r="I5966" t="str">
            <v>Moh. Sutomo</v>
          </cell>
          <cell r="J5966" t="str">
            <v>082333929125</v>
          </cell>
          <cell r="L5966" t="str">
            <v>SEDEKAH PALESTINA</v>
          </cell>
          <cell r="M5966" t="str">
            <v>va</v>
          </cell>
          <cell r="N5966">
            <v>1.4552000000239491E+17</v>
          </cell>
          <cell r="O5966" t="str">
            <v>BRI VA</v>
          </cell>
          <cell r="P5966" t="str">
            <v>Success</v>
          </cell>
          <cell r="Q5966">
            <v>1006</v>
          </cell>
          <cell r="R5966" t="str">
            <v xml:space="preserve">Teman Baik 1 </v>
          </cell>
          <cell r="S5966">
            <v>45763</v>
          </cell>
          <cell r="T5966" t="str">
            <v>Wed</v>
          </cell>
          <cell r="U5966">
            <v>0.53611111111111109</v>
          </cell>
        </row>
        <row r="5967">
          <cell r="H5967">
            <v>0</v>
          </cell>
          <cell r="I5967" t="str">
            <v>Hamba Allah</v>
          </cell>
          <cell r="J5967" t="str">
            <v>zuhroh@bm400.sch.id</v>
          </cell>
          <cell r="L5967" t="str">
            <v>INFAK PALESTINA</v>
          </cell>
          <cell r="M5967" t="str">
            <v>instant</v>
          </cell>
          <cell r="N5967" t="str">
            <v>https://api.midtrans.com/v2/gopay/7f2b6e80-6c1e-45fb-9ee4-9220f41198d0/qr-code</v>
          </cell>
          <cell r="O5967" t="str">
            <v>GOPAY</v>
          </cell>
          <cell r="P5967" t="str">
            <v>Success</v>
          </cell>
          <cell r="Q5967">
            <v>509</v>
          </cell>
          <cell r="R5967" t="str">
            <v xml:space="preserve">Teman Baik 1 </v>
          </cell>
          <cell r="S5967">
            <v>45763</v>
          </cell>
          <cell r="T5967" t="str">
            <v>Wed</v>
          </cell>
          <cell r="U5967">
            <v>0.53611111111111109</v>
          </cell>
        </row>
        <row r="5968">
          <cell r="H5968">
            <v>82129968287</v>
          </cell>
          <cell r="I5968" t="str">
            <v xml:space="preserve">Ahmad Ropiq </v>
          </cell>
          <cell r="K5968" t="str">
            <v>Mudah kan rezeki,banyak kan rezeki dekat kan jodoh, cepat menikah, di ampuninya dosa</v>
          </cell>
          <cell r="L5968" t="str">
            <v>INFAK PALESTINA</v>
          </cell>
          <cell r="M5968" t="str">
            <v>va</v>
          </cell>
          <cell r="N5968">
            <v>1900800022493000</v>
          </cell>
          <cell r="O5968" t="str">
            <v>BCA VA</v>
          </cell>
          <cell r="P5968" t="str">
            <v>Success</v>
          </cell>
          <cell r="Q5968">
            <v>1007</v>
          </cell>
          <cell r="R5968" t="str">
            <v xml:space="preserve">Teman Baik 1 </v>
          </cell>
          <cell r="S5968">
            <v>45763</v>
          </cell>
          <cell r="T5968" t="str">
            <v>Wed</v>
          </cell>
          <cell r="U5968">
            <v>0.50902777777777775</v>
          </cell>
        </row>
        <row r="5969">
          <cell r="H5969">
            <v>87824281771</v>
          </cell>
          <cell r="I5969" t="str">
            <v>Hamba Ar Rahman</v>
          </cell>
          <cell r="K5969" t="str">
            <v>Ya Allah jadikan Palestina Merdeka, Hancurkan kaum zalim</v>
          </cell>
          <cell r="L5969" t="str">
            <v>INFAK PALESTINA</v>
          </cell>
          <cell r="M5969" t="str">
            <v>va</v>
          </cell>
          <cell r="N5969">
            <v>8889940039300483</v>
          </cell>
          <cell r="O5969" t="str">
            <v>MANDIRI VA</v>
          </cell>
          <cell r="P5969" t="str">
            <v>Success</v>
          </cell>
          <cell r="Q5969">
            <v>2500</v>
          </cell>
          <cell r="R5969" t="str">
            <v xml:space="preserve">Teman Baik 1 </v>
          </cell>
          <cell r="S5969">
            <v>45763</v>
          </cell>
          <cell r="T5969" t="str">
            <v>Wed</v>
          </cell>
          <cell r="U5969">
            <v>0.50069444444444444</v>
          </cell>
        </row>
        <row r="5970">
          <cell r="H5970">
            <v>85249388489</v>
          </cell>
          <cell r="I5970" t="str">
            <v>Naimah</v>
          </cell>
          <cell r="L5970" t="str">
            <v>SEDEKAH PALESTINA</v>
          </cell>
          <cell r="M5970" t="str">
            <v>va</v>
          </cell>
          <cell r="N5970">
            <v>1.4552000000239475E+17</v>
          </cell>
          <cell r="O5970" t="str">
            <v>BRI VA</v>
          </cell>
          <cell r="P5970" t="str">
            <v>Success</v>
          </cell>
          <cell r="Q5970">
            <v>510</v>
          </cell>
          <cell r="R5970" t="str">
            <v xml:space="preserve">Teman Baik 1 </v>
          </cell>
          <cell r="S5970">
            <v>45763</v>
          </cell>
          <cell r="T5970" t="str">
            <v>Wed</v>
          </cell>
          <cell r="U5970">
            <v>0.49722222222222223</v>
          </cell>
        </row>
        <row r="5971">
          <cell r="H5971">
            <v>82276892445</v>
          </cell>
          <cell r="I5971" t="str">
            <v>prihatinah</v>
          </cell>
          <cell r="K5971" t="str">
            <v>Smg palestina cpt merdeka</v>
          </cell>
          <cell r="L5971" t="str">
            <v>INFAK PALESTINA</v>
          </cell>
          <cell r="M5971" t="str">
            <v>va</v>
          </cell>
          <cell r="N5971" t="str">
            <v>9886556100000000000355518</v>
          </cell>
          <cell r="O5971" t="str">
            <v>BNI VA</v>
          </cell>
          <cell r="P5971" t="str">
            <v>Success</v>
          </cell>
          <cell r="Q5971">
            <v>2507</v>
          </cell>
          <cell r="R5971" t="str">
            <v xml:space="preserve">Teman Baik 1 </v>
          </cell>
          <cell r="S5971">
            <v>45763</v>
          </cell>
          <cell r="T5971" t="str">
            <v>Wed</v>
          </cell>
          <cell r="U5971">
            <v>0.49583333333333335</v>
          </cell>
        </row>
        <row r="5972">
          <cell r="H5972">
            <v>81279367777</v>
          </cell>
          <cell r="I5972" t="str">
            <v xml:space="preserve">Luy bibit ppks talang Mulya </v>
          </cell>
          <cell r="K5972" t="str">
            <v>Semoga laris penjualan Kecambah sawit kami Dan semoga laris penjualan bibit sawit kami di seluruh provinsi, supaya kami bisa bntu palestina tiap bln amiin �</v>
          </cell>
          <cell r="L5972" t="str">
            <v>INFAK PALESTINA</v>
          </cell>
          <cell r="M5972" t="str">
            <v>va</v>
          </cell>
          <cell r="N5972">
            <v>1.4552000000239475E+17</v>
          </cell>
          <cell r="O5972" t="str">
            <v>BRI VA</v>
          </cell>
          <cell r="P5972" t="str">
            <v>Success</v>
          </cell>
          <cell r="Q5972">
            <v>1004</v>
          </cell>
          <cell r="R5972" t="str">
            <v xml:space="preserve">Teman Baik 1 </v>
          </cell>
          <cell r="S5972">
            <v>45763</v>
          </cell>
          <cell r="T5972" t="str">
            <v>Wed</v>
          </cell>
          <cell r="U5972">
            <v>0.49375000000000002</v>
          </cell>
        </row>
        <row r="5973">
          <cell r="H5973">
            <v>85294742572</v>
          </cell>
          <cell r="I5973" t="str">
            <v>Yuyun nurhasanah</v>
          </cell>
          <cell r="L5973" t="str">
            <v>INFAK PALESTINA</v>
          </cell>
          <cell r="M5973" t="str">
            <v>va</v>
          </cell>
          <cell r="N5973">
            <v>1900800022492704</v>
          </cell>
          <cell r="O5973" t="str">
            <v>BCA VA</v>
          </cell>
          <cell r="P5973" t="str">
            <v>Success</v>
          </cell>
          <cell r="Q5973">
            <v>503</v>
          </cell>
          <cell r="R5973" t="str">
            <v xml:space="preserve">Teman Baik 1 </v>
          </cell>
          <cell r="S5973">
            <v>45763</v>
          </cell>
          <cell r="T5973" t="str">
            <v>Wed</v>
          </cell>
          <cell r="U5973">
            <v>0.49236111111111114</v>
          </cell>
        </row>
        <row r="5974">
          <cell r="H5974">
            <v>8991581041</v>
          </cell>
          <cell r="I5974" t="str">
            <v>M yusuf m s</v>
          </cell>
          <cell r="J5974" t="str">
            <v>08991581041</v>
          </cell>
          <cell r="K5974" t="str">
            <v xml:space="preserve">Alfatihah untuk almh ibu Sumiyati binti M Sulaeman </v>
          </cell>
          <cell r="L5974" t="str">
            <v>SEDEKAH PALESTINA</v>
          </cell>
          <cell r="M5974" t="str">
            <v>va</v>
          </cell>
          <cell r="N5974" t="str">
            <v>9886556100000000000355500</v>
          </cell>
          <cell r="O5974" t="str">
            <v>BNI VA</v>
          </cell>
          <cell r="P5974" t="str">
            <v>Success</v>
          </cell>
          <cell r="Q5974">
            <v>1005</v>
          </cell>
          <cell r="R5974" t="str">
            <v xml:space="preserve">Teman Baik 1 </v>
          </cell>
          <cell r="S5974">
            <v>45763</v>
          </cell>
          <cell r="T5974" t="str">
            <v>Wed</v>
          </cell>
          <cell r="U5974">
            <v>0.47152777777777777</v>
          </cell>
        </row>
        <row r="5975">
          <cell r="H5975">
            <v>81379005229</v>
          </cell>
          <cell r="I5975" t="str">
            <v>Ahmadihsb</v>
          </cell>
          <cell r="L5975" t="str">
            <v>SEDEKAH PALESTINA</v>
          </cell>
          <cell r="M5975" t="str">
            <v>va</v>
          </cell>
          <cell r="N5975">
            <v>1900800022492330</v>
          </cell>
          <cell r="O5975" t="str">
            <v>BCA VA</v>
          </cell>
          <cell r="P5975" t="str">
            <v>Success</v>
          </cell>
          <cell r="Q5975">
            <v>5004</v>
          </cell>
          <cell r="R5975" t="str">
            <v xml:space="preserve">Teman Baik 1 </v>
          </cell>
          <cell r="S5975">
            <v>45763</v>
          </cell>
          <cell r="T5975" t="str">
            <v>Wed</v>
          </cell>
          <cell r="U5975">
            <v>0.47152777777777777</v>
          </cell>
        </row>
        <row r="5976">
          <cell r="H5976">
            <v>88888888555</v>
          </cell>
          <cell r="I5976" t="str">
            <v xml:space="preserve">Hamba Allah </v>
          </cell>
          <cell r="J5976" t="str">
            <v>Djdjdjdjdd</v>
          </cell>
          <cell r="L5976" t="str">
            <v>SEDEKAH PALESTINA</v>
          </cell>
          <cell r="M5976" t="str">
            <v>instant</v>
          </cell>
          <cell r="N5976" t="str">
            <v>https://api.midtrans.com/v2/gopay/e515c8d8-224d-4c83-af69-457f5fe0d4b1/qr-code</v>
          </cell>
          <cell r="O5976" t="str">
            <v>QRIS</v>
          </cell>
          <cell r="P5976" t="str">
            <v>Success</v>
          </cell>
          <cell r="Q5976">
            <v>1002</v>
          </cell>
          <cell r="R5976" t="str">
            <v xml:space="preserve">Teman Baik 1 </v>
          </cell>
          <cell r="S5976">
            <v>45763</v>
          </cell>
          <cell r="T5976" t="str">
            <v>Wed</v>
          </cell>
          <cell r="U5976">
            <v>0.46666666666666667</v>
          </cell>
        </row>
        <row r="5977">
          <cell r="H5977">
            <v>8111147777</v>
          </cell>
          <cell r="I5977" t="str">
            <v>Reni lestari</v>
          </cell>
          <cell r="J5977" t="str">
            <v>renie.centraltas@gmail.com</v>
          </cell>
          <cell r="L5977" t="str">
            <v>INFAK PALESTINA</v>
          </cell>
          <cell r="M5977" t="str">
            <v>transfer</v>
          </cell>
          <cell r="N5977" t="str">
            <v>BSI 7772526274</v>
          </cell>
          <cell r="O5977" t="str">
            <v>Yayasan Teman Jalan Kebaikan</v>
          </cell>
          <cell r="P5977" t="str">
            <v>Success</v>
          </cell>
          <cell r="Q5977">
            <v>2509</v>
          </cell>
          <cell r="R5977" t="str">
            <v xml:space="preserve">Teman Baik 1 </v>
          </cell>
          <cell r="S5977">
            <v>45763</v>
          </cell>
          <cell r="T5977" t="str">
            <v>Wed</v>
          </cell>
          <cell r="U5977">
            <v>0.45555555555555555</v>
          </cell>
        </row>
        <row r="5978">
          <cell r="H5978">
            <v>85215142851</v>
          </cell>
          <cell r="I5978" t="str">
            <v>Hamba allah</v>
          </cell>
          <cell r="J5978" t="str">
            <v>tayovira47@gmail.com</v>
          </cell>
          <cell r="L5978" t="str">
            <v>SEDEKAH PALESTINA</v>
          </cell>
          <cell r="M5978" t="str">
            <v>va</v>
          </cell>
          <cell r="N5978">
            <v>1900800022491993</v>
          </cell>
          <cell r="O5978" t="str">
            <v>BCA VA</v>
          </cell>
          <cell r="P5978" t="str">
            <v>Success</v>
          </cell>
          <cell r="Q5978">
            <v>508</v>
          </cell>
          <cell r="R5978" t="str">
            <v xml:space="preserve">Teman Baik 1 </v>
          </cell>
          <cell r="S5978">
            <v>45763</v>
          </cell>
          <cell r="T5978" t="str">
            <v>Wed</v>
          </cell>
          <cell r="U5978">
            <v>0.45277777777777778</v>
          </cell>
        </row>
        <row r="5979">
          <cell r="H5979">
            <v>81282233847</v>
          </cell>
          <cell r="I5979" t="str">
            <v>M Taufik N</v>
          </cell>
          <cell r="K5979" t="str">
            <v>Bebaskan Palestina dari kaum zionis israel</v>
          </cell>
          <cell r="L5979" t="str">
            <v>SEDEKAH PALESTINA</v>
          </cell>
          <cell r="M5979" t="str">
            <v>va</v>
          </cell>
          <cell r="N5979">
            <v>1900800022491910</v>
          </cell>
          <cell r="O5979" t="str">
            <v>BCA VA</v>
          </cell>
          <cell r="P5979" t="str">
            <v>Success</v>
          </cell>
          <cell r="Q5979">
            <v>1000</v>
          </cell>
          <cell r="R5979" t="str">
            <v xml:space="preserve">Teman Baik 1 </v>
          </cell>
          <cell r="S5979">
            <v>45763</v>
          </cell>
          <cell r="T5979" t="str">
            <v>Wed</v>
          </cell>
          <cell r="U5979">
            <v>0.44791666666666669</v>
          </cell>
        </row>
        <row r="5980">
          <cell r="H5980">
            <v>82315984480</v>
          </cell>
          <cell r="I5980" t="str">
            <v>Nena Trisnawati</v>
          </cell>
          <cell r="J5980" t="str">
            <v>nenatresnawati82@gmail.com</v>
          </cell>
          <cell r="K5980" t="str">
            <v>Semoga Alloh memberikan kemudahan untuk rakyat palestina, di berikan kesabaran dan kekuatan, allohumma aamiin</v>
          </cell>
          <cell r="L5980" t="str">
            <v>INFAK PALESTINA</v>
          </cell>
          <cell r="M5980" t="str">
            <v>instant</v>
          </cell>
          <cell r="N5980" t="str">
            <v>https://app.shopeepay.co.id/u/pay_checkout?type=start&amp;mid=11397043&amp;target_app=shopeepay&amp;medium_index=Um80ZWF4Yk9xZmROUMMYBO44RoAjC41WT0uojduNdBNKOUtYskDBeug6ff-dOHMk&amp;order_key=yWIAgzGUmJytLUiSjMS4Uu-7oPdkKMCdlmuTI7-hwh9hP1vjEaOegqc8RyKhxPzNv7iL7EGJYPriLg&amp;order_sn=112368125038554049&amp;return_url=aHR0cHM6Ly9mbGlwLmlkL3B3Zi90cmFuc2FjdGlvbi9jb25zb2xpZGF0ZWQ%2FYW1vdW50PTUwNTczMDAmY2xpZW50X2lkPURPS1UmaWQ9MDRmZmE0NmMxNDUwNGE2YWJkNmIwMzc1MjBlNjVkZGQmcmVkaXJlY3RlZF9mcm9tPWludGVybmFsJnJlZmVyZW5jZV9pZD0xMDExNzQ0Nzc0ODk4NTA2OTY3MSZyZXN1bHRfY29kZT0yMDMmc2lnbmF0dXJlPVMxUGpTTUF3elR4WVJneUhtTVZxd2dETnFTbGZPbWt1eTNYWEVwWWRob0klM0Q%3D&amp;source=web&amp;token=Um80ZWF4Yk9xZmROUMMYBO44RoAjC41WT0uojduNdBNKOUtYskDBeug6ff-dOHMk</v>
          </cell>
          <cell r="O5980" t="str">
            <v>SHOPEEPAY</v>
          </cell>
          <cell r="P5980" t="str">
            <v>Success</v>
          </cell>
          <cell r="Q5980">
            <v>506</v>
          </cell>
          <cell r="R5980" t="str">
            <v xml:space="preserve">Teman Baik 1 </v>
          </cell>
          <cell r="S5980">
            <v>45763</v>
          </cell>
          <cell r="T5980" t="str">
            <v>Wed</v>
          </cell>
          <cell r="U5980">
            <v>0.44513888888888886</v>
          </cell>
        </row>
        <row r="5981">
          <cell r="H5981">
            <v>81528552874</v>
          </cell>
          <cell r="I5981" t="str">
            <v xml:space="preserve">Muhammad pakin </v>
          </cell>
          <cell r="L5981" t="str">
            <v>INFAK PALESTINA</v>
          </cell>
          <cell r="M5981" t="str">
            <v>va</v>
          </cell>
          <cell r="N5981">
            <v>1.4552000000239456E+17</v>
          </cell>
          <cell r="O5981" t="str">
            <v>BRI VA</v>
          </cell>
          <cell r="P5981" t="str">
            <v>Success</v>
          </cell>
          <cell r="Q5981">
            <v>1009</v>
          </cell>
          <cell r="R5981" t="str">
            <v xml:space="preserve">Teman Baik 1 </v>
          </cell>
          <cell r="S5981">
            <v>45763</v>
          </cell>
          <cell r="T5981" t="str">
            <v>Wed</v>
          </cell>
          <cell r="U5981">
            <v>0.44097222222222221</v>
          </cell>
        </row>
        <row r="5982">
          <cell r="H5982">
            <v>85376950600</v>
          </cell>
          <cell r="I5982" t="str">
            <v>hamba allah</v>
          </cell>
          <cell r="K5982" t="str">
            <v>semoga berkah, semoga saya dan keluarga sehat selalu</v>
          </cell>
          <cell r="L5982" t="str">
            <v>INFAK PALESTINA</v>
          </cell>
          <cell r="M5982" t="str">
            <v>va</v>
          </cell>
          <cell r="N5982">
            <v>1.4552000000239453E+17</v>
          </cell>
          <cell r="O5982" t="str">
            <v>BRI VA</v>
          </cell>
          <cell r="P5982" t="str">
            <v>Success</v>
          </cell>
          <cell r="Q5982">
            <v>1008</v>
          </cell>
          <cell r="R5982" t="str">
            <v xml:space="preserve">Teman Baik 1 </v>
          </cell>
          <cell r="S5982">
            <v>45763</v>
          </cell>
          <cell r="T5982" t="str">
            <v>Wed</v>
          </cell>
          <cell r="U5982">
            <v>0.42916666666666664</v>
          </cell>
        </row>
        <row r="5983">
          <cell r="H5983">
            <v>87888008394</v>
          </cell>
          <cell r="I5983" t="str">
            <v>Ardan Rafi Rasendriya</v>
          </cell>
          <cell r="K5983" t="str">
            <v>Semoga Allah memberikan kemudahan dan kesabaran bagi Rakyat Palestina�</v>
          </cell>
          <cell r="L5983" t="str">
            <v>INFAK PALESTINA</v>
          </cell>
          <cell r="M5983" t="str">
            <v>instant</v>
          </cell>
          <cell r="N5983" t="str">
            <v>https://api.midtrans.com/v2/gopay/13249869-48ed-40a5-bfc0-434cbce7f414/qr-code</v>
          </cell>
          <cell r="O5983" t="str">
            <v>QRIS</v>
          </cell>
          <cell r="P5983" t="str">
            <v>Success</v>
          </cell>
          <cell r="Q5983">
            <v>500</v>
          </cell>
          <cell r="R5983" t="str">
            <v xml:space="preserve">Teman Baik 1 </v>
          </cell>
          <cell r="S5983">
            <v>45763</v>
          </cell>
          <cell r="T5983" t="str">
            <v>Wed</v>
          </cell>
          <cell r="U5983">
            <v>0.42777777777777776</v>
          </cell>
        </row>
        <row r="5984">
          <cell r="H5984">
            <v>81315604746</v>
          </cell>
          <cell r="I5984" t="str">
            <v>Kakay sukayah</v>
          </cell>
          <cell r="J5984" t="str">
            <v>kakay.sukayah.subarjo@gmail.com</v>
          </cell>
          <cell r="K5984" t="str">
            <v>Semoga manfaat dan berkah</v>
          </cell>
          <cell r="L5984" t="str">
            <v>INFAK PALESTINA</v>
          </cell>
          <cell r="M5984" t="str">
            <v>va</v>
          </cell>
          <cell r="N5984">
            <v>1900800022491543</v>
          </cell>
          <cell r="O5984" t="str">
            <v>BCA VA</v>
          </cell>
          <cell r="P5984" t="str">
            <v>Success</v>
          </cell>
          <cell r="Q5984">
            <v>1004</v>
          </cell>
          <cell r="R5984" t="str">
            <v xml:space="preserve">Teman Baik 1 </v>
          </cell>
          <cell r="S5984">
            <v>45763</v>
          </cell>
          <cell r="T5984" t="str">
            <v>Wed</v>
          </cell>
          <cell r="U5984">
            <v>0.42777777777777776</v>
          </cell>
        </row>
        <row r="5985">
          <cell r="H5985">
            <v>85748376686</v>
          </cell>
          <cell r="I5985" t="str">
            <v>Endah Sriyati</v>
          </cell>
          <cell r="L5985" t="str">
            <v>SEDEKAH PALESTINA</v>
          </cell>
          <cell r="M5985" t="str">
            <v>instant</v>
          </cell>
          <cell r="N5985" t="str">
            <v>https://api.midtrans.com/v2/gopay/32dedd6f-d233-4373-aab5-8b5d1261a6bf/qr-code</v>
          </cell>
          <cell r="O5985" t="str">
            <v>QRIS</v>
          </cell>
          <cell r="P5985" t="str">
            <v>Success</v>
          </cell>
          <cell r="Q5985">
            <v>1005</v>
          </cell>
          <cell r="R5985" t="str">
            <v xml:space="preserve">Teman Baik 1 </v>
          </cell>
          <cell r="S5985">
            <v>45763</v>
          </cell>
          <cell r="T5985" t="str">
            <v>Wed</v>
          </cell>
          <cell r="U5985">
            <v>0.42083333333333334</v>
          </cell>
        </row>
        <row r="5986">
          <cell r="H5986">
            <v>87888727835</v>
          </cell>
          <cell r="I5986" t="str">
            <v>Titiek Saudha</v>
          </cell>
          <cell r="K5986" t="str">
            <v>Yaa Allah berikan kesabaran dan ketabahan yang luas pada saudaraku di Palestina...</v>
          </cell>
          <cell r="L5986" t="str">
            <v>INFAK PALESTINA</v>
          </cell>
          <cell r="M5986" t="str">
            <v>transfer</v>
          </cell>
          <cell r="N5986" t="str">
            <v>BSI 7772526274</v>
          </cell>
          <cell r="O5986" t="str">
            <v>Yayasan Teman Jalan Kebaikan</v>
          </cell>
          <cell r="P5986" t="str">
            <v>Success</v>
          </cell>
          <cell r="Q5986">
            <v>1007</v>
          </cell>
          <cell r="R5986" t="str">
            <v xml:space="preserve">Teman Baik 1 </v>
          </cell>
          <cell r="S5986">
            <v>45763</v>
          </cell>
          <cell r="T5986" t="str">
            <v>Wed</v>
          </cell>
          <cell r="U5986">
            <v>0.40763888888888888</v>
          </cell>
        </row>
        <row r="5987">
          <cell r="H5987">
            <v>81912050807</v>
          </cell>
          <cell r="I5987" t="str">
            <v>E. Karmilawati</v>
          </cell>
          <cell r="L5987" t="str">
            <v>SEDEKAH PALESTINA</v>
          </cell>
          <cell r="M5987" t="str">
            <v>va</v>
          </cell>
          <cell r="N5987">
            <v>1900800022491106</v>
          </cell>
          <cell r="O5987" t="str">
            <v>BCA VA</v>
          </cell>
          <cell r="P5987" t="str">
            <v>Success</v>
          </cell>
          <cell r="Q5987">
            <v>502</v>
          </cell>
          <cell r="R5987" t="str">
            <v xml:space="preserve">Teman Baik 1 </v>
          </cell>
          <cell r="S5987">
            <v>45763</v>
          </cell>
          <cell r="T5987" t="str">
            <v>Wed</v>
          </cell>
          <cell r="U5987">
            <v>0.40694444444444444</v>
          </cell>
        </row>
        <row r="5988">
          <cell r="H5988">
            <v>81315788747</v>
          </cell>
          <cell r="I5988" t="str">
            <v>ilham</v>
          </cell>
          <cell r="L5988" t="str">
            <v>INFAK PALESTINA</v>
          </cell>
          <cell r="M5988" t="str">
            <v>va</v>
          </cell>
          <cell r="N5988">
            <v>8889940039295466</v>
          </cell>
          <cell r="O5988" t="str">
            <v>MANDIRI VA</v>
          </cell>
          <cell r="P5988" t="str">
            <v>Success</v>
          </cell>
          <cell r="Q5988">
            <v>2502</v>
          </cell>
          <cell r="R5988" t="str">
            <v xml:space="preserve">Teman Baik 1 </v>
          </cell>
          <cell r="S5988">
            <v>45763</v>
          </cell>
          <cell r="T5988" t="str">
            <v>Wed</v>
          </cell>
          <cell r="U5988">
            <v>0.40486111111111112</v>
          </cell>
        </row>
        <row r="5989">
          <cell r="H5989">
            <v>85249991959</v>
          </cell>
          <cell r="I5989" t="str">
            <v xml:space="preserve">Karyadi </v>
          </cell>
          <cell r="L5989" t="str">
            <v>SEDEKAH PALESTINA</v>
          </cell>
          <cell r="M5989" t="str">
            <v>va</v>
          </cell>
          <cell r="N5989">
            <v>1.455200000023944E+17</v>
          </cell>
          <cell r="O5989" t="str">
            <v>BRI VA</v>
          </cell>
          <cell r="P5989" t="str">
            <v>Success</v>
          </cell>
          <cell r="Q5989">
            <v>1004</v>
          </cell>
          <cell r="R5989" t="str">
            <v xml:space="preserve">Teman Baik 1 </v>
          </cell>
          <cell r="S5989">
            <v>45763</v>
          </cell>
          <cell r="T5989" t="str">
            <v>Wed</v>
          </cell>
          <cell r="U5989">
            <v>0.4</v>
          </cell>
        </row>
        <row r="5990">
          <cell r="H5990">
            <v>82159316376</v>
          </cell>
          <cell r="I5990" t="str">
            <v>Hamba Allah</v>
          </cell>
          <cell r="L5990" t="str">
            <v>INFAK PALESTINA</v>
          </cell>
          <cell r="M5990" t="str">
            <v>instant</v>
          </cell>
          <cell r="N5990" t="str">
            <v>https://api.midtrans.com/v2/gopay/a1bf5807-f188-4349-aaa2-056953902b71/qr-code</v>
          </cell>
          <cell r="O5990" t="str">
            <v>GOPAY</v>
          </cell>
          <cell r="P5990" t="str">
            <v>Success</v>
          </cell>
          <cell r="Q5990">
            <v>509</v>
          </cell>
          <cell r="R5990" t="str">
            <v xml:space="preserve">Teman Baik 1 </v>
          </cell>
          <cell r="S5990">
            <v>45763</v>
          </cell>
          <cell r="T5990" t="str">
            <v>Wed</v>
          </cell>
          <cell r="U5990">
            <v>0.4</v>
          </cell>
        </row>
        <row r="5991">
          <cell r="H5991">
            <v>81331000158</v>
          </cell>
          <cell r="I5991" t="str">
            <v>NN</v>
          </cell>
          <cell r="K5991" t="str">
            <v xml:space="preserve">Semoga Allah memberkahi, kesehatan, usia, kebahagian dunia dan akhirat untuk kita semua Aamiin Yaa Robala&amp;#039;lamiin </v>
          </cell>
          <cell r="L5991" t="str">
            <v>INFAK PALESTINA</v>
          </cell>
          <cell r="M5991" t="str">
            <v>va</v>
          </cell>
          <cell r="N5991" t="str">
            <v>9886556100000000000355444</v>
          </cell>
          <cell r="O5991" t="str">
            <v>BNI VA</v>
          </cell>
          <cell r="P5991" t="str">
            <v>Success</v>
          </cell>
          <cell r="Q5991">
            <v>1002</v>
          </cell>
          <cell r="R5991" t="str">
            <v xml:space="preserve">Teman Baik 1 </v>
          </cell>
          <cell r="S5991">
            <v>45763</v>
          </cell>
          <cell r="T5991" t="str">
            <v>Wed</v>
          </cell>
          <cell r="U5991">
            <v>0.39861111111111114</v>
          </cell>
        </row>
        <row r="5992">
          <cell r="H5992">
            <v>82393994857</v>
          </cell>
          <cell r="I5992" t="str">
            <v xml:space="preserve">H. Syamsul </v>
          </cell>
          <cell r="J5992" t="str">
            <v>syamsulyunus69@gmail.com</v>
          </cell>
          <cell r="K5992" t="str">
            <v>Semoga bisa membantu sesama muslim..Aamiin</v>
          </cell>
          <cell r="L5992" t="str">
            <v>INFAK PALESTINA</v>
          </cell>
          <cell r="M5992" t="str">
            <v>va</v>
          </cell>
          <cell r="N5992" t="str">
            <v>9886556100000000000355438</v>
          </cell>
          <cell r="O5992" t="str">
            <v>BNI VA</v>
          </cell>
          <cell r="P5992" t="str">
            <v>Success</v>
          </cell>
          <cell r="Q5992">
            <v>1004</v>
          </cell>
          <cell r="R5992" t="str">
            <v xml:space="preserve">Teman Baik 1 </v>
          </cell>
          <cell r="S5992">
            <v>45763</v>
          </cell>
          <cell r="T5992" t="str">
            <v>Wed</v>
          </cell>
          <cell r="U5992">
            <v>0.39097222222222222</v>
          </cell>
        </row>
        <row r="5993">
          <cell r="H5993">
            <v>82374950719</v>
          </cell>
          <cell r="I5993" t="str">
            <v>Hamba Allah</v>
          </cell>
          <cell r="L5993" t="str">
            <v>SEDEKAH PALESTINA</v>
          </cell>
          <cell r="M5993" t="str">
            <v>va</v>
          </cell>
          <cell r="N5993">
            <v>1.455200000023944E+17</v>
          </cell>
          <cell r="O5993" t="str">
            <v>BRI VA</v>
          </cell>
          <cell r="P5993" t="str">
            <v>Success</v>
          </cell>
          <cell r="Q5993">
            <v>1009</v>
          </cell>
          <cell r="R5993" t="str">
            <v xml:space="preserve">Teman Baik 1 </v>
          </cell>
          <cell r="S5993">
            <v>45763</v>
          </cell>
          <cell r="T5993" t="str">
            <v>Wed</v>
          </cell>
          <cell r="U5993">
            <v>0.39027777777777778</v>
          </cell>
        </row>
        <row r="5994">
          <cell r="H5994">
            <v>865329886</v>
          </cell>
          <cell r="I5994" t="str">
            <v>yudi</v>
          </cell>
          <cell r="L5994" t="str">
            <v>SEDEKAH PALESTINA</v>
          </cell>
          <cell r="M5994" t="str">
            <v>va</v>
          </cell>
          <cell r="N5994">
            <v>1899000001272595</v>
          </cell>
          <cell r="O5994" t="str">
            <v>CIMB NIAGA VA</v>
          </cell>
          <cell r="P5994" t="str">
            <v>Success</v>
          </cell>
          <cell r="Q5994">
            <v>1005</v>
          </cell>
          <cell r="R5994" t="str">
            <v xml:space="preserve">Teman Baik 1 </v>
          </cell>
          <cell r="S5994">
            <v>45763</v>
          </cell>
          <cell r="T5994" t="str">
            <v>Wed</v>
          </cell>
          <cell r="U5994">
            <v>0.3840277777777778</v>
          </cell>
        </row>
        <row r="5995">
          <cell r="H5995">
            <v>811993096</v>
          </cell>
          <cell r="I5995" t="str">
            <v>Serly</v>
          </cell>
          <cell r="L5995" t="str">
            <v>INFAK PALESTINA</v>
          </cell>
          <cell r="M5995" t="str">
            <v>va</v>
          </cell>
          <cell r="N5995">
            <v>1899000001272591</v>
          </cell>
          <cell r="O5995" t="str">
            <v>CIMB NIAGA VA</v>
          </cell>
          <cell r="P5995" t="str">
            <v>Success</v>
          </cell>
          <cell r="Q5995">
            <v>1533</v>
          </cell>
          <cell r="R5995" t="str">
            <v xml:space="preserve">Teman Baik 1 </v>
          </cell>
          <cell r="S5995">
            <v>45763</v>
          </cell>
          <cell r="T5995" t="str">
            <v>Wed</v>
          </cell>
          <cell r="U5995">
            <v>0.38124999999999998</v>
          </cell>
        </row>
        <row r="5996">
          <cell r="H5996">
            <v>81350311617</v>
          </cell>
          <cell r="I5996" t="str">
            <v>S</v>
          </cell>
          <cell r="K5996" t="str">
            <v xml:space="preserve">Bismillah lindungi saudara kami di Palestine, ampuni segala dosa hamba, ank2 dan bapak ibu hamba ya ROBBآ����� ��ا ر�ب�� ا�ع�ا�������� </v>
          </cell>
          <cell r="L5996" t="str">
            <v>SEDEKAH PALESTINA</v>
          </cell>
          <cell r="M5996" t="str">
            <v>va</v>
          </cell>
          <cell r="N5996">
            <v>8889940039294119</v>
          </cell>
          <cell r="O5996" t="str">
            <v>MANDIRI VA</v>
          </cell>
          <cell r="P5996" t="str">
            <v>Success</v>
          </cell>
          <cell r="Q5996">
            <v>501</v>
          </cell>
          <cell r="R5996" t="str">
            <v xml:space="preserve">Teman Baik 1 </v>
          </cell>
          <cell r="S5996">
            <v>45763</v>
          </cell>
          <cell r="T5996" t="str">
            <v>Wed</v>
          </cell>
          <cell r="U5996">
            <v>0.37361111111111112</v>
          </cell>
        </row>
        <row r="5997">
          <cell r="H5997">
            <v>8114300515</v>
          </cell>
          <cell r="I5997" t="str">
            <v>Sutomo samad</v>
          </cell>
          <cell r="L5997" t="str">
            <v>SEDEKAH PALESTINA</v>
          </cell>
          <cell r="M5997" t="str">
            <v>va</v>
          </cell>
          <cell r="N5997">
            <v>1900800022490326</v>
          </cell>
          <cell r="O5997" t="str">
            <v>BCA VA</v>
          </cell>
          <cell r="P5997" t="str">
            <v>Success</v>
          </cell>
          <cell r="Q5997">
            <v>1010</v>
          </cell>
          <cell r="R5997" t="str">
            <v xml:space="preserve">Teman Baik 1 </v>
          </cell>
          <cell r="S5997">
            <v>45763</v>
          </cell>
          <cell r="T5997" t="str">
            <v>Wed</v>
          </cell>
          <cell r="U5997">
            <v>0.37083333333333335</v>
          </cell>
        </row>
        <row r="5998">
          <cell r="H5998">
            <v>81355875463</v>
          </cell>
          <cell r="I5998" t="str">
            <v>Hamba Allah</v>
          </cell>
          <cell r="L5998" t="str">
            <v>INFAK PALESTINA</v>
          </cell>
          <cell r="M5998" t="str">
            <v>va</v>
          </cell>
          <cell r="N5998">
            <v>1900800022490244</v>
          </cell>
          <cell r="O5998" t="str">
            <v>BCA VA</v>
          </cell>
          <cell r="P5998" t="str">
            <v>Success</v>
          </cell>
          <cell r="Q5998">
            <v>1510</v>
          </cell>
          <cell r="R5998" t="str">
            <v xml:space="preserve">Teman Baik 1 </v>
          </cell>
          <cell r="S5998">
            <v>45763</v>
          </cell>
          <cell r="T5998" t="str">
            <v>Wed</v>
          </cell>
          <cell r="U5998">
            <v>0.36736111111111114</v>
          </cell>
        </row>
        <row r="5999">
          <cell r="H5999">
            <v>81312877585</v>
          </cell>
          <cell r="I5999" t="str">
            <v>Nanang Suryana</v>
          </cell>
          <cell r="J5999" t="str">
            <v>aasurya029@gmail.com</v>
          </cell>
          <cell r="K5999" t="str">
            <v xml:space="preserve">Semoga saudara ku di Palestina diberikan kesabaran, kekuatan dan kemerdekaan , Aamiin Aamiin Ya Rabbal Alamin </v>
          </cell>
          <cell r="L5999" t="str">
            <v>INFAK PALESTINA</v>
          </cell>
          <cell r="M5999" t="str">
            <v>va</v>
          </cell>
          <cell r="N5999">
            <v>1.455200000023943E+17</v>
          </cell>
          <cell r="O5999" t="str">
            <v>BRI VA</v>
          </cell>
          <cell r="P5999" t="str">
            <v>Success</v>
          </cell>
          <cell r="Q5999">
            <v>1004</v>
          </cell>
          <cell r="R5999" t="str">
            <v xml:space="preserve">Teman Baik 1 </v>
          </cell>
          <cell r="S5999">
            <v>45763</v>
          </cell>
          <cell r="T5999" t="str">
            <v>Wed</v>
          </cell>
          <cell r="U5999">
            <v>0.36736111111111114</v>
          </cell>
        </row>
        <row r="6000">
          <cell r="H6000">
            <v>81358105489</v>
          </cell>
          <cell r="I6000" t="str">
            <v>Hj.Nisak</v>
          </cell>
          <cell r="K6000" t="str">
            <v>Pahalanya semoga mengalir untuk almarhum kedua oeang tuaku</v>
          </cell>
          <cell r="L6000" t="str">
            <v>SEDEKAH PALESTINA</v>
          </cell>
          <cell r="M6000" t="str">
            <v>transfer</v>
          </cell>
          <cell r="N6000" t="str">
            <v>BSI 7772526274</v>
          </cell>
          <cell r="O6000" t="str">
            <v>Yayasan Teman Jalan Kebaikan</v>
          </cell>
          <cell r="P6000" t="str">
            <v>Success</v>
          </cell>
          <cell r="Q6000">
            <v>1008</v>
          </cell>
          <cell r="R6000" t="str">
            <v xml:space="preserve">Teman Baik 1 </v>
          </cell>
          <cell r="S6000">
            <v>45763</v>
          </cell>
          <cell r="T6000" t="str">
            <v>Wed</v>
          </cell>
          <cell r="U6000">
            <v>0.3659722222222222</v>
          </cell>
        </row>
        <row r="6001">
          <cell r="H6001">
            <v>8126714416</v>
          </cell>
          <cell r="I6001" t="str">
            <v xml:space="preserve">Ardelita </v>
          </cell>
          <cell r="K6001" t="str">
            <v xml:space="preserve">Ya Allah, hanya ini yg dapat gambar lakukan untuk saudara kami di Palestina,  ampuni kami ya Allah,  kuatkan mereka dan Lindungi mereka . </v>
          </cell>
          <cell r="L6001" t="str">
            <v>SEDEKAH PALESTINA</v>
          </cell>
          <cell r="M6001" t="str">
            <v>va</v>
          </cell>
          <cell r="N6001">
            <v>1.455200000023943E+17</v>
          </cell>
          <cell r="O6001" t="str">
            <v>BRI VA</v>
          </cell>
          <cell r="P6001" t="str">
            <v>Success</v>
          </cell>
          <cell r="Q6001">
            <v>1000</v>
          </cell>
          <cell r="R6001" t="str">
            <v xml:space="preserve">Teman Baik 1 </v>
          </cell>
          <cell r="S6001">
            <v>45763</v>
          </cell>
          <cell r="T6001" t="str">
            <v>Wed</v>
          </cell>
          <cell r="U6001">
            <v>0.36388888888888887</v>
          </cell>
        </row>
        <row r="6002">
          <cell r="H6002">
            <v>8158886969</v>
          </cell>
          <cell r="I6002" t="str">
            <v>Chandra</v>
          </cell>
          <cell r="L6002" t="str">
            <v>SEDEKAH PALESTINA</v>
          </cell>
          <cell r="M6002" t="str">
            <v>instant</v>
          </cell>
          <cell r="N6002" t="str">
            <v>https://api.midtrans.com/v2/gopay/250c042c-c952-48c1-a9c1-b1ad1ff02208/qr-code</v>
          </cell>
          <cell r="O6002" t="str">
            <v>GOPAY</v>
          </cell>
          <cell r="P6002" t="str">
            <v>Success</v>
          </cell>
          <cell r="Q6002">
            <v>1008</v>
          </cell>
          <cell r="R6002" t="str">
            <v xml:space="preserve">Teman Baik 1 </v>
          </cell>
          <cell r="S6002">
            <v>45763</v>
          </cell>
          <cell r="T6002" t="str">
            <v>Wed</v>
          </cell>
          <cell r="U6002">
            <v>0.3576388888888889</v>
          </cell>
        </row>
        <row r="6003">
          <cell r="H6003">
            <v>87857180343</v>
          </cell>
          <cell r="I6003" t="str">
            <v>saudara</v>
          </cell>
          <cell r="L6003" t="str">
            <v>INFAK PALESTINA</v>
          </cell>
          <cell r="M6003" t="str">
            <v>va</v>
          </cell>
          <cell r="N6003">
            <v>1900800022490010</v>
          </cell>
          <cell r="O6003" t="str">
            <v>BCA VA</v>
          </cell>
          <cell r="P6003" t="str">
            <v>Success</v>
          </cell>
          <cell r="Q6003">
            <v>1010</v>
          </cell>
          <cell r="R6003" t="str">
            <v xml:space="preserve">Teman Baik 1 </v>
          </cell>
          <cell r="S6003">
            <v>45763</v>
          </cell>
          <cell r="T6003" t="str">
            <v>Wed</v>
          </cell>
          <cell r="U6003">
            <v>0.35555555555555557</v>
          </cell>
        </row>
        <row r="6004">
          <cell r="H6004">
            <v>85227159811</v>
          </cell>
          <cell r="I6004" t="str">
            <v>Hamba Allah</v>
          </cell>
          <cell r="J6004" t="str">
            <v>lutfisadja3@gmail.com</v>
          </cell>
          <cell r="K6004" t="str">
            <v>Yaa Allah, selamatkan saudara² kami yang berada di Palestina.... Yaa Allah, lindungilah saudara² kami yang berada di Palestina....</v>
          </cell>
          <cell r="L6004" t="str">
            <v>SEDEKAH PALESTINA</v>
          </cell>
          <cell r="M6004" t="str">
            <v>va</v>
          </cell>
          <cell r="N6004">
            <v>1.4552000000239424E+17</v>
          </cell>
          <cell r="O6004" t="str">
            <v>BRI VA</v>
          </cell>
          <cell r="P6004" t="str">
            <v>Success</v>
          </cell>
          <cell r="Q6004">
            <v>1003</v>
          </cell>
          <cell r="R6004" t="str">
            <v xml:space="preserve">Teman Baik 1 </v>
          </cell>
          <cell r="S6004">
            <v>45763</v>
          </cell>
          <cell r="T6004" t="str">
            <v>Wed</v>
          </cell>
          <cell r="U6004">
            <v>0.35</v>
          </cell>
        </row>
        <row r="6005">
          <cell r="H6005">
            <v>81219965141</v>
          </cell>
          <cell r="I6005" t="str">
            <v>Solehul falah</v>
          </cell>
          <cell r="L6005" t="str">
            <v>INFAK PALESTINA</v>
          </cell>
          <cell r="M6005" t="str">
            <v>instant</v>
          </cell>
          <cell r="N6005" t="str">
            <v>https://api.midtrans.com/v2/gopay/f88de659-b207-4f78-920a-7714e716ccd9/qr-code</v>
          </cell>
          <cell r="O6005" t="str">
            <v>QRIS</v>
          </cell>
          <cell r="P6005" t="str">
            <v>Success</v>
          </cell>
          <cell r="Q6005">
            <v>1009</v>
          </cell>
          <cell r="R6005" t="str">
            <v xml:space="preserve">Teman Baik 1 </v>
          </cell>
          <cell r="S6005">
            <v>45763</v>
          </cell>
          <cell r="T6005" t="str">
            <v>Wed</v>
          </cell>
          <cell r="U6005">
            <v>0.34930555555555554</v>
          </cell>
        </row>
        <row r="6006">
          <cell r="H6006">
            <v>82113953619</v>
          </cell>
          <cell r="I6006" t="str">
            <v>Dea fira</v>
          </cell>
          <cell r="L6006" t="str">
            <v>INFAK PALESTINA</v>
          </cell>
          <cell r="M6006" t="str">
            <v>instant</v>
          </cell>
          <cell r="N6006" t="str">
            <v>https://api.midtrans.com/v2/gopay/4bb01539-657f-4717-96bc-1d89622c61a4/qr-code</v>
          </cell>
          <cell r="O6006" t="str">
            <v>QRIS</v>
          </cell>
          <cell r="P6006" t="str">
            <v>Success</v>
          </cell>
          <cell r="Q6006">
            <v>5009</v>
          </cell>
          <cell r="R6006" t="str">
            <v xml:space="preserve">Teman Baik 1 </v>
          </cell>
          <cell r="S6006">
            <v>45763</v>
          </cell>
          <cell r="T6006" t="str">
            <v>Wed</v>
          </cell>
          <cell r="U6006">
            <v>0.34375</v>
          </cell>
        </row>
        <row r="6007">
          <cell r="H6007">
            <v>81299684709</v>
          </cell>
          <cell r="I6007" t="str">
            <v>Ali</v>
          </cell>
          <cell r="K6007" t="str">
            <v xml:space="preserve">Mudah mudahan Allah memberi kekuatan dan kesabaran untuk semua warga palestine </v>
          </cell>
          <cell r="L6007" t="str">
            <v>SEDEKAH PALESTINA</v>
          </cell>
          <cell r="M6007" t="str">
            <v>va</v>
          </cell>
          <cell r="N6007">
            <v>1900800022489717</v>
          </cell>
          <cell r="O6007" t="str">
            <v>BCA VA</v>
          </cell>
          <cell r="P6007" t="str">
            <v>Success</v>
          </cell>
          <cell r="Q6007">
            <v>1002</v>
          </cell>
          <cell r="R6007" t="str">
            <v xml:space="preserve">Teman Baik 1 </v>
          </cell>
          <cell r="S6007">
            <v>45763</v>
          </cell>
          <cell r="T6007" t="str">
            <v>Wed</v>
          </cell>
          <cell r="U6007">
            <v>0.34097222222222223</v>
          </cell>
        </row>
        <row r="6008">
          <cell r="H6008">
            <v>895800166199</v>
          </cell>
          <cell r="I6008" t="str">
            <v>Hamba Allah</v>
          </cell>
          <cell r="L6008" t="str">
            <v>SEDEKAH PALESTINA</v>
          </cell>
          <cell r="M6008" t="str">
            <v>transfer</v>
          </cell>
          <cell r="N6008" t="str">
            <v>BSI 7772526274</v>
          </cell>
          <cell r="O6008" t="str">
            <v>Yayasan Teman Jalan Kebaikan</v>
          </cell>
          <cell r="P6008" t="str">
            <v>Success</v>
          </cell>
          <cell r="Q6008">
            <v>1001</v>
          </cell>
          <cell r="R6008" t="str">
            <v xml:space="preserve">Teman Baik 1 </v>
          </cell>
          <cell r="S6008">
            <v>45763</v>
          </cell>
          <cell r="T6008" t="str">
            <v>Wed</v>
          </cell>
          <cell r="U6008">
            <v>0.33958333333333335</v>
          </cell>
        </row>
        <row r="6009">
          <cell r="H6009">
            <v>816821051</v>
          </cell>
          <cell r="I6009" t="str">
            <v>Irida sir</v>
          </cell>
          <cell r="L6009" t="str">
            <v>SEDEKAH PALESTINA</v>
          </cell>
          <cell r="M6009" t="str">
            <v>va</v>
          </cell>
          <cell r="N6009">
            <v>1900800022489610</v>
          </cell>
          <cell r="O6009" t="str">
            <v>BCA VA</v>
          </cell>
          <cell r="P6009" t="str">
            <v>Success</v>
          </cell>
          <cell r="Q6009">
            <v>1005</v>
          </cell>
          <cell r="R6009" t="str">
            <v xml:space="preserve">Teman Baik 1 </v>
          </cell>
          <cell r="S6009">
            <v>45763</v>
          </cell>
          <cell r="T6009" t="str">
            <v>Wed</v>
          </cell>
          <cell r="U6009">
            <v>0.33680555555555558</v>
          </cell>
        </row>
        <row r="6010">
          <cell r="H6010">
            <v>85324133789</v>
          </cell>
          <cell r="I6010" t="str">
            <v>Hamba Allah</v>
          </cell>
          <cell r="L6010" t="str">
            <v>INFAK PALESTINA</v>
          </cell>
          <cell r="M6010" t="str">
            <v>instant</v>
          </cell>
          <cell r="N6010" t="str">
            <v>https://m.dana.id/s/h5wyw9tz</v>
          </cell>
          <cell r="O6010" t="str">
            <v>DANA</v>
          </cell>
          <cell r="P6010" t="str">
            <v>Success</v>
          </cell>
          <cell r="Q6010">
            <v>1008</v>
          </cell>
          <cell r="R6010" t="str">
            <v xml:space="preserve">Teman Baik 1 </v>
          </cell>
          <cell r="S6010">
            <v>45763</v>
          </cell>
          <cell r="T6010" t="str">
            <v>Wed</v>
          </cell>
          <cell r="U6010">
            <v>0.33611111111111114</v>
          </cell>
        </row>
        <row r="6011">
          <cell r="H6011">
            <v>8114637732</v>
          </cell>
          <cell r="I6011" t="str">
            <v>Andi Fadly Amir</v>
          </cell>
          <cell r="J6011" t="str">
            <v>andifadlyamir@gmail.com</v>
          </cell>
          <cell r="L6011" t="str">
            <v>SEDEKAH PALESTINA</v>
          </cell>
          <cell r="M6011" t="str">
            <v>instant</v>
          </cell>
          <cell r="N6011" t="str">
            <v>https://api.midtrans.com/v2/gopay/574774c7-da47-459e-bfb1-6c44f715fdb6/qr-code</v>
          </cell>
          <cell r="O6011" t="str">
            <v>GOPAY</v>
          </cell>
          <cell r="P6011" t="str">
            <v>Success</v>
          </cell>
          <cell r="Q6011">
            <v>5000</v>
          </cell>
          <cell r="R6011" t="str">
            <v xml:space="preserve">Teman Baik 1 </v>
          </cell>
          <cell r="S6011">
            <v>45763</v>
          </cell>
          <cell r="T6011" t="str">
            <v>Wed</v>
          </cell>
          <cell r="U6011">
            <v>0.33263888888888887</v>
          </cell>
        </row>
        <row r="6012">
          <cell r="H6012">
            <v>85692451493</v>
          </cell>
          <cell r="I6012" t="str">
            <v>Sjaiful Hadi</v>
          </cell>
          <cell r="K6012" t="str">
            <v xml:space="preserve">Semoga Allah menurunkan pertolongan bagi umat Islam di Palestina </v>
          </cell>
          <cell r="L6012" t="str">
            <v>INFAK PALESTINA</v>
          </cell>
          <cell r="M6012" t="str">
            <v>instant</v>
          </cell>
          <cell r="N6012" t="str">
            <v>https://flip.id/pwf/transaction/consolidated?redirected_from=internal&amp;id=762cb8aa8abf4a9d932ce3e52928cb2d</v>
          </cell>
          <cell r="O6012" t="str">
            <v>LINKAJA</v>
          </cell>
          <cell r="P6012" t="str">
            <v>Success</v>
          </cell>
          <cell r="Q6012">
            <v>1004</v>
          </cell>
          <cell r="R6012" t="str">
            <v xml:space="preserve">Teman Baik 1 </v>
          </cell>
          <cell r="S6012">
            <v>45763</v>
          </cell>
          <cell r="T6012" t="str">
            <v>Wed</v>
          </cell>
          <cell r="U6012">
            <v>0.33263888888888887</v>
          </cell>
        </row>
        <row r="6013">
          <cell r="H6013">
            <v>85231057378</v>
          </cell>
          <cell r="I6013" t="str">
            <v xml:space="preserve">Mohamad Alwi Aprianto </v>
          </cell>
          <cell r="J6013" t="str">
            <v>malwiaprianto61@gmail.com</v>
          </cell>
          <cell r="K6013" t="str">
            <v>Yaa Allaah.. Segerahkanlah pertolonganMU utk Palestina Aamiin Yaa Rabb ��</v>
          </cell>
          <cell r="L6013" t="str">
            <v>INFAK PALESTINA</v>
          </cell>
          <cell r="M6013" t="str">
            <v>va</v>
          </cell>
          <cell r="N6013">
            <v>1900800022489522</v>
          </cell>
          <cell r="O6013" t="str">
            <v>BCA VA</v>
          </cell>
          <cell r="P6013" t="str">
            <v>Success</v>
          </cell>
          <cell r="Q6013">
            <v>501</v>
          </cell>
          <cell r="R6013" t="str">
            <v xml:space="preserve">Teman Baik 1 </v>
          </cell>
          <cell r="S6013">
            <v>45763</v>
          </cell>
          <cell r="T6013" t="str">
            <v>Wed</v>
          </cell>
          <cell r="U6013">
            <v>0.33194444444444443</v>
          </cell>
        </row>
        <row r="6014">
          <cell r="H6014">
            <v>87786306026</v>
          </cell>
          <cell r="I6014" t="str">
            <v>Samudi</v>
          </cell>
          <cell r="J6014" t="str">
            <v>samduggarys@gmail.com</v>
          </cell>
          <cell r="K6014" t="str">
            <v>Semoga Palestina kembali damai dan rakyatnya sejahtera</v>
          </cell>
          <cell r="L6014" t="str">
            <v>INFAK PALESTINA</v>
          </cell>
          <cell r="M6014" t="str">
            <v>va</v>
          </cell>
          <cell r="N6014" t="str">
            <v>9886556100000000000355393</v>
          </cell>
          <cell r="O6014" t="str">
            <v>BNI VA</v>
          </cell>
          <cell r="P6014" t="str">
            <v>Success</v>
          </cell>
          <cell r="Q6014">
            <v>1006</v>
          </cell>
          <cell r="R6014" t="str">
            <v xml:space="preserve">Teman Baik 1 </v>
          </cell>
          <cell r="S6014">
            <v>45763</v>
          </cell>
          <cell r="T6014" t="str">
            <v>Wed</v>
          </cell>
          <cell r="U6014">
            <v>0.3298611111111111</v>
          </cell>
        </row>
        <row r="6015">
          <cell r="H6015">
            <v>85852252042</v>
          </cell>
          <cell r="I6015" t="str">
            <v xml:space="preserve">Kurnia Candra Dewi </v>
          </cell>
          <cell r="J6015" t="str">
            <v>niazainal79097@gmail.com</v>
          </cell>
          <cell r="K6015" t="str">
            <v xml:space="preserve">Bismillahirrahmanirrahim   </v>
          </cell>
          <cell r="L6015" t="str">
            <v>INFAK PALESTINA</v>
          </cell>
          <cell r="M6015" t="str">
            <v>instant</v>
          </cell>
          <cell r="N6015" t="str">
            <v>https://app.shopeepay.co.id/u/pay_checkout?type=start&amp;mid=11397043&amp;target_app=shopeepay&amp;medium_index=Um80ZWF4Yk9xZmROUMMYBO44RoAiC4JfRUqtjNOCdBLeX4PUKnSZJTTUjkRaKr0e&amp;order_key=ciBJg4zNosflFAQxFaHAz0K4hGNhdS7slmf8WDRj4AaviyEUUgbrmHO-9jVpwVth7xWDphX1Rr3qBg&amp;order_sn=161795861469118660&amp;return_url=aHR0cHM6Ly9mbGlwLmlkL3B3Zi90cmFuc2FjdGlvbi9jb25zb2xpZGF0ZWQ%2FYW1vdW50PTEwMDU0MjAwJmNsaWVudF9pZD1ET0tVJmlkPTljY2I2OTc1MmJmMTQ5NjJhNjU4OGZmOGI2ZTRiY2Y2JnJlZGlyZWN0ZWRfZnJvbT1pbnRlcm5hbCZyZWZlcmVuY2VfaWQ9MTAxMTc0NDc2NDcwMjQ1NzE5NzAmcmVzdWx0X2NvZGU9MjAzJnNpZ25hdHVyZT1ROVprbkhZZHZISE9TMGJqa2RVRmJkeVlXUXh3ZlJfMkpTaU1RamVleUJJJTNE&amp;source=web&amp;token=Um80ZWF4Yk9xZmROUMMYBO44RoAiC4JfRUqtjNOCdBLeX4PUKnSZJTTUjkRaKr0e</v>
          </cell>
          <cell r="O6015" t="str">
            <v>SHOPEEPAY</v>
          </cell>
          <cell r="P6015" t="str">
            <v>Success</v>
          </cell>
          <cell r="Q6015">
            <v>1005</v>
          </cell>
          <cell r="R6015" t="str">
            <v xml:space="preserve">Teman Baik 1 </v>
          </cell>
          <cell r="S6015">
            <v>45763</v>
          </cell>
          <cell r="T6015" t="str">
            <v>Wed</v>
          </cell>
          <cell r="U6015">
            <v>0.32708333333333334</v>
          </cell>
        </row>
        <row r="6016">
          <cell r="H6016">
            <v>8117972011</v>
          </cell>
          <cell r="I6016" t="str">
            <v>Tanri</v>
          </cell>
          <cell r="L6016" t="str">
            <v>INFAK PALESTINA</v>
          </cell>
          <cell r="M6016" t="str">
            <v>va</v>
          </cell>
          <cell r="N6016">
            <v>1900800022489264</v>
          </cell>
          <cell r="O6016" t="str">
            <v>BCA VA</v>
          </cell>
          <cell r="P6016" t="str">
            <v>Success</v>
          </cell>
          <cell r="Q6016">
            <v>1007</v>
          </cell>
          <cell r="R6016" t="str">
            <v xml:space="preserve">Teman Baik 1 </v>
          </cell>
          <cell r="S6016">
            <v>45763</v>
          </cell>
          <cell r="T6016" t="str">
            <v>Wed</v>
          </cell>
          <cell r="U6016">
            <v>0.31874999999999998</v>
          </cell>
        </row>
        <row r="6017">
          <cell r="H6017">
            <v>87863450002</v>
          </cell>
          <cell r="I6017" t="str">
            <v>Mustain keluarga</v>
          </cell>
          <cell r="J6017" t="str">
            <v>camelyazen@gmail.com</v>
          </cell>
          <cell r="L6017" t="str">
            <v>INFAK PALESTINA</v>
          </cell>
          <cell r="M6017" t="str">
            <v>va</v>
          </cell>
          <cell r="N6017">
            <v>1.4552000000239414E+17</v>
          </cell>
          <cell r="O6017" t="str">
            <v>BRI VA</v>
          </cell>
          <cell r="P6017" t="str">
            <v>Success</v>
          </cell>
          <cell r="Q6017">
            <v>501</v>
          </cell>
          <cell r="R6017" t="str">
            <v xml:space="preserve">Teman Baik 1 </v>
          </cell>
          <cell r="S6017">
            <v>45763</v>
          </cell>
          <cell r="T6017" t="str">
            <v>Wed</v>
          </cell>
          <cell r="U6017">
            <v>0.31805555555555554</v>
          </cell>
        </row>
        <row r="6018">
          <cell r="H6018">
            <v>82210977792</v>
          </cell>
          <cell r="I6018" t="str">
            <v>Yetti Arida</v>
          </cell>
          <cell r="K6018" t="str">
            <v>Semoga cepat berakhirnya penderitaan  warga Palestina dan di beri kekuatan</v>
          </cell>
          <cell r="L6018" t="str">
            <v>INFAK PALESTINA</v>
          </cell>
          <cell r="M6018" t="str">
            <v>va</v>
          </cell>
          <cell r="N6018">
            <v>1.4552000000239414E+17</v>
          </cell>
          <cell r="O6018" t="str">
            <v>BRI VA</v>
          </cell>
          <cell r="P6018" t="str">
            <v>Success</v>
          </cell>
          <cell r="Q6018">
            <v>2500</v>
          </cell>
          <cell r="R6018" t="str">
            <v xml:space="preserve">Teman Baik 1 </v>
          </cell>
          <cell r="S6018">
            <v>45763</v>
          </cell>
          <cell r="T6018" t="str">
            <v>Wed</v>
          </cell>
          <cell r="U6018">
            <v>0.3125</v>
          </cell>
        </row>
        <row r="6019">
          <cell r="H6019">
            <v>8159997349</v>
          </cell>
          <cell r="I6019" t="str">
            <v>Muslim Muslim</v>
          </cell>
          <cell r="L6019" t="str">
            <v>SEDEKAH PALESTINA</v>
          </cell>
          <cell r="M6019" t="str">
            <v>va</v>
          </cell>
          <cell r="N6019" t="str">
            <v>9886556100000000000355377</v>
          </cell>
          <cell r="O6019" t="str">
            <v>BNI VA</v>
          </cell>
          <cell r="P6019" t="str">
            <v>Success</v>
          </cell>
          <cell r="Q6019">
            <v>502</v>
          </cell>
          <cell r="R6019" t="str">
            <v xml:space="preserve">Teman Baik 1 </v>
          </cell>
          <cell r="S6019">
            <v>45763</v>
          </cell>
          <cell r="T6019" t="str">
            <v>Wed</v>
          </cell>
          <cell r="U6019">
            <v>0.31111111111111112</v>
          </cell>
        </row>
        <row r="6020">
          <cell r="H6020">
            <v>81216216749</v>
          </cell>
          <cell r="I6020" t="str">
            <v>Hamba Allah</v>
          </cell>
          <cell r="L6020" t="str">
            <v>INFAK PALESTINA</v>
          </cell>
          <cell r="M6020" t="str">
            <v>va</v>
          </cell>
          <cell r="N6020">
            <v>1900800022489069</v>
          </cell>
          <cell r="O6020" t="str">
            <v>BCA VA</v>
          </cell>
          <cell r="P6020" t="str">
            <v>Success</v>
          </cell>
          <cell r="Q6020">
            <v>1006</v>
          </cell>
          <cell r="R6020" t="str">
            <v xml:space="preserve">Teman Baik 1 </v>
          </cell>
          <cell r="S6020">
            <v>45763</v>
          </cell>
          <cell r="T6020" t="str">
            <v>Wed</v>
          </cell>
          <cell r="U6020">
            <v>0.30972222222222223</v>
          </cell>
        </row>
        <row r="6021">
          <cell r="H6021">
            <v>8118841526</v>
          </cell>
          <cell r="I6021" t="str">
            <v>Hamba Allah</v>
          </cell>
          <cell r="L6021" t="str">
            <v>INFAK PALESTINA</v>
          </cell>
          <cell r="M6021" t="str">
            <v>va</v>
          </cell>
          <cell r="N6021">
            <v>8889940039291735</v>
          </cell>
          <cell r="O6021" t="str">
            <v>MANDIRI VA</v>
          </cell>
          <cell r="P6021" t="str">
            <v>Success</v>
          </cell>
          <cell r="Q6021">
            <v>1008</v>
          </cell>
          <cell r="R6021" t="str">
            <v xml:space="preserve">Teman Baik 1 </v>
          </cell>
          <cell r="S6021">
            <v>45763</v>
          </cell>
          <cell r="T6021" t="str">
            <v>Wed</v>
          </cell>
          <cell r="U6021">
            <v>0.30694444444444446</v>
          </cell>
        </row>
        <row r="6022">
          <cell r="H6022">
            <v>81314404269</v>
          </cell>
          <cell r="I6022" t="str">
            <v>Andi Pubrianti</v>
          </cell>
          <cell r="K6022" t="str">
            <v>Semoga sedekah ini dpt memudahkan perjalanan orang tua dan suami sy yg telah meninggal dunia ...Aamiin</v>
          </cell>
          <cell r="L6022" t="str">
            <v>INFAK PALESTINA</v>
          </cell>
          <cell r="M6022" t="str">
            <v>transfer</v>
          </cell>
          <cell r="N6022" t="str">
            <v>BSI 7772526274</v>
          </cell>
          <cell r="O6022" t="str">
            <v>Yayasan Teman Jalan Kebaikan</v>
          </cell>
          <cell r="P6022" t="str">
            <v>Success</v>
          </cell>
          <cell r="Q6022">
            <v>2505</v>
          </cell>
          <cell r="R6022" t="str">
            <v xml:space="preserve">Teman Baik 1 </v>
          </cell>
          <cell r="S6022">
            <v>45763</v>
          </cell>
          <cell r="T6022" t="str">
            <v>Wed</v>
          </cell>
          <cell r="U6022">
            <v>0.30625000000000002</v>
          </cell>
        </row>
        <row r="6023">
          <cell r="H6023">
            <v>8562517841</v>
          </cell>
          <cell r="I6023" t="str">
            <v>Didik Sugiarto</v>
          </cell>
          <cell r="L6023" t="str">
            <v>INFAK PALESTINA</v>
          </cell>
          <cell r="M6023" t="str">
            <v>instant</v>
          </cell>
          <cell r="N6023" t="str">
            <v>https://api.midtrans.com/v2/gopay/a8edb9c3-914b-4250-9894-030eeae4ae27/qr-code</v>
          </cell>
          <cell r="O6023" t="str">
            <v>QRIS</v>
          </cell>
          <cell r="P6023" t="str">
            <v>Success</v>
          </cell>
          <cell r="Q6023">
            <v>1005</v>
          </cell>
          <cell r="R6023" t="str">
            <v xml:space="preserve">Teman Baik 1 </v>
          </cell>
          <cell r="S6023">
            <v>45763</v>
          </cell>
          <cell r="T6023" t="str">
            <v>Wed</v>
          </cell>
          <cell r="U6023">
            <v>0.30069444444444443</v>
          </cell>
        </row>
        <row r="6024">
          <cell r="H6024">
            <v>81393732142</v>
          </cell>
          <cell r="I6024" t="str">
            <v>Erwin</v>
          </cell>
          <cell r="K6024" t="str">
            <v>Semoga Allah mengangkat segala penyakit dan memberikan kesembuhan... Amiin</v>
          </cell>
          <cell r="L6024" t="str">
            <v>SEDEKAH PALESTINA</v>
          </cell>
          <cell r="M6024" t="str">
            <v>instant</v>
          </cell>
          <cell r="N6024" t="str">
            <v>https://api.midtrans.com/v2/gopay/bcf01506-34ff-47ea-8982-8df1c7276112/qr-code</v>
          </cell>
          <cell r="O6024" t="str">
            <v>GOPAY</v>
          </cell>
          <cell r="P6024" t="str">
            <v>Success</v>
          </cell>
          <cell r="Q6024">
            <v>1007</v>
          </cell>
          <cell r="R6024" t="str">
            <v xml:space="preserve">Teman Baik 1 </v>
          </cell>
          <cell r="S6024">
            <v>45763</v>
          </cell>
          <cell r="T6024" t="str">
            <v>Wed</v>
          </cell>
          <cell r="U6024">
            <v>0.2986111111111111</v>
          </cell>
        </row>
        <row r="6025">
          <cell r="H6025">
            <v>8980134698</v>
          </cell>
          <cell r="I6025" t="str">
            <v>dewi bunda nabil</v>
          </cell>
          <cell r="J6025" t="str">
            <v>dewiyku@gmail.com</v>
          </cell>
          <cell r="K6025" t="str">
            <v>Untuk Palestina..semoga Alloh menerima amal ibadahku... Aamiin</v>
          </cell>
          <cell r="L6025" t="str">
            <v>INFAK PALESTINA</v>
          </cell>
          <cell r="M6025" t="str">
            <v>va</v>
          </cell>
          <cell r="N6025">
            <v>1900800022488770</v>
          </cell>
          <cell r="O6025" t="str">
            <v>BCA VA</v>
          </cell>
          <cell r="P6025" t="str">
            <v>Success</v>
          </cell>
          <cell r="Q6025">
            <v>1002</v>
          </cell>
          <cell r="R6025" t="str">
            <v xml:space="preserve">Teman Baik 1 </v>
          </cell>
          <cell r="S6025">
            <v>45763</v>
          </cell>
          <cell r="T6025" t="str">
            <v>Wed</v>
          </cell>
          <cell r="U6025">
            <v>0.29444444444444445</v>
          </cell>
        </row>
        <row r="6026">
          <cell r="H6026">
            <v>87877509903</v>
          </cell>
          <cell r="I6026" t="str">
            <v>Titinhilda</v>
          </cell>
          <cell r="J6026" t="str">
            <v>hildaagustina7623@gmail.com</v>
          </cell>
          <cell r="L6026" t="str">
            <v>INFAK PALESTINA</v>
          </cell>
          <cell r="M6026" t="str">
            <v>va</v>
          </cell>
          <cell r="N6026">
            <v>1900800022488525</v>
          </cell>
          <cell r="O6026" t="str">
            <v>BCA VA</v>
          </cell>
          <cell r="P6026" t="str">
            <v>Success</v>
          </cell>
          <cell r="Q6026">
            <v>1002</v>
          </cell>
          <cell r="R6026" t="str">
            <v xml:space="preserve">Teman Baik 1 </v>
          </cell>
          <cell r="S6026">
            <v>45763</v>
          </cell>
          <cell r="T6026" t="str">
            <v>Wed</v>
          </cell>
          <cell r="U6026">
            <v>0.28263888888888888</v>
          </cell>
        </row>
        <row r="6027">
          <cell r="H6027">
            <v>82198650330</v>
          </cell>
          <cell r="I6027" t="str">
            <v>Nurhidaya Tahir</v>
          </cell>
          <cell r="L6027" t="str">
            <v>INFAK PALESTINA</v>
          </cell>
          <cell r="M6027" t="str">
            <v>va</v>
          </cell>
          <cell r="N6027">
            <v>1900800022488431</v>
          </cell>
          <cell r="O6027" t="str">
            <v>BCA VA</v>
          </cell>
          <cell r="P6027" t="str">
            <v>Success</v>
          </cell>
          <cell r="Q6027">
            <v>1005</v>
          </cell>
          <cell r="R6027" t="str">
            <v xml:space="preserve">Teman Baik 1 </v>
          </cell>
          <cell r="S6027">
            <v>45763</v>
          </cell>
          <cell r="T6027" t="str">
            <v>Wed</v>
          </cell>
          <cell r="U6027">
            <v>0.27847222222222223</v>
          </cell>
        </row>
        <row r="6028">
          <cell r="H6028">
            <v>81310702828</v>
          </cell>
          <cell r="I6028" t="str">
            <v>Subhan</v>
          </cell>
          <cell r="J6028" t="str">
            <v>veeder22bhan@gmail.com</v>
          </cell>
          <cell r="K6028" t="str">
            <v>Semoga slalu dlm lindungan allah swt warga gaza</v>
          </cell>
          <cell r="L6028" t="str">
            <v>INFAK PALESTINA</v>
          </cell>
          <cell r="M6028" t="str">
            <v>va</v>
          </cell>
          <cell r="N6028" t="str">
            <v>9886556100000000000355336</v>
          </cell>
          <cell r="O6028" t="str">
            <v>BNI VA</v>
          </cell>
          <cell r="P6028" t="str">
            <v>Success</v>
          </cell>
          <cell r="Q6028">
            <v>1009</v>
          </cell>
          <cell r="R6028" t="str">
            <v xml:space="preserve">Teman Baik 1 </v>
          </cell>
          <cell r="S6028">
            <v>45763</v>
          </cell>
          <cell r="T6028" t="str">
            <v>Wed</v>
          </cell>
          <cell r="U6028">
            <v>0.27847222222222223</v>
          </cell>
        </row>
        <row r="6029">
          <cell r="H6029">
            <v>85959305817</v>
          </cell>
          <cell r="I6029" t="str">
            <v xml:space="preserve">Noormalina </v>
          </cell>
          <cell r="J6029" t="str">
            <v>linanoorma74@gmail.com</v>
          </cell>
          <cell r="K6029" t="str">
            <v>Semoga Masyarakat palestina selalu diberikan kesabaran dan Israel dn sekutunya akan mendapatkan azab dunia akhirat</v>
          </cell>
          <cell r="L6029" t="str">
            <v>INFAK PALESTINA</v>
          </cell>
          <cell r="M6029" t="str">
            <v>instant</v>
          </cell>
          <cell r="N6029" t="str">
            <v>https://app.shopeepay.co.id/u/pay_checkout?type=start&amp;mid=11397043&amp;target_app=shopeepay&amp;medium_index=Um80ZWF4Yk9xZmROUMMYBO44RoAhBoNdR0iojtCOehenurw7lBwZ4Oosmq2Bz23v&amp;order_key=l5JwAepLmbv-0hhom7tBiHILRFkbGn43Pv8hHSN4fJ62ahf3no534xHHPWW-MrGM98WKCjOqUE05yg&amp;order_sn=118283340212407325&amp;return_url=aHR0cHM6Ly9mbGlwLmlkL3B3Zi90cmFuc2FjdGlvbi9jb25zb2xpZGF0ZWQ%2FYW1vdW50PTEwMDYyMjAwJmNsaWVudF9pZD1ET0tVJmlkPTJmOTE2NmFmY2NhNTRkNzdhMzkzZjk0NTEyM2Y4MzA3JnJlZGlyZWN0ZWRfZnJvbT1pbnRlcm5hbCZyZWZlcmVuY2VfaWQ9MTAxMTc0NDc1OTYyMDYwNTI1OTUmcmVzdWx0X2NvZGU9MjAzJnNpZ25hdHVyZT1KUlFsVXYxZjRJYWIteVZybnRtM0RlRlRIZ0JtNThKUmJuZ2R0WDRHVFdBJTNE&amp;source=web&amp;token=Um80ZWF4Yk9xZmROUMMYBO44RoAhBoNdR0iojtCOehenurw7lBwZ4Oosmq2Bz23v</v>
          </cell>
          <cell r="O6029" t="str">
            <v>SHOPEEPAY</v>
          </cell>
          <cell r="P6029" t="str">
            <v>Success</v>
          </cell>
          <cell r="Q6029">
            <v>1006</v>
          </cell>
          <cell r="R6029" t="str">
            <v xml:space="preserve">Teman Baik 1 </v>
          </cell>
          <cell r="S6029">
            <v>45763</v>
          </cell>
          <cell r="T6029" t="str">
            <v>Wed</v>
          </cell>
          <cell r="U6029">
            <v>0.26805555555555555</v>
          </cell>
        </row>
        <row r="6030">
          <cell r="H6030">
            <v>82282415018</v>
          </cell>
          <cell r="I6030" t="str">
            <v xml:space="preserve">Hamba allah </v>
          </cell>
          <cell r="L6030" t="str">
            <v>INFAK PALESTINA</v>
          </cell>
          <cell r="M6030" t="str">
            <v>va</v>
          </cell>
          <cell r="N6030">
            <v>1.4552000000239395E+17</v>
          </cell>
          <cell r="O6030" t="str">
            <v>BRI VA</v>
          </cell>
          <cell r="P6030" t="str">
            <v>Success</v>
          </cell>
          <cell r="Q6030">
            <v>1005</v>
          </cell>
          <cell r="R6030" t="str">
            <v xml:space="preserve">Teman Baik 1 </v>
          </cell>
          <cell r="S6030">
            <v>45763</v>
          </cell>
          <cell r="T6030" t="str">
            <v>Wed</v>
          </cell>
          <cell r="U6030">
            <v>0.26250000000000001</v>
          </cell>
        </row>
        <row r="6031">
          <cell r="H6031">
            <v>81250048386</v>
          </cell>
          <cell r="I6031" t="str">
            <v>Haji muhammad adnan</v>
          </cell>
          <cell r="J6031" t="str">
            <v>namiraadnan79@gmail.com</v>
          </cell>
          <cell r="K6031" t="str">
            <v>Semoga dgn sedekah ini diberikan kesehatan dan dinmudahkan jalanndan di hapuskan semua doa yg telah diperbuat</v>
          </cell>
          <cell r="L6031" t="str">
            <v>SEDEKAH PALESTINA</v>
          </cell>
          <cell r="M6031" t="str">
            <v>va</v>
          </cell>
          <cell r="N6031">
            <v>1.4552000000239395E+17</v>
          </cell>
          <cell r="O6031" t="str">
            <v>BRI VA</v>
          </cell>
          <cell r="P6031" t="str">
            <v>Success</v>
          </cell>
          <cell r="Q6031">
            <v>1509</v>
          </cell>
          <cell r="R6031" t="str">
            <v xml:space="preserve">Teman Baik 1 </v>
          </cell>
          <cell r="S6031">
            <v>45763</v>
          </cell>
          <cell r="T6031" t="str">
            <v>Wed</v>
          </cell>
          <cell r="U6031">
            <v>0.25833333333333336</v>
          </cell>
        </row>
        <row r="6032">
          <cell r="H6032">
            <v>85273113576</v>
          </cell>
          <cell r="I6032" t="str">
            <v>Budi hermansyah</v>
          </cell>
          <cell r="J6032" t="str">
            <v>budihermansyah@gmail.com</v>
          </cell>
          <cell r="K6032" t="str">
            <v>Donasi utk palestina agar cpt merdeka dan ,smg amal pahalanya utk orang tua</v>
          </cell>
          <cell r="L6032" t="str">
            <v>INFAK PALESTINA</v>
          </cell>
          <cell r="M6032" t="str">
            <v>instant</v>
          </cell>
          <cell r="N6032" t="str">
            <v>https://api.midtrans.com/v2/gopay/8dd93a58-c008-496c-9122-218e7a28a672/qr-code</v>
          </cell>
          <cell r="O6032" t="str">
            <v>GOPAY</v>
          </cell>
          <cell r="P6032" t="str">
            <v>Success</v>
          </cell>
          <cell r="Q6032">
            <v>506</v>
          </cell>
          <cell r="R6032" t="str">
            <v xml:space="preserve">Teman Baik 1 </v>
          </cell>
          <cell r="S6032">
            <v>45763</v>
          </cell>
          <cell r="T6032" t="str">
            <v>Wed</v>
          </cell>
          <cell r="U6032">
            <v>0.25277777777777777</v>
          </cell>
        </row>
        <row r="6033">
          <cell r="H6033">
            <v>81294969028</v>
          </cell>
          <cell r="I6033" t="str">
            <v>Sentot bin tirtoredjo</v>
          </cell>
          <cell r="J6033" t="str">
            <v>syammysent91@gmail.com</v>
          </cell>
          <cell r="K6033" t="str">
            <v xml:space="preserve">Semoga Palestine di rahmati Allah Swt  selalu semngat dan diberi kesabaran aamiin </v>
          </cell>
          <cell r="L6033" t="str">
            <v>INFAK PALESTINA</v>
          </cell>
          <cell r="M6033" t="str">
            <v>instant</v>
          </cell>
          <cell r="N6033" t="str">
            <v>https://app.shopeepay.co.id/u/pay_checkout?type=start&amp;mid=11397043&amp;target_app=shopeepay&amp;medium_index=Um80ZWF4Yk9xZmROUMMYBO44RoAhCI1eQkagi9eKdBYmXe1afwfoponXrZoK058A&amp;order_key=LcH-uDxazkuU7E7v8E_GsDkAZUIKm1pYFhpb5Rj7zstU5r7JyoIQ7tDu2lsMXCw6C2fH_QY0CqcE0Q&amp;order_sn=147324344698927946&amp;return_url=aHR0cHM6Ly9mbGlwLmlkL3B3Zi90cmFuc2FjdGlvbi9jb25zb2xpZGF0ZWQ%2FYW1vdW50PTEwMDIwMTAwJmNsaWVudF9pZD1ET0tVJmlkPWZkYjA2ZGZkMjU5OTQ2MTBiYWI3ZmM3NDMxMWIxYzBjJnJlZGlyZWN0ZWRfZnJvbT1pbnRlcm5hbCZyZWZlcmVuY2VfaWQ9MTAxMTc0NDc1NzgxNTg4MDUxNzQmcmVzdWx0X2NvZGU9MjAzJnNpZ25hdHVyZT11X2wxSVVHNXlFNHhvQkg1a2J5RlpPZjBHck9PeWU5UTBzTlpYalhXY2U4JTNE&amp;source=web&amp;token=Um80ZWF4Yk9xZmROUMMYBO44RoAhCI1eQkagi9eKdBYmXe1afwfoponXrZoK058A</v>
          </cell>
          <cell r="O6033" t="str">
            <v>SHOPEEPAY</v>
          </cell>
          <cell r="P6033" t="str">
            <v>Success</v>
          </cell>
          <cell r="Q6033">
            <v>1002</v>
          </cell>
          <cell r="R6033" t="str">
            <v xml:space="preserve">Teman Baik 1 </v>
          </cell>
          <cell r="S6033">
            <v>45763</v>
          </cell>
          <cell r="T6033" t="str">
            <v>Wed</v>
          </cell>
          <cell r="U6033">
            <v>0.24722222222222223</v>
          </cell>
        </row>
        <row r="6034">
          <cell r="H6034">
            <v>89533258916</v>
          </cell>
          <cell r="I6034" t="str">
            <v xml:space="preserve">Hamba Allah </v>
          </cell>
          <cell r="J6034" t="str">
            <v>hasapitr@gmail.com</v>
          </cell>
          <cell r="K6034" t="str">
            <v>Mudah2n Kaka ku Saepul selalu Allah lindungi Dimna pun ia berada...</v>
          </cell>
          <cell r="L6034" t="str">
            <v>SEDEKAH PALESTINA</v>
          </cell>
          <cell r="M6034" t="str">
            <v>instant</v>
          </cell>
          <cell r="N6034" t="str">
            <v>https://api.midtrans.com/v2/gopay/db5b0728-3268-4305-892e-6d15c93b1ff5/qr-code</v>
          </cell>
          <cell r="O6034" t="str">
            <v>QRIS</v>
          </cell>
          <cell r="P6034" t="str">
            <v>Success</v>
          </cell>
          <cell r="S6034">
            <v>45763</v>
          </cell>
          <cell r="T6034" t="str">
            <v>Wed</v>
          </cell>
          <cell r="U6034">
            <v>0.24027777777777778</v>
          </cell>
        </row>
        <row r="6035">
          <cell r="H6035">
            <v>81354369563</v>
          </cell>
          <cell r="I6035" t="str">
            <v>Nanang Priyo</v>
          </cell>
          <cell r="J6035" t="str">
            <v>nanangpriyo01@gmail.com</v>
          </cell>
          <cell r="L6035" t="str">
            <v>SEDEKAH PALESTINA</v>
          </cell>
          <cell r="M6035" t="str">
            <v>va</v>
          </cell>
          <cell r="N6035">
            <v>8889940039289967</v>
          </cell>
          <cell r="O6035" t="str">
            <v>MANDIRI VA</v>
          </cell>
          <cell r="P6035" t="str">
            <v>Success</v>
          </cell>
          <cell r="Q6035">
            <v>5007</v>
          </cell>
          <cell r="R6035" t="str">
            <v xml:space="preserve">Teman Baik 1 </v>
          </cell>
          <cell r="S6035">
            <v>45763</v>
          </cell>
          <cell r="T6035" t="str">
            <v>Wed</v>
          </cell>
          <cell r="U6035">
            <v>0.2388888888888889</v>
          </cell>
        </row>
        <row r="6036">
          <cell r="H6036">
            <v>82280524212</v>
          </cell>
          <cell r="I6036" t="str">
            <v>Safei</v>
          </cell>
          <cell r="J6036" t="str">
            <v>safeilaw@yahoo.com</v>
          </cell>
          <cell r="K6036" t="str">
            <v>Saya titipkan uang ini untuk membantu saudara muslim kami dipalestina, semoga allah segerakan Palestina Merdeka..semoga suhada yg gugur ditempatkan di surga</v>
          </cell>
          <cell r="L6036" t="str">
            <v>SEDEKAH PALESTINA</v>
          </cell>
          <cell r="M6036" t="str">
            <v>va</v>
          </cell>
          <cell r="N6036">
            <v>8889940039289868</v>
          </cell>
          <cell r="O6036" t="str">
            <v>MANDIRI VA</v>
          </cell>
          <cell r="P6036" t="str">
            <v>Success</v>
          </cell>
          <cell r="Q6036">
            <v>1001</v>
          </cell>
          <cell r="R6036" t="str">
            <v xml:space="preserve">Teman Baik 1 </v>
          </cell>
          <cell r="S6036">
            <v>45763</v>
          </cell>
          <cell r="T6036" t="str">
            <v>Wed</v>
          </cell>
          <cell r="U6036">
            <v>0.23472222222222222</v>
          </cell>
        </row>
        <row r="6037">
          <cell r="H6037">
            <v>81519388206</v>
          </cell>
          <cell r="I6037" t="str">
            <v>winarni nn</v>
          </cell>
          <cell r="L6037" t="str">
            <v>INFAK PALESTINA</v>
          </cell>
          <cell r="M6037" t="str">
            <v>va</v>
          </cell>
          <cell r="N6037">
            <v>8889940039289701</v>
          </cell>
          <cell r="O6037" t="str">
            <v>MANDIRI VA</v>
          </cell>
          <cell r="P6037" t="str">
            <v>Success</v>
          </cell>
          <cell r="Q6037">
            <v>5004</v>
          </cell>
          <cell r="R6037" t="str">
            <v xml:space="preserve">Teman Baik 1 </v>
          </cell>
          <cell r="S6037">
            <v>45763</v>
          </cell>
          <cell r="T6037" t="str">
            <v>Wed</v>
          </cell>
          <cell r="U6037">
            <v>0.22847222222222222</v>
          </cell>
        </row>
        <row r="6038">
          <cell r="H6038">
            <v>817627003</v>
          </cell>
          <cell r="I6038" t="str">
            <v>Ita Rahadiang</v>
          </cell>
          <cell r="J6038" t="str">
            <v>rrahadiang1967@gmail.com</v>
          </cell>
          <cell r="L6038" t="str">
            <v>INFAK PALESTINA</v>
          </cell>
          <cell r="M6038" t="str">
            <v>va</v>
          </cell>
          <cell r="N6038">
            <v>1900800022487235</v>
          </cell>
          <cell r="O6038" t="str">
            <v>BCA VA</v>
          </cell>
          <cell r="P6038" t="str">
            <v>Success</v>
          </cell>
          <cell r="Q6038">
            <v>1010</v>
          </cell>
          <cell r="R6038" t="str">
            <v xml:space="preserve">Teman Baik 1 </v>
          </cell>
          <cell r="S6038">
            <v>45763</v>
          </cell>
          <cell r="T6038" t="str">
            <v>Wed</v>
          </cell>
          <cell r="U6038">
            <v>0.22777777777777777</v>
          </cell>
        </row>
        <row r="6039">
          <cell r="H6039">
            <v>82132861225</v>
          </cell>
          <cell r="I6039" t="str">
            <v xml:space="preserve">Hastanti Praba Dewi </v>
          </cell>
          <cell r="K6039" t="str">
            <v>Semoga Allah lindungi selalu saudara2 kami di Palestina. Aamiin</v>
          </cell>
          <cell r="L6039" t="str">
            <v>SEDEKAH PALESTINA</v>
          </cell>
          <cell r="M6039" t="str">
            <v>va</v>
          </cell>
          <cell r="N6039">
            <v>1899000001272418</v>
          </cell>
          <cell r="O6039" t="str">
            <v>CIMB NIAGA VA</v>
          </cell>
          <cell r="P6039" t="str">
            <v>Success</v>
          </cell>
          <cell r="Q6039">
            <v>503</v>
          </cell>
          <cell r="R6039" t="str">
            <v xml:space="preserve">Teman Baik 1 </v>
          </cell>
          <cell r="S6039">
            <v>45763</v>
          </cell>
          <cell r="T6039" t="str">
            <v>Wed</v>
          </cell>
          <cell r="U6039">
            <v>0.22430555555555556</v>
          </cell>
        </row>
        <row r="6040">
          <cell r="H6040">
            <v>8561889392</v>
          </cell>
          <cell r="I6040" t="str">
            <v>Muhammad F</v>
          </cell>
          <cell r="J6040" t="str">
            <v>fian.aff15@gmail.com</v>
          </cell>
          <cell r="L6040" t="str">
            <v>SEDEKAH PALESTINA</v>
          </cell>
          <cell r="M6040" t="str">
            <v>instant</v>
          </cell>
          <cell r="N6040" t="str">
            <v>https://api.midtrans.com/v2/gopay/17485ff5-14d6-438f-a3e3-07bb7c902d34/qr-code</v>
          </cell>
          <cell r="O6040" t="str">
            <v>GOPAY</v>
          </cell>
          <cell r="P6040" t="str">
            <v>Success</v>
          </cell>
          <cell r="Q6040">
            <v>1006</v>
          </cell>
          <cell r="R6040" t="str">
            <v xml:space="preserve">Teman Baik 1 </v>
          </cell>
          <cell r="S6040">
            <v>45763</v>
          </cell>
          <cell r="T6040" t="str">
            <v>Wed</v>
          </cell>
          <cell r="U6040">
            <v>0.21875</v>
          </cell>
        </row>
        <row r="6041">
          <cell r="H6041">
            <v>81357157196</v>
          </cell>
          <cell r="I6041" t="str">
            <v>San Santoso</v>
          </cell>
          <cell r="J6041" t="str">
            <v>coachslams@gmail.com</v>
          </cell>
          <cell r="L6041" t="str">
            <v>INFAK OPERASIONAL AMIL</v>
          </cell>
          <cell r="M6041" t="str">
            <v>instant</v>
          </cell>
          <cell r="N6041" t="str">
            <v>https://api.midtrans.com/v2/gopay/817e8496-c119-40c0-868a-94db2645b294/qr-code</v>
          </cell>
          <cell r="O6041" t="str">
            <v>GOPAY</v>
          </cell>
          <cell r="P6041" t="str">
            <v>Success</v>
          </cell>
          <cell r="S6041">
            <v>45763</v>
          </cell>
          <cell r="T6041" t="str">
            <v>Wed</v>
          </cell>
          <cell r="U6041">
            <v>0.21736111111111112</v>
          </cell>
        </row>
        <row r="6042">
          <cell r="H6042">
            <v>85252147048</v>
          </cell>
          <cell r="I6042" t="str">
            <v>Apriana</v>
          </cell>
          <cell r="K6042" t="str">
            <v>Semoga rakyat palestina selalu dalam lindungan Allah</v>
          </cell>
          <cell r="L6042" t="str">
            <v>INFAK PALESTINA</v>
          </cell>
          <cell r="M6042" t="str">
            <v>va</v>
          </cell>
          <cell r="N6042">
            <v>1900800022486820</v>
          </cell>
          <cell r="O6042" t="str">
            <v>BCA VA</v>
          </cell>
          <cell r="P6042" t="str">
            <v>Success</v>
          </cell>
          <cell r="Q6042">
            <v>3003</v>
          </cell>
          <cell r="R6042" t="str">
            <v xml:space="preserve">Teman Baik 1 </v>
          </cell>
          <cell r="S6042">
            <v>45763</v>
          </cell>
          <cell r="T6042" t="str">
            <v>Wed</v>
          </cell>
          <cell r="U6042">
            <v>0.21388888888888888</v>
          </cell>
        </row>
        <row r="6043">
          <cell r="H6043">
            <v>8113341403</v>
          </cell>
          <cell r="I6043" t="str">
            <v>Fulan</v>
          </cell>
          <cell r="L6043" t="str">
            <v>INFAK PALESTINA</v>
          </cell>
          <cell r="M6043" t="str">
            <v>instant</v>
          </cell>
          <cell r="N6043" t="str">
            <v>https://api.midtrans.com/v2/gopay/8138fefb-b522-43e0-9438-f99d1d357159/qr-code</v>
          </cell>
          <cell r="O6043" t="str">
            <v>QRIS</v>
          </cell>
          <cell r="P6043" t="str">
            <v>Success</v>
          </cell>
          <cell r="Q6043">
            <v>1009</v>
          </cell>
          <cell r="R6043" t="str">
            <v xml:space="preserve">Teman Baik 1 </v>
          </cell>
          <cell r="S6043">
            <v>45763</v>
          </cell>
          <cell r="T6043" t="str">
            <v>Wed</v>
          </cell>
          <cell r="U6043">
            <v>0.21041666666666667</v>
          </cell>
        </row>
        <row r="6044">
          <cell r="H6044">
            <v>81283927797</v>
          </cell>
          <cell r="I6044" t="str">
            <v>Rayet</v>
          </cell>
          <cell r="L6044" t="str">
            <v>SEDEKAH PALESTINA</v>
          </cell>
          <cell r="M6044" t="str">
            <v>va</v>
          </cell>
          <cell r="N6044">
            <v>8889940039289182</v>
          </cell>
          <cell r="O6044" t="str">
            <v>MANDIRI VA</v>
          </cell>
          <cell r="P6044" t="str">
            <v>Success</v>
          </cell>
          <cell r="Q6044">
            <v>507</v>
          </cell>
          <cell r="R6044" t="str">
            <v xml:space="preserve">Teman Baik 1 </v>
          </cell>
          <cell r="S6044">
            <v>45763</v>
          </cell>
          <cell r="T6044" t="str">
            <v>Wed</v>
          </cell>
          <cell r="U6044">
            <v>0.20624999999999999</v>
          </cell>
        </row>
        <row r="6045">
          <cell r="H6045">
            <v>85223125158</v>
          </cell>
          <cell r="I6045" t="str">
            <v xml:space="preserve">Yurnita </v>
          </cell>
          <cell r="L6045" t="str">
            <v>INFAK PALESTINA</v>
          </cell>
          <cell r="M6045" t="str">
            <v>va</v>
          </cell>
          <cell r="N6045">
            <v>1900800022486566</v>
          </cell>
          <cell r="O6045" t="str">
            <v>BCA VA</v>
          </cell>
          <cell r="P6045" t="str">
            <v>Success</v>
          </cell>
          <cell r="Q6045">
            <v>1001</v>
          </cell>
          <cell r="R6045" t="str">
            <v xml:space="preserve">Teman Baik 1 </v>
          </cell>
          <cell r="S6045">
            <v>45763</v>
          </cell>
          <cell r="T6045" t="str">
            <v>Wed</v>
          </cell>
          <cell r="U6045">
            <v>0.20347222222222222</v>
          </cell>
        </row>
        <row r="6046">
          <cell r="H6046">
            <v>81348765945</v>
          </cell>
          <cell r="I6046" t="str">
            <v>Siti syamsiah</v>
          </cell>
          <cell r="J6046" t="str">
            <v>syamsiahicham77@gmail.com</v>
          </cell>
          <cell r="L6046" t="str">
            <v>SEDEKAH PALESTINA</v>
          </cell>
          <cell r="M6046" t="str">
            <v>va</v>
          </cell>
          <cell r="N6046" t="str">
            <v>9886556100000000000355249</v>
          </cell>
          <cell r="O6046" t="str">
            <v>BNI VA</v>
          </cell>
          <cell r="P6046" t="str">
            <v>Success</v>
          </cell>
          <cell r="Q6046">
            <v>1009</v>
          </cell>
          <cell r="R6046" t="str">
            <v xml:space="preserve">Teman Baik 1 </v>
          </cell>
          <cell r="S6046">
            <v>45763</v>
          </cell>
          <cell r="T6046" t="str">
            <v>Wed</v>
          </cell>
          <cell r="U6046">
            <v>0.19930555555555557</v>
          </cell>
        </row>
        <row r="6047">
          <cell r="H6047">
            <v>85697100154</v>
          </cell>
          <cell r="I6047" t="str">
            <v>Anisya Apriani</v>
          </cell>
          <cell r="L6047" t="str">
            <v>INFAK PALESTINA</v>
          </cell>
          <cell r="M6047" t="str">
            <v>instant</v>
          </cell>
          <cell r="N6047" t="str">
            <v>https://flip.id/pwf/transaction/consolidated?redirected_from=internal&amp;id=33e4d0aa83914682bb28a24c63fcc192</v>
          </cell>
          <cell r="O6047" t="str">
            <v>OVO</v>
          </cell>
          <cell r="P6047" t="str">
            <v>Success</v>
          </cell>
          <cell r="Q6047">
            <v>1010</v>
          </cell>
          <cell r="R6047" t="str">
            <v xml:space="preserve">Teman Baik 1 </v>
          </cell>
          <cell r="S6047">
            <v>45763</v>
          </cell>
          <cell r="T6047" t="str">
            <v>Wed</v>
          </cell>
          <cell r="U6047">
            <v>0.1986111111111111</v>
          </cell>
        </row>
        <row r="6048">
          <cell r="H6048">
            <v>8114590700</v>
          </cell>
          <cell r="I6048" t="str">
            <v>Nico</v>
          </cell>
          <cell r="L6048" t="str">
            <v>INFAK PALESTINA</v>
          </cell>
          <cell r="M6048" t="str">
            <v>transfer</v>
          </cell>
          <cell r="N6048" t="str">
            <v>BSI 7772526274</v>
          </cell>
          <cell r="O6048" t="str">
            <v>Yayasan Teman Jalan Kebaikan</v>
          </cell>
          <cell r="P6048" t="str">
            <v>Success</v>
          </cell>
          <cell r="Q6048">
            <v>505</v>
          </cell>
          <cell r="R6048" t="str">
            <v xml:space="preserve">Teman Baik 1 </v>
          </cell>
          <cell r="S6048">
            <v>45763</v>
          </cell>
          <cell r="T6048" t="str">
            <v>Wed</v>
          </cell>
          <cell r="U6048">
            <v>0.19166666666666668</v>
          </cell>
        </row>
        <row r="6049">
          <cell r="H6049">
            <v>81235265888</v>
          </cell>
          <cell r="I6049" t="str">
            <v>Nani suryani</v>
          </cell>
          <cell r="K6049" t="str">
            <v xml:space="preserve">Ya Allah..hamba mohon sembuhkan hamba dari penyakit hamba..hamba mohon sembuhkan ginjal hamba..hindarkan dr cuci darah..ijinkan hamba menjaga putra putri hamba </v>
          </cell>
          <cell r="L6049" t="str">
            <v>SEDEKAH PALESTINA</v>
          </cell>
          <cell r="M6049" t="str">
            <v>va</v>
          </cell>
          <cell r="N6049">
            <v>1900800022486334</v>
          </cell>
          <cell r="O6049" t="str">
            <v>BCA VA</v>
          </cell>
          <cell r="P6049" t="str">
            <v>Success</v>
          </cell>
          <cell r="Q6049">
            <v>1002</v>
          </cell>
          <cell r="R6049" t="str">
            <v xml:space="preserve">Teman Baik 1 </v>
          </cell>
          <cell r="S6049">
            <v>45763</v>
          </cell>
          <cell r="T6049" t="str">
            <v>Wed</v>
          </cell>
          <cell r="U6049">
            <v>0.19166666666666668</v>
          </cell>
        </row>
        <row r="6050">
          <cell r="H6050">
            <v>85255876040</v>
          </cell>
          <cell r="I6050" t="str">
            <v>Vione</v>
          </cell>
          <cell r="L6050" t="str">
            <v>INFAK PALESTINA</v>
          </cell>
          <cell r="M6050" t="str">
            <v>va</v>
          </cell>
          <cell r="N6050">
            <v>8889940039288913</v>
          </cell>
          <cell r="O6050" t="str">
            <v>MANDIRI VA</v>
          </cell>
          <cell r="P6050" t="str">
            <v>Success</v>
          </cell>
          <cell r="Q6050">
            <v>1002</v>
          </cell>
          <cell r="R6050" t="str">
            <v xml:space="preserve">Teman Baik 1 </v>
          </cell>
          <cell r="S6050">
            <v>45763</v>
          </cell>
          <cell r="T6050" t="str">
            <v>Wed</v>
          </cell>
          <cell r="U6050">
            <v>0.19027777777777777</v>
          </cell>
        </row>
        <row r="6051">
          <cell r="H6051">
            <v>88210796196</v>
          </cell>
          <cell r="I6051" t="str">
            <v>Laila</v>
          </cell>
          <cell r="L6051" t="str">
            <v>INFAK PALESTINA</v>
          </cell>
          <cell r="M6051" t="str">
            <v>transfer</v>
          </cell>
          <cell r="N6051" t="str">
            <v>BSI 7772526274</v>
          </cell>
          <cell r="O6051" t="str">
            <v>Yayasan Teman Jalan Kebaikan</v>
          </cell>
          <cell r="P6051" t="str">
            <v>Success</v>
          </cell>
          <cell r="Q6051">
            <v>1001</v>
          </cell>
          <cell r="R6051" t="str">
            <v xml:space="preserve">Teman Baik 1 </v>
          </cell>
          <cell r="S6051">
            <v>45763</v>
          </cell>
          <cell r="T6051" t="str">
            <v>Wed</v>
          </cell>
          <cell r="U6051">
            <v>0.18888888888888888</v>
          </cell>
        </row>
        <row r="6052">
          <cell r="H6052">
            <v>81353406205</v>
          </cell>
          <cell r="I6052" t="str">
            <v>Raditya perdhana</v>
          </cell>
          <cell r="L6052" t="str">
            <v>INFAK PALESTINA</v>
          </cell>
          <cell r="M6052" t="str">
            <v>va</v>
          </cell>
          <cell r="N6052">
            <v>1900800022486289</v>
          </cell>
          <cell r="O6052" t="str">
            <v>BCA VA</v>
          </cell>
          <cell r="P6052" t="str">
            <v>Success</v>
          </cell>
          <cell r="Q6052">
            <v>504</v>
          </cell>
          <cell r="R6052" t="str">
            <v xml:space="preserve">Teman Baik 1 </v>
          </cell>
          <cell r="S6052">
            <v>45763</v>
          </cell>
          <cell r="T6052" t="str">
            <v>Wed</v>
          </cell>
          <cell r="U6052">
            <v>0.18819444444444444</v>
          </cell>
        </row>
        <row r="6053">
          <cell r="H6053">
            <v>895374284808</v>
          </cell>
          <cell r="I6053" t="str">
            <v>Neny emillasari</v>
          </cell>
          <cell r="L6053" t="str">
            <v>INFAK PALESTINA</v>
          </cell>
          <cell r="M6053" t="str">
            <v>va</v>
          </cell>
          <cell r="N6053" t="str">
            <v>000003595664</v>
          </cell>
          <cell r="O6053" t="str">
            <v>BSI VA</v>
          </cell>
          <cell r="P6053" t="str">
            <v>Success</v>
          </cell>
          <cell r="Q6053">
            <v>1003</v>
          </cell>
          <cell r="R6053" t="str">
            <v xml:space="preserve">Teman Baik 1 </v>
          </cell>
          <cell r="S6053">
            <v>45763</v>
          </cell>
          <cell r="T6053" t="str">
            <v>Wed</v>
          </cell>
          <cell r="U6053">
            <v>0.18541666666666667</v>
          </cell>
        </row>
        <row r="6054">
          <cell r="H6054">
            <v>81281187502</v>
          </cell>
          <cell r="I6054" t="str">
            <v xml:space="preserve">Hamba Allah </v>
          </cell>
          <cell r="K6054" t="str">
            <v>Ya Allah lindungilah saudara2 kami dipalestin kasihanilah mereka ya Allah</v>
          </cell>
          <cell r="L6054" t="str">
            <v>INFAK PALESTINA</v>
          </cell>
          <cell r="M6054" t="str">
            <v>instant</v>
          </cell>
          <cell r="N6054" t="str">
            <v>https://api.midtrans.com/v2/gopay/570d03fe-fdd0-46be-a448-b737f594cd16/qr-code</v>
          </cell>
          <cell r="O6054" t="str">
            <v>QRIS</v>
          </cell>
          <cell r="P6054" t="str">
            <v>Success</v>
          </cell>
          <cell r="Q6054">
            <v>1008</v>
          </cell>
          <cell r="R6054" t="str">
            <v xml:space="preserve">Teman Baik 1 </v>
          </cell>
          <cell r="S6054">
            <v>45763</v>
          </cell>
          <cell r="T6054" t="str">
            <v>Wed</v>
          </cell>
          <cell r="U6054">
            <v>0.18263888888888888</v>
          </cell>
        </row>
        <row r="6055">
          <cell r="H6055">
            <v>895331341369</v>
          </cell>
          <cell r="I6055" t="str">
            <v>Ike Kartika</v>
          </cell>
          <cell r="J6055" t="str">
            <v>ike120304@gmail.com</v>
          </cell>
          <cell r="K6055" t="str">
            <v>Semoga palestina selalu mendapat lindungan dari Allah�</v>
          </cell>
          <cell r="L6055" t="str">
            <v>INFAK PALESTINA</v>
          </cell>
          <cell r="M6055" t="str">
            <v>va</v>
          </cell>
          <cell r="N6055">
            <v>1900800022486228</v>
          </cell>
          <cell r="O6055" t="str">
            <v>BCA VA</v>
          </cell>
          <cell r="P6055" t="str">
            <v>Success</v>
          </cell>
          <cell r="Q6055">
            <v>508</v>
          </cell>
          <cell r="R6055" t="str">
            <v xml:space="preserve">Teman Baik 1 </v>
          </cell>
          <cell r="S6055">
            <v>45763</v>
          </cell>
          <cell r="T6055" t="str">
            <v>Wed</v>
          </cell>
          <cell r="U6055">
            <v>0.18194444444444444</v>
          </cell>
        </row>
        <row r="6056">
          <cell r="H6056">
            <v>85852950485</v>
          </cell>
          <cell r="I6056" t="str">
            <v>Nuzulul W</v>
          </cell>
          <cell r="K6056" t="str">
            <v>Anak2 menjadi anak yg sholihah, dimudahkan Allah dalam menghafal Al-Qur&amp;#039;an</v>
          </cell>
          <cell r="L6056" t="str">
            <v>INFAK PALESTINA</v>
          </cell>
          <cell r="M6056" t="str">
            <v>va</v>
          </cell>
          <cell r="N6056">
            <v>1.455200000023935E+17</v>
          </cell>
          <cell r="O6056" t="str">
            <v>BRI VA</v>
          </cell>
          <cell r="P6056" t="str">
            <v>Success</v>
          </cell>
          <cell r="Q6056">
            <v>1003</v>
          </cell>
          <cell r="R6056" t="str">
            <v xml:space="preserve">Teman Baik 1 </v>
          </cell>
          <cell r="S6056">
            <v>45763</v>
          </cell>
          <cell r="T6056" t="str">
            <v>Wed</v>
          </cell>
          <cell r="U6056">
            <v>0.18055555555555555</v>
          </cell>
        </row>
        <row r="6057">
          <cell r="H6057">
            <v>81367380904</v>
          </cell>
          <cell r="I6057" t="str">
            <v>M. Apriansyah</v>
          </cell>
          <cell r="K6057" t="str">
            <v xml:space="preserve">Semoga Allah SWT melindungi warga palestina dan yang semoga mati syahid. </v>
          </cell>
          <cell r="L6057" t="str">
            <v>INFAK PALESTINA</v>
          </cell>
          <cell r="M6057" t="str">
            <v>va</v>
          </cell>
          <cell r="N6057" t="str">
            <v>9886556100000000000355232</v>
          </cell>
          <cell r="O6057" t="str">
            <v>BNI VA</v>
          </cell>
          <cell r="P6057" t="str">
            <v>Success</v>
          </cell>
          <cell r="Q6057">
            <v>1003</v>
          </cell>
          <cell r="R6057" t="str">
            <v xml:space="preserve">Teman Baik 1 </v>
          </cell>
          <cell r="S6057">
            <v>45763</v>
          </cell>
          <cell r="T6057" t="str">
            <v>Wed</v>
          </cell>
          <cell r="U6057">
            <v>0.17986111111111111</v>
          </cell>
        </row>
        <row r="6058">
          <cell r="H6058">
            <v>81297000518</v>
          </cell>
          <cell r="I6058" t="str">
            <v>Aan</v>
          </cell>
          <cell r="L6058" t="str">
            <v>INFAK PALESTINA</v>
          </cell>
          <cell r="M6058" t="str">
            <v>va</v>
          </cell>
          <cell r="N6058">
            <v>1900800022486212</v>
          </cell>
          <cell r="O6058" t="str">
            <v>BCA VA</v>
          </cell>
          <cell r="P6058" t="str">
            <v>Success</v>
          </cell>
          <cell r="Q6058">
            <v>1001</v>
          </cell>
          <cell r="R6058" t="str">
            <v xml:space="preserve">Teman Baik 1 </v>
          </cell>
          <cell r="S6058">
            <v>45763</v>
          </cell>
          <cell r="T6058" t="str">
            <v>Wed</v>
          </cell>
          <cell r="U6058">
            <v>0.17986111111111111</v>
          </cell>
        </row>
        <row r="6059">
          <cell r="H6059">
            <v>852555383132</v>
          </cell>
          <cell r="I6059" t="str">
            <v>Anto</v>
          </cell>
          <cell r="L6059" t="str">
            <v>INFAK PALESTINA</v>
          </cell>
          <cell r="M6059" t="str">
            <v>instant</v>
          </cell>
          <cell r="N6059" t="str">
            <v>https://api.midtrans.com/v2/gopay/d0f9c69d-eb2b-4dab-9e67-fb680d0cf45d/qr-code</v>
          </cell>
          <cell r="O6059" t="str">
            <v>GOPAY</v>
          </cell>
          <cell r="P6059" t="str">
            <v>Success</v>
          </cell>
          <cell r="Q6059">
            <v>5006</v>
          </cell>
          <cell r="R6059" t="str">
            <v xml:space="preserve">Teman Baik 1 </v>
          </cell>
          <cell r="S6059">
            <v>45763</v>
          </cell>
          <cell r="T6059" t="str">
            <v>Wed</v>
          </cell>
          <cell r="U6059">
            <v>0.16805555555555557</v>
          </cell>
        </row>
        <row r="6060">
          <cell r="H6060">
            <v>85218853605</v>
          </cell>
          <cell r="I6060" t="str">
            <v>Atikah sayogo</v>
          </cell>
          <cell r="L6060" t="str">
            <v>INFAK PALESTINA</v>
          </cell>
          <cell r="M6060" t="str">
            <v>instant</v>
          </cell>
          <cell r="N6060" t="str">
            <v>https://api.midtrans.com/v2/gopay/e92b1d06-1bb0-4058-8254-8d8380d98f5d/qr-code</v>
          </cell>
          <cell r="O6060" t="str">
            <v>GOPAY</v>
          </cell>
          <cell r="P6060" t="str">
            <v>Success</v>
          </cell>
          <cell r="Q6060">
            <v>1008</v>
          </cell>
          <cell r="R6060" t="str">
            <v xml:space="preserve">Teman Baik 1 </v>
          </cell>
          <cell r="S6060">
            <v>45763</v>
          </cell>
          <cell r="T6060" t="str">
            <v>Wed</v>
          </cell>
          <cell r="U6060">
            <v>0.16041666666666668</v>
          </cell>
        </row>
        <row r="6061">
          <cell r="H6061">
            <v>82334540070</v>
          </cell>
          <cell r="I6061" t="str">
            <v>SRIKATON</v>
          </cell>
          <cell r="J6061" t="str">
            <v>srikaton</v>
          </cell>
          <cell r="K6061" t="str">
            <v>Subhanalloh terkabul Palistina Aman damai sentosa</v>
          </cell>
          <cell r="L6061" t="str">
            <v>INFAK PALESTINA</v>
          </cell>
          <cell r="M6061" t="str">
            <v>instant</v>
          </cell>
          <cell r="N6061" t="str">
            <v>https://m.dana.id/s/73nh4bz6</v>
          </cell>
          <cell r="O6061" t="str">
            <v>DANA</v>
          </cell>
          <cell r="P6061" t="str">
            <v>Success</v>
          </cell>
          <cell r="Q6061">
            <v>1009</v>
          </cell>
          <cell r="R6061" t="str">
            <v xml:space="preserve">Teman Baik 1 </v>
          </cell>
          <cell r="S6061">
            <v>45763</v>
          </cell>
          <cell r="T6061" t="str">
            <v>Wed</v>
          </cell>
          <cell r="U6061">
            <v>0.15277777777777779</v>
          </cell>
        </row>
        <row r="6062">
          <cell r="H6062">
            <v>81291114272</v>
          </cell>
          <cell r="I6062" t="str">
            <v>Hamba Allah</v>
          </cell>
          <cell r="J6062" t="str">
            <v>bidanninatriana@gmail.com</v>
          </cell>
          <cell r="K6062" t="str">
            <v>Semoga Allah memberikan Karunia sabar kepada orang orang palestina yg sudah berjuang untuk bersabar disetiap musibah yg diberikan.Aamiin Allahumma Aamiin</v>
          </cell>
          <cell r="L6062" t="str">
            <v>INFAK PALESTINA</v>
          </cell>
          <cell r="M6062" t="str">
            <v>va</v>
          </cell>
          <cell r="N6062" t="str">
            <v>9886556100000000000355221</v>
          </cell>
          <cell r="O6062" t="str">
            <v>BNI VA</v>
          </cell>
          <cell r="P6062" t="str">
            <v>Success</v>
          </cell>
          <cell r="Q6062">
            <v>502</v>
          </cell>
          <cell r="R6062" t="str">
            <v xml:space="preserve">Teman Baik 1 </v>
          </cell>
          <cell r="S6062">
            <v>45763</v>
          </cell>
          <cell r="T6062" t="str">
            <v>Wed</v>
          </cell>
          <cell r="U6062">
            <v>0.14791666666666667</v>
          </cell>
        </row>
        <row r="6063">
          <cell r="H6063">
            <v>81280910139</v>
          </cell>
          <cell r="I6063" t="str">
            <v>Hamba Allah</v>
          </cell>
          <cell r="K6063" t="str">
            <v>Semoga saudara� ku di palestina selalu diberikan ketabahan, kelancaran, kemudahan, kekuatan, kesehatan, keselamatan, dan perlindungan terbaikmu ya Allah, Aamiin</v>
          </cell>
          <cell r="L6063" t="str">
            <v>INFAK PALESTINA</v>
          </cell>
          <cell r="M6063" t="str">
            <v>instant</v>
          </cell>
          <cell r="N6063" t="str">
            <v>https://api.midtrans.com/v2/gopay/7d720dcc-feba-4388-a63a-3a90bfce03b6/qr-code</v>
          </cell>
          <cell r="O6063" t="str">
            <v>QRIS</v>
          </cell>
          <cell r="P6063" t="str">
            <v>Success</v>
          </cell>
          <cell r="Q6063">
            <v>508</v>
          </cell>
          <cell r="R6063" t="str">
            <v xml:space="preserve">Teman Baik 1 </v>
          </cell>
          <cell r="S6063">
            <v>45763</v>
          </cell>
          <cell r="T6063" t="str">
            <v>Wed</v>
          </cell>
          <cell r="U6063">
            <v>0.13541666666666666</v>
          </cell>
        </row>
        <row r="6064">
          <cell r="H6064">
            <v>85367649990</v>
          </cell>
          <cell r="I6064" t="str">
            <v xml:space="preserve">Marlina Azahra </v>
          </cell>
          <cell r="K6064" t="str">
            <v>Saudara2 di palestina senantiasa Allah jaga dan lindungan Aamiin</v>
          </cell>
          <cell r="L6064" t="str">
            <v>SEDEKAH PALESTINA</v>
          </cell>
          <cell r="M6064" t="str">
            <v>va</v>
          </cell>
          <cell r="N6064">
            <v>1900800022485986</v>
          </cell>
          <cell r="O6064" t="str">
            <v>BCA VA</v>
          </cell>
          <cell r="P6064" t="str">
            <v>Success</v>
          </cell>
          <cell r="Q6064">
            <v>1003</v>
          </cell>
          <cell r="R6064" t="str">
            <v xml:space="preserve">Teman Baik 1 </v>
          </cell>
          <cell r="S6064">
            <v>45763</v>
          </cell>
          <cell r="T6064" t="str">
            <v>Wed</v>
          </cell>
          <cell r="U6064">
            <v>0.13263888888888889</v>
          </cell>
        </row>
        <row r="6065">
          <cell r="H6065">
            <v>82393102888</v>
          </cell>
          <cell r="I6065" t="str">
            <v>IDA NOORYATNO</v>
          </cell>
          <cell r="K6065" t="str">
            <v>Yaa Allah selamatkan lah Palestina dari kejahatan Israel</v>
          </cell>
          <cell r="L6065" t="str">
            <v>INFAK PALESTINA</v>
          </cell>
          <cell r="M6065" t="str">
            <v>transfer</v>
          </cell>
          <cell r="N6065" t="str">
            <v>BSI 7772526274</v>
          </cell>
          <cell r="O6065" t="str">
            <v>Yayasan Teman Jalan Kebaikan</v>
          </cell>
          <cell r="P6065" t="str">
            <v>Success</v>
          </cell>
          <cell r="Q6065">
            <v>1001</v>
          </cell>
          <cell r="R6065" t="str">
            <v xml:space="preserve">Teman Baik 1 </v>
          </cell>
          <cell r="S6065">
            <v>45763</v>
          </cell>
          <cell r="T6065" t="str">
            <v>Wed</v>
          </cell>
          <cell r="U6065">
            <v>0.10972222222222222</v>
          </cell>
        </row>
        <row r="6066">
          <cell r="H6066">
            <v>82113333312</v>
          </cell>
          <cell r="I6066" t="str">
            <v>Rahmad Hidayat</v>
          </cell>
          <cell r="J6066" t="str">
            <v>nezafku3@gmail.com</v>
          </cell>
          <cell r="K6066" t="str">
            <v xml:space="preserve">Bismillahirrahmanirrahim </v>
          </cell>
          <cell r="L6066" t="str">
            <v>SEDEKAH PALESTINA</v>
          </cell>
          <cell r="M6066" t="str">
            <v>instant</v>
          </cell>
          <cell r="N6066" t="str">
            <v>https://m.dana.id/s/7mpvvsnb</v>
          </cell>
          <cell r="O6066" t="str">
            <v>DANA</v>
          </cell>
          <cell r="P6066" t="str">
            <v>Success</v>
          </cell>
          <cell r="Q6066">
            <v>1001</v>
          </cell>
          <cell r="R6066" t="str">
            <v xml:space="preserve">Teman Baik 1 </v>
          </cell>
          <cell r="S6066">
            <v>45763</v>
          </cell>
          <cell r="T6066" t="str">
            <v>Wed</v>
          </cell>
          <cell r="U6066">
            <v>3.4027777777777775E-2</v>
          </cell>
        </row>
        <row r="6067">
          <cell r="H6067">
            <v>87730173964</v>
          </cell>
          <cell r="I6067" t="str">
            <v>Abdul Haris muchtar</v>
          </cell>
          <cell r="K6067" t="str">
            <v>Semoga Allah melindungi sodara muslim di Palestina dari kekejaman zionis Israel</v>
          </cell>
          <cell r="L6067" t="str">
            <v>INFAK PALESTINA</v>
          </cell>
          <cell r="M6067" t="str">
            <v>va</v>
          </cell>
          <cell r="N6067">
            <v>1.4552000000239334E+17</v>
          </cell>
          <cell r="O6067" t="str">
            <v>BRI VA</v>
          </cell>
          <cell r="P6067" t="str">
            <v>Success</v>
          </cell>
          <cell r="Q6067">
            <v>1006</v>
          </cell>
          <cell r="R6067" t="str">
            <v xml:space="preserve">Teman Baik 1 </v>
          </cell>
          <cell r="S6067">
            <v>45763</v>
          </cell>
          <cell r="T6067" t="str">
            <v>Wed</v>
          </cell>
          <cell r="U6067">
            <v>2.013888888888889E-2</v>
          </cell>
        </row>
        <row r="6068">
          <cell r="H6068">
            <v>85708878260</v>
          </cell>
          <cell r="I6068" t="str">
            <v>Andre</v>
          </cell>
          <cell r="J6068" t="str">
            <v>andreset.byl@gmail.com</v>
          </cell>
          <cell r="K6068" t="str">
            <v xml:space="preserve">Bebaskanlah palestina dari tangan kotor zionis Israel </v>
          </cell>
          <cell r="L6068" t="str">
            <v>INFAK PALESTINA</v>
          </cell>
          <cell r="M6068" t="str">
            <v>va</v>
          </cell>
          <cell r="N6068">
            <v>8889940039286557</v>
          </cell>
          <cell r="O6068" t="str">
            <v>MANDIRI VA</v>
          </cell>
          <cell r="P6068" t="str">
            <v>Success</v>
          </cell>
          <cell r="Q6068">
            <v>508</v>
          </cell>
          <cell r="R6068" t="str">
            <v xml:space="preserve">Teman Baik 1 </v>
          </cell>
          <cell r="S6068">
            <v>45763</v>
          </cell>
          <cell r="T6068" t="str">
            <v>Wed</v>
          </cell>
          <cell r="U6068">
            <v>1.8055555555555554E-2</v>
          </cell>
        </row>
        <row r="6069">
          <cell r="H6069">
            <v>82268601001</v>
          </cell>
          <cell r="I6069" t="str">
            <v>Hamba Allah</v>
          </cell>
          <cell r="L6069" t="str">
            <v>INFAK PALESTINA</v>
          </cell>
          <cell r="M6069" t="str">
            <v>instant</v>
          </cell>
          <cell r="N6069" t="str">
            <v>https://m.dana.id/s/rfamzg6w</v>
          </cell>
          <cell r="O6069" t="str">
            <v>DANA</v>
          </cell>
          <cell r="P6069" t="str">
            <v>Success</v>
          </cell>
          <cell r="Q6069">
            <v>1005</v>
          </cell>
          <cell r="R6069" t="str">
            <v xml:space="preserve">Teman Baik 1 </v>
          </cell>
          <cell r="S6069">
            <v>45763</v>
          </cell>
          <cell r="T6069" t="str">
            <v>Wed</v>
          </cell>
          <cell r="U6069">
            <v>1.3194444444444444E-2</v>
          </cell>
        </row>
        <row r="6070">
          <cell r="H6070">
            <v>81908869641</v>
          </cell>
          <cell r="I6070" t="str">
            <v>Aulia Rahman</v>
          </cell>
          <cell r="J6070" t="str">
            <v>aulia456jagoan@gmail.com</v>
          </cell>
          <cell r="K6070" t="str">
            <v>Semoga palestina bebas</v>
          </cell>
          <cell r="L6070" t="str">
            <v>INFAK PALESTINA</v>
          </cell>
          <cell r="M6070" t="str">
            <v>instant</v>
          </cell>
          <cell r="N6070" t="str">
            <v>https://m.dana.id/s/2tkq3ldy</v>
          </cell>
          <cell r="O6070" t="str">
            <v>DANA</v>
          </cell>
          <cell r="P6070" t="str">
            <v>Success</v>
          </cell>
          <cell r="Q6070">
            <v>1009</v>
          </cell>
          <cell r="R6070" t="str">
            <v xml:space="preserve">Teman Baik 1 </v>
          </cell>
          <cell r="S6070">
            <v>45763</v>
          </cell>
          <cell r="T6070" t="str">
            <v>Wed</v>
          </cell>
          <cell r="U6070">
            <v>1.3888888888888889E-3</v>
          </cell>
        </row>
        <row r="6071">
          <cell r="H6071">
            <v>85298688748</v>
          </cell>
          <cell r="I6071" t="str">
            <v>Herdianto</v>
          </cell>
          <cell r="L6071" t="str">
            <v>INFAK PALESTINA</v>
          </cell>
          <cell r="M6071" t="str">
            <v>va</v>
          </cell>
          <cell r="N6071">
            <v>1.4552000000239661E+17</v>
          </cell>
          <cell r="O6071" t="str">
            <v>BRI VA</v>
          </cell>
          <cell r="P6071" t="str">
            <v>Waiting</v>
          </cell>
          <cell r="Q6071">
            <v>1001</v>
          </cell>
          <cell r="R6071" t="str">
            <v xml:space="preserve">Teman Baik 1 </v>
          </cell>
          <cell r="S6071">
            <v>45763</v>
          </cell>
          <cell r="T6071" t="str">
            <v>Wed</v>
          </cell>
          <cell r="U6071">
            <v>0.99791666666666667</v>
          </cell>
        </row>
        <row r="6072">
          <cell r="H6072">
            <v>8117576727</v>
          </cell>
          <cell r="I6072" t="str">
            <v>SS</v>
          </cell>
          <cell r="L6072" t="str">
            <v>INFAK PALESTINA</v>
          </cell>
          <cell r="M6072" t="str">
            <v>instant</v>
          </cell>
          <cell r="N6072" t="str">
            <v>https://api.midtrans.com/v2/gopay/bedc401b-8a5b-4e97-9cba-365d8f606fb6/qr-code</v>
          </cell>
          <cell r="O6072" t="str">
            <v>GOPAY</v>
          </cell>
          <cell r="P6072" t="str">
            <v>Waiting</v>
          </cell>
          <cell r="Q6072">
            <v>1004</v>
          </cell>
          <cell r="R6072" t="str">
            <v xml:space="preserve">Teman Baik 1 </v>
          </cell>
          <cell r="S6072">
            <v>45763</v>
          </cell>
          <cell r="T6072" t="str">
            <v>Wed</v>
          </cell>
          <cell r="U6072">
            <v>0.98055555555555551</v>
          </cell>
        </row>
        <row r="6073">
          <cell r="H6073">
            <v>81340877490</v>
          </cell>
          <cell r="I6073" t="str">
            <v>Alfian S Palilati</v>
          </cell>
          <cell r="L6073" t="str">
            <v>INFAK PALESTINA</v>
          </cell>
          <cell r="M6073" t="str">
            <v>instant</v>
          </cell>
          <cell r="N6073" t="str">
            <v>https://flip.id/pwf/transaction/consolidated?redirected_from=internal&amp;id=1e61b037055549acad85c6f8275947d8</v>
          </cell>
          <cell r="O6073" t="str">
            <v>LINKAJA</v>
          </cell>
          <cell r="P6073" t="str">
            <v>Waiting</v>
          </cell>
          <cell r="Q6073">
            <v>508</v>
          </cell>
          <cell r="R6073" t="str">
            <v xml:space="preserve">Teman Baik 1 </v>
          </cell>
          <cell r="S6073">
            <v>45763</v>
          </cell>
          <cell r="T6073" t="str">
            <v>Wed</v>
          </cell>
          <cell r="U6073">
            <v>0.97569444444444442</v>
          </cell>
        </row>
        <row r="6074">
          <cell r="H6074">
            <v>81275501079</v>
          </cell>
          <cell r="I6074" t="str">
            <v>Novi siregar</v>
          </cell>
          <cell r="K6074" t="str">
            <v>Insyaallah Palestin Merdeka</v>
          </cell>
          <cell r="L6074" t="str">
            <v>INFAK PALESTINA</v>
          </cell>
          <cell r="M6074" t="str">
            <v>instant</v>
          </cell>
          <cell r="N6074" t="str">
            <v>https://m.dana.id/s/8lazpbwj</v>
          </cell>
          <cell r="O6074" t="str">
            <v>DANA</v>
          </cell>
          <cell r="P6074" t="str">
            <v>Waiting</v>
          </cell>
          <cell r="Q6074">
            <v>1005</v>
          </cell>
          <cell r="R6074" t="str">
            <v xml:space="preserve">Teman Baik 1 </v>
          </cell>
          <cell r="S6074">
            <v>45763</v>
          </cell>
          <cell r="T6074" t="str">
            <v>Wed</v>
          </cell>
          <cell r="U6074">
            <v>0.84375</v>
          </cell>
        </row>
        <row r="6075">
          <cell r="H6075">
            <v>81523915377</v>
          </cell>
          <cell r="I6075" t="str">
            <v xml:space="preserve">Bambang </v>
          </cell>
          <cell r="K6075" t="str">
            <v>Utk membantu meringankan sdr² di Palestina</v>
          </cell>
          <cell r="L6075" t="str">
            <v>INFAK PALESTINA</v>
          </cell>
          <cell r="M6075" t="str">
            <v>va</v>
          </cell>
          <cell r="N6075">
            <v>1.4552000000239606E+17</v>
          </cell>
          <cell r="O6075" t="str">
            <v>BRI VA</v>
          </cell>
          <cell r="P6075" t="str">
            <v>Waiting</v>
          </cell>
          <cell r="Q6075">
            <v>1001</v>
          </cell>
          <cell r="R6075" t="str">
            <v xml:space="preserve">Teman Baik 1 </v>
          </cell>
          <cell r="S6075">
            <v>45763</v>
          </cell>
          <cell r="T6075" t="str">
            <v>Wed</v>
          </cell>
          <cell r="U6075">
            <v>0.84166666666666667</v>
          </cell>
        </row>
        <row r="6076">
          <cell r="H6076">
            <v>85775160409</v>
          </cell>
          <cell r="I6076" t="str">
            <v>Abdul khayat Bin Hasim</v>
          </cell>
          <cell r="J6076" t="str">
            <v>hidayathasim35@gmail.com</v>
          </cell>
          <cell r="K6076" t="str">
            <v xml:space="preserve">Muda mudahan Alloh menjaganya orang2 yang ada di negara Palestina Aamiin </v>
          </cell>
          <cell r="L6076" t="str">
            <v>INFAK PALESTINA</v>
          </cell>
          <cell r="M6076" t="str">
            <v>va</v>
          </cell>
          <cell r="N6076" t="str">
            <v>9886556100000000000355782</v>
          </cell>
          <cell r="O6076" t="str">
            <v>BNI VA</v>
          </cell>
          <cell r="P6076" t="str">
            <v>Waiting</v>
          </cell>
          <cell r="Q6076">
            <v>1010</v>
          </cell>
          <cell r="R6076" t="str">
            <v xml:space="preserve">Teman Baik 1 </v>
          </cell>
          <cell r="S6076">
            <v>45763</v>
          </cell>
          <cell r="T6076" t="str">
            <v>Wed</v>
          </cell>
          <cell r="U6076">
            <v>0.82638888888888884</v>
          </cell>
        </row>
        <row r="6077">
          <cell r="H6077">
            <v>8128555396</v>
          </cell>
          <cell r="I6077" t="str">
            <v>Agus Setiawan</v>
          </cell>
          <cell r="K6077" t="str">
            <v>Semoga Allah memberi kekuatan buat saudara kita di Palestina Aamiin</v>
          </cell>
          <cell r="L6077" t="str">
            <v>INFAK PALESTINA</v>
          </cell>
          <cell r="M6077" t="str">
            <v>va</v>
          </cell>
          <cell r="N6077">
            <v>8889940039318845</v>
          </cell>
          <cell r="O6077" t="str">
            <v>MANDIRI VA</v>
          </cell>
          <cell r="P6077" t="str">
            <v>Waiting</v>
          </cell>
          <cell r="Q6077">
            <v>1003</v>
          </cell>
          <cell r="R6077" t="str">
            <v xml:space="preserve">Teman Baik 1 </v>
          </cell>
          <cell r="S6077">
            <v>45763</v>
          </cell>
          <cell r="T6077" t="str">
            <v>Wed</v>
          </cell>
          <cell r="U6077">
            <v>0.82499999999999996</v>
          </cell>
        </row>
        <row r="6078">
          <cell r="H6078">
            <v>81280051185</v>
          </cell>
          <cell r="I6078" t="str">
            <v>Hamba allah</v>
          </cell>
          <cell r="L6078" t="str">
            <v>INFAK PALESTINA</v>
          </cell>
          <cell r="M6078" t="str">
            <v>va</v>
          </cell>
          <cell r="N6078">
            <v>1900800022499062</v>
          </cell>
          <cell r="O6078" t="str">
            <v>BCA VA</v>
          </cell>
          <cell r="P6078" t="str">
            <v>Waiting</v>
          </cell>
          <cell r="Q6078">
            <v>1004</v>
          </cell>
          <cell r="R6078" t="str">
            <v xml:space="preserve">Teman Baik 1 </v>
          </cell>
          <cell r="S6078">
            <v>45763</v>
          </cell>
          <cell r="T6078" t="str">
            <v>Wed</v>
          </cell>
          <cell r="U6078">
            <v>0.82291666666666663</v>
          </cell>
        </row>
        <row r="6079">
          <cell r="H6079">
            <v>8126637500</v>
          </cell>
          <cell r="I6079" t="str">
            <v>Mawarni</v>
          </cell>
          <cell r="K6079" t="str">
            <v>Ya Allah selamatkan saudara2ku dan keluarga ku dari siksa api neraka���</v>
          </cell>
          <cell r="L6079" t="str">
            <v>INFAK PALESTINA</v>
          </cell>
          <cell r="M6079" t="str">
            <v>instant</v>
          </cell>
          <cell r="N6079" t="str">
            <v>https://m.dana.id/s/fyz7b2hv</v>
          </cell>
          <cell r="O6079" t="str">
            <v>DANA</v>
          </cell>
          <cell r="P6079" t="str">
            <v>Waiting</v>
          </cell>
          <cell r="Q6079">
            <v>1002</v>
          </cell>
          <cell r="R6079" t="str">
            <v xml:space="preserve">Teman Baik 1 </v>
          </cell>
          <cell r="S6079">
            <v>45763</v>
          </cell>
          <cell r="T6079" t="str">
            <v>Wed</v>
          </cell>
          <cell r="U6079">
            <v>0.77569444444444446</v>
          </cell>
        </row>
        <row r="6080">
          <cell r="H6080">
            <v>85692078693</v>
          </cell>
          <cell r="I6080" t="str">
            <v>Edi Edisaputra</v>
          </cell>
          <cell r="L6080" t="str">
            <v>INFAK PALESTINA</v>
          </cell>
          <cell r="M6080" t="str">
            <v>va</v>
          </cell>
          <cell r="N6080">
            <v>1.4552000000239565E+17</v>
          </cell>
          <cell r="O6080" t="str">
            <v>BRI VA</v>
          </cell>
          <cell r="P6080" t="str">
            <v>Waiting</v>
          </cell>
          <cell r="Q6080">
            <v>1007</v>
          </cell>
          <cell r="R6080" t="str">
            <v xml:space="preserve">Teman Baik 1 </v>
          </cell>
          <cell r="S6080">
            <v>45763</v>
          </cell>
          <cell r="T6080" t="str">
            <v>Wed</v>
          </cell>
          <cell r="U6080">
            <v>0.75069444444444444</v>
          </cell>
        </row>
        <row r="6081">
          <cell r="H6081">
            <v>8085241313846</v>
          </cell>
          <cell r="I6081" t="str">
            <v>fatmawati</v>
          </cell>
          <cell r="J6081" t="str">
            <v>fatmawatipasore@gmail.com</v>
          </cell>
          <cell r="K6081" t="str">
            <v>Ya Allah lindungi saudara2 ku dipalestina jgn biarkan mereka memderita kelaparan ampunilah dosa kami Ya Allah Ya Robb</v>
          </cell>
          <cell r="L6081" t="str">
            <v>INFAK PALESTINA</v>
          </cell>
          <cell r="M6081" t="str">
            <v>va</v>
          </cell>
          <cell r="N6081" t="str">
            <v>9886556100000000000355702</v>
          </cell>
          <cell r="O6081" t="str">
            <v>BNI VA</v>
          </cell>
          <cell r="P6081" t="str">
            <v>Waiting</v>
          </cell>
          <cell r="Q6081">
            <v>2503</v>
          </cell>
          <cell r="R6081" t="str">
            <v xml:space="preserve">Teman Baik 1 </v>
          </cell>
          <cell r="S6081">
            <v>45763</v>
          </cell>
          <cell r="T6081" t="str">
            <v>Wed</v>
          </cell>
          <cell r="U6081">
            <v>0.74375000000000002</v>
          </cell>
        </row>
        <row r="6082">
          <cell r="H6082">
            <v>85142830003</v>
          </cell>
          <cell r="I6082" t="str">
            <v>Ismail MarjukiS.A.PM.A.P</v>
          </cell>
          <cell r="J6082" t="str">
            <v>muhbayuperdana999@gmail.com</v>
          </cell>
          <cell r="K6082" t="str">
            <v>Ya Allah, mudahkan segala urusan rejeki dan menyelesaikan amanah kami sampai tuntas,Aamiin Yra</v>
          </cell>
          <cell r="L6082" t="str">
            <v>INFAK PALESTINA</v>
          </cell>
          <cell r="M6082" t="str">
            <v>instant</v>
          </cell>
          <cell r="N6082" t="str">
            <v>https://m.dana.id/s/ysxhf6xa</v>
          </cell>
          <cell r="O6082" t="str">
            <v>DANA</v>
          </cell>
          <cell r="P6082" t="str">
            <v>Waiting</v>
          </cell>
          <cell r="Q6082">
            <v>1000</v>
          </cell>
          <cell r="R6082" t="str">
            <v xml:space="preserve">Teman Baik 1 </v>
          </cell>
          <cell r="S6082">
            <v>45763</v>
          </cell>
          <cell r="T6082" t="str">
            <v>Wed</v>
          </cell>
          <cell r="U6082">
            <v>0.5493055555555556</v>
          </cell>
        </row>
        <row r="6083">
          <cell r="H6083">
            <v>85879210929</v>
          </cell>
          <cell r="I6083" t="str">
            <v>Sherlin hara</v>
          </cell>
          <cell r="J6083" t="str">
            <v>sherlin70@gmail.com</v>
          </cell>
          <cell r="L6083" t="str">
            <v>SEDEKAH PALESTINA</v>
          </cell>
          <cell r="M6083" t="str">
            <v>va</v>
          </cell>
          <cell r="N6083">
            <v>8889940039300273</v>
          </cell>
          <cell r="O6083" t="str">
            <v>MANDIRI VA</v>
          </cell>
          <cell r="P6083" t="str">
            <v>Waiting</v>
          </cell>
          <cell r="Q6083">
            <v>1003</v>
          </cell>
          <cell r="R6083" t="str">
            <v xml:space="preserve">Teman Baik 1 </v>
          </cell>
          <cell r="S6083">
            <v>45763</v>
          </cell>
          <cell r="T6083" t="str">
            <v>Wed</v>
          </cell>
          <cell r="U6083">
            <v>0.49652777777777779</v>
          </cell>
        </row>
        <row r="6084">
          <cell r="H6084">
            <v>81907571999</v>
          </cell>
          <cell r="I6084" t="str">
            <v>Hamba Allah</v>
          </cell>
          <cell r="L6084" t="str">
            <v>INFAK PALESTINA</v>
          </cell>
          <cell r="M6084" t="str">
            <v>va</v>
          </cell>
          <cell r="N6084">
            <v>8889940039300104</v>
          </cell>
          <cell r="O6084" t="str">
            <v>MANDIRI VA</v>
          </cell>
          <cell r="P6084" t="str">
            <v>Waiting</v>
          </cell>
          <cell r="Q6084">
            <v>1003</v>
          </cell>
          <cell r="R6084" t="str">
            <v xml:space="preserve">Teman Baik 1 </v>
          </cell>
          <cell r="S6084">
            <v>45763</v>
          </cell>
          <cell r="T6084" t="str">
            <v>Wed</v>
          </cell>
          <cell r="U6084">
            <v>0.49375000000000002</v>
          </cell>
        </row>
        <row r="6085">
          <cell r="H6085">
            <v>85299026337</v>
          </cell>
          <cell r="I6085" t="str">
            <v>Hamba allah</v>
          </cell>
          <cell r="J6085" t="str">
            <v>henrycbf77@gmail.com</v>
          </cell>
          <cell r="K6085" t="str">
            <v>Semoga berkah�</v>
          </cell>
          <cell r="L6085" t="str">
            <v>INFAK PALESTINA</v>
          </cell>
          <cell r="M6085" t="str">
            <v>va</v>
          </cell>
          <cell r="N6085">
            <v>1.4552000000239475E+17</v>
          </cell>
          <cell r="O6085" t="str">
            <v>BRI VA</v>
          </cell>
          <cell r="P6085" t="str">
            <v>Waiting</v>
          </cell>
          <cell r="Q6085">
            <v>510</v>
          </cell>
          <cell r="R6085" t="str">
            <v xml:space="preserve">Teman Baik 1 </v>
          </cell>
          <cell r="S6085">
            <v>45763</v>
          </cell>
          <cell r="T6085" t="str">
            <v>Wed</v>
          </cell>
          <cell r="U6085">
            <v>0.48819444444444443</v>
          </cell>
        </row>
        <row r="6086">
          <cell r="H6086">
            <v>81268679797</v>
          </cell>
          <cell r="I6086" t="str">
            <v>Zainimar Rahman</v>
          </cell>
          <cell r="L6086" t="str">
            <v>INFAK PALESTINA</v>
          </cell>
          <cell r="M6086" t="str">
            <v>va</v>
          </cell>
          <cell r="N6086">
            <v>1.4552000000239466E+17</v>
          </cell>
          <cell r="O6086" t="str">
            <v>BRI VA</v>
          </cell>
          <cell r="P6086" t="str">
            <v>Waiting</v>
          </cell>
          <cell r="Q6086">
            <v>1010</v>
          </cell>
          <cell r="R6086" t="str">
            <v xml:space="preserve">Teman Baik 1 </v>
          </cell>
          <cell r="S6086">
            <v>45763</v>
          </cell>
          <cell r="T6086" t="str">
            <v>Wed</v>
          </cell>
          <cell r="U6086">
            <v>0.46736111111111112</v>
          </cell>
        </row>
        <row r="6087">
          <cell r="H6087">
            <v>81393975705</v>
          </cell>
          <cell r="I6087" t="str">
            <v>Nana Silviana</v>
          </cell>
          <cell r="L6087" t="str">
            <v>INFAK PALESTINA</v>
          </cell>
          <cell r="M6087" t="str">
            <v>va</v>
          </cell>
          <cell r="N6087">
            <v>8922600000088902</v>
          </cell>
          <cell r="O6087" t="str">
            <v>DANAMON VA</v>
          </cell>
          <cell r="P6087" t="str">
            <v>Waiting</v>
          </cell>
          <cell r="Q6087">
            <v>1001</v>
          </cell>
          <cell r="R6087" t="str">
            <v xml:space="preserve">Teman Baik 1 </v>
          </cell>
          <cell r="S6087">
            <v>45763</v>
          </cell>
          <cell r="T6087" t="str">
            <v>Wed</v>
          </cell>
          <cell r="U6087">
            <v>0.45347222222222222</v>
          </cell>
        </row>
        <row r="6088">
          <cell r="H6088">
            <v>812593591</v>
          </cell>
          <cell r="I6088" t="str">
            <v>Titin afiatin</v>
          </cell>
          <cell r="K6088" t="str">
            <v xml:space="preserve">Ya Alloh rahmati bumi dan penduduk palestina </v>
          </cell>
          <cell r="L6088" t="str">
            <v>INFAK PALESTINA</v>
          </cell>
          <cell r="M6088" t="str">
            <v>va</v>
          </cell>
          <cell r="N6088">
            <v>1900800022491887</v>
          </cell>
          <cell r="O6088" t="str">
            <v>BCA VA</v>
          </cell>
          <cell r="P6088" t="str">
            <v>Waiting</v>
          </cell>
          <cell r="Q6088">
            <v>2504</v>
          </cell>
          <cell r="R6088" t="str">
            <v xml:space="preserve">Teman Baik 1 </v>
          </cell>
          <cell r="S6088">
            <v>45763</v>
          </cell>
          <cell r="T6088" t="str">
            <v>Wed</v>
          </cell>
          <cell r="U6088">
            <v>0.4465277777777778</v>
          </cell>
        </row>
        <row r="6089">
          <cell r="H6089">
            <v>83105370388</v>
          </cell>
          <cell r="I6089" t="str">
            <v xml:space="preserve">Hamba Allah </v>
          </cell>
          <cell r="K6089" t="str">
            <v>Semoga penjajahan sodara2 kita cepat berakhir.Aamiin</v>
          </cell>
          <cell r="L6089" t="str">
            <v>INFAK PALESTINA</v>
          </cell>
          <cell r="M6089" t="str">
            <v>va</v>
          </cell>
          <cell r="N6089">
            <v>1900800022491799</v>
          </cell>
          <cell r="O6089" t="str">
            <v>BCA VA</v>
          </cell>
          <cell r="P6089" t="str">
            <v>Waiting</v>
          </cell>
          <cell r="Q6089">
            <v>1000</v>
          </cell>
          <cell r="R6089" t="str">
            <v xml:space="preserve">Teman Baik 1 </v>
          </cell>
          <cell r="S6089">
            <v>45763</v>
          </cell>
          <cell r="T6089" t="str">
            <v>Wed</v>
          </cell>
          <cell r="U6089">
            <v>0.44166666666666665</v>
          </cell>
        </row>
        <row r="6090">
          <cell r="H6090">
            <v>82315984480</v>
          </cell>
          <cell r="I6090" t="str">
            <v>Nena Trisnawati</v>
          </cell>
          <cell r="J6090" t="str">
            <v>nenatresnawati82@gmail.com</v>
          </cell>
          <cell r="K6090" t="str">
            <v>Semoga Alloh memberikan kemudahan untuk rakyat palestina, di berikan kekuatan dan kesabaran, allohumma aamiin</v>
          </cell>
          <cell r="L6090" t="str">
            <v>INFAK PALESTINA</v>
          </cell>
          <cell r="M6090" t="str">
            <v>instant</v>
          </cell>
          <cell r="N6090" t="str">
            <v>https://api.midtrans.com/v2/gopay/6f4d5567-8367-431b-9b0f-a5f9ae226378/qr-code</v>
          </cell>
          <cell r="O6090" t="str">
            <v>QRIS</v>
          </cell>
          <cell r="P6090" t="str">
            <v>Waiting</v>
          </cell>
          <cell r="Q6090">
            <v>506</v>
          </cell>
          <cell r="R6090" t="str">
            <v xml:space="preserve">Teman Baik 1 </v>
          </cell>
          <cell r="S6090">
            <v>45763</v>
          </cell>
          <cell r="T6090" t="str">
            <v>Wed</v>
          </cell>
          <cell r="U6090">
            <v>0.43958333333333333</v>
          </cell>
        </row>
        <row r="6091">
          <cell r="H6091">
            <v>81255984225</v>
          </cell>
          <cell r="I6091" t="str">
            <v>Naco Pakaya</v>
          </cell>
          <cell r="J6091" t="str">
            <v>nacopakaya573@gmail.com</v>
          </cell>
          <cell r="K6091" t="str">
            <v>Ya allah semoga dengan sumbamgan ini,bisa bermanfaat untuk anak&amp;quot; palestina..</v>
          </cell>
          <cell r="L6091" t="str">
            <v>INFAK PALESTINA</v>
          </cell>
          <cell r="M6091" t="str">
            <v>va</v>
          </cell>
          <cell r="N6091">
            <v>1.4552000000239453E+17</v>
          </cell>
          <cell r="O6091" t="str">
            <v>BRI VA</v>
          </cell>
          <cell r="P6091" t="str">
            <v>Waiting</v>
          </cell>
          <cell r="Q6091">
            <v>1008</v>
          </cell>
          <cell r="R6091" t="str">
            <v xml:space="preserve">Teman Baik 1 </v>
          </cell>
          <cell r="S6091">
            <v>45763</v>
          </cell>
          <cell r="T6091" t="str">
            <v>Wed</v>
          </cell>
          <cell r="U6091">
            <v>0.43194444444444446</v>
          </cell>
        </row>
        <row r="6092">
          <cell r="H6092">
            <v>83151552102</v>
          </cell>
          <cell r="I6092" t="str">
            <v>Jefri</v>
          </cell>
          <cell r="L6092" t="str">
            <v>INFAK PALESTINA</v>
          </cell>
          <cell r="M6092" t="str">
            <v>instant</v>
          </cell>
          <cell r="N6092" t="str">
            <v>https://api.midtrans.com/v2/gopay/c74a75cc-b875-453f-af3f-de9548fbf0e9/qr-code</v>
          </cell>
          <cell r="O6092" t="str">
            <v>QRIS</v>
          </cell>
          <cell r="P6092" t="str">
            <v>Waiting</v>
          </cell>
          <cell r="Q6092">
            <v>1007</v>
          </cell>
          <cell r="R6092" t="str">
            <v xml:space="preserve">Teman Baik 1 </v>
          </cell>
          <cell r="S6092">
            <v>45763</v>
          </cell>
          <cell r="T6092" t="str">
            <v>Wed</v>
          </cell>
          <cell r="U6092">
            <v>0.42152777777777778</v>
          </cell>
        </row>
        <row r="6093">
          <cell r="H6093">
            <v>81233888817</v>
          </cell>
          <cell r="I6093" t="str">
            <v>CACA</v>
          </cell>
          <cell r="L6093" t="str">
            <v>SEDEKAH PALESTINA</v>
          </cell>
          <cell r="M6093" t="str">
            <v>instant</v>
          </cell>
          <cell r="N6093" t="str">
            <v>https://m.dana.id/s/hya2y93m</v>
          </cell>
          <cell r="O6093" t="str">
            <v>DANA</v>
          </cell>
          <cell r="P6093" t="str">
            <v>Waiting</v>
          </cell>
          <cell r="Q6093">
            <v>505</v>
          </cell>
          <cell r="R6093" t="str">
            <v xml:space="preserve">Teman Baik 1 </v>
          </cell>
          <cell r="S6093">
            <v>45763</v>
          </cell>
          <cell r="T6093" t="str">
            <v>Wed</v>
          </cell>
          <cell r="U6093">
            <v>0.37638888888888888</v>
          </cell>
        </row>
        <row r="6094">
          <cell r="H6094">
            <v>87822875516</v>
          </cell>
          <cell r="I6094" t="str">
            <v>Gugun Iskandar</v>
          </cell>
          <cell r="J6094" t="str">
            <v>guguniskandar@gmail.com</v>
          </cell>
          <cell r="L6094" t="str">
            <v>SEDEKAH PALESTINA</v>
          </cell>
          <cell r="M6094" t="str">
            <v>instant</v>
          </cell>
          <cell r="N6094" t="str">
            <v>https://m.dana.id/s/47cy58ll</v>
          </cell>
          <cell r="O6094" t="str">
            <v>DANA</v>
          </cell>
          <cell r="P6094" t="str">
            <v>Waiting</v>
          </cell>
          <cell r="Q6094">
            <v>1000</v>
          </cell>
          <cell r="R6094" t="str">
            <v xml:space="preserve">Teman Baik 1 </v>
          </cell>
          <cell r="S6094">
            <v>45763</v>
          </cell>
          <cell r="T6094" t="str">
            <v>Wed</v>
          </cell>
          <cell r="U6094">
            <v>0.35972222222222222</v>
          </cell>
        </row>
        <row r="6095">
          <cell r="H6095">
            <v>87822875516</v>
          </cell>
          <cell r="I6095" t="str">
            <v>Gugun Iskandar</v>
          </cell>
          <cell r="J6095" t="str">
            <v>guguniskandar@gmail.com</v>
          </cell>
          <cell r="K6095" t="str">
            <v>Ya Allah... Semoga kehidupan masyarakat Palestina bisa lebih baik lagi.. aamiin</v>
          </cell>
          <cell r="L6095" t="str">
            <v>SEDEKAH PALESTINA</v>
          </cell>
          <cell r="M6095" t="str">
            <v>va</v>
          </cell>
          <cell r="N6095">
            <v>1900800022490006</v>
          </cell>
          <cell r="O6095" t="str">
            <v>BCA VA</v>
          </cell>
          <cell r="P6095" t="str">
            <v>Waiting</v>
          </cell>
          <cell r="Q6095">
            <v>1006</v>
          </cell>
          <cell r="R6095" t="str">
            <v xml:space="preserve">Teman Baik 1 </v>
          </cell>
          <cell r="S6095">
            <v>45763</v>
          </cell>
          <cell r="T6095" t="str">
            <v>Wed</v>
          </cell>
          <cell r="U6095">
            <v>0.35555555555555557</v>
          </cell>
        </row>
        <row r="6096">
          <cell r="H6096">
            <v>85381277277</v>
          </cell>
          <cell r="I6096" t="str">
            <v>Murayu</v>
          </cell>
          <cell r="L6096" t="str">
            <v>INFAK PALESTINA</v>
          </cell>
          <cell r="M6096" t="str">
            <v>va</v>
          </cell>
          <cell r="N6096">
            <v>1.4552000000239418E+17</v>
          </cell>
          <cell r="O6096" t="str">
            <v>BRI VA</v>
          </cell>
          <cell r="P6096" t="str">
            <v>Waiting</v>
          </cell>
          <cell r="Q6096">
            <v>509</v>
          </cell>
          <cell r="R6096" t="str">
            <v xml:space="preserve">Teman Baik 1 </v>
          </cell>
          <cell r="S6096">
            <v>45763</v>
          </cell>
          <cell r="T6096" t="str">
            <v>Wed</v>
          </cell>
          <cell r="U6096">
            <v>0.3298611111111111</v>
          </cell>
        </row>
        <row r="6097">
          <cell r="H6097">
            <v>81350001233</v>
          </cell>
          <cell r="I6097" t="str">
            <v>Isna</v>
          </cell>
          <cell r="L6097" t="str">
            <v>SEDEKAH PALESTINA</v>
          </cell>
          <cell r="M6097" t="str">
            <v>instant</v>
          </cell>
          <cell r="N6097" t="str">
            <v>https://</v>
          </cell>
          <cell r="O6097" t="str">
            <v>DANA</v>
          </cell>
          <cell r="P6097" t="str">
            <v>Waiting</v>
          </cell>
          <cell r="Q6097">
            <v>1008</v>
          </cell>
          <cell r="R6097" t="str">
            <v xml:space="preserve">Teman Baik 1 </v>
          </cell>
          <cell r="S6097">
            <v>45763</v>
          </cell>
          <cell r="T6097" t="str">
            <v>Wed</v>
          </cell>
          <cell r="U6097">
            <v>0.28958333333333336</v>
          </cell>
        </row>
        <row r="6098">
          <cell r="H6098">
            <v>81240661201</v>
          </cell>
          <cell r="I6098" t="str">
            <v>Syaefudin</v>
          </cell>
          <cell r="L6098" t="str">
            <v>SEDEKAH PALESTINA</v>
          </cell>
          <cell r="M6098" t="str">
            <v>transfer</v>
          </cell>
          <cell r="N6098" t="str">
            <v>BSI 7772526274</v>
          </cell>
          <cell r="O6098" t="str">
            <v>Yayasan Teman Jalan Kebaikan</v>
          </cell>
          <cell r="P6098" t="str">
            <v>Waiting</v>
          </cell>
          <cell r="Q6098">
            <v>1003</v>
          </cell>
          <cell r="R6098" t="str">
            <v xml:space="preserve">Teman Baik 1 </v>
          </cell>
          <cell r="S6098">
            <v>45763</v>
          </cell>
          <cell r="T6098" t="str">
            <v>Wed</v>
          </cell>
          <cell r="U6098">
            <v>0.28472222222222221</v>
          </cell>
        </row>
        <row r="6099">
          <cell r="H6099">
            <v>89661686000</v>
          </cell>
          <cell r="I6099" t="str">
            <v>Aif nurlatif / Ina nur elah</v>
          </cell>
          <cell r="K6099" t="str">
            <v>Diampuni segala dosa dan di lancarkan rizki dan urusan</v>
          </cell>
          <cell r="L6099" t="str">
            <v>INFAK PALESTINA</v>
          </cell>
          <cell r="M6099" t="str">
            <v>transfer</v>
          </cell>
          <cell r="N6099" t="str">
            <v>BSI 7772526274</v>
          </cell>
          <cell r="O6099" t="str">
            <v>Yayasan Teman Jalan Kebaikan</v>
          </cell>
          <cell r="P6099" t="str">
            <v>Waiting</v>
          </cell>
          <cell r="Q6099">
            <v>2506</v>
          </cell>
          <cell r="R6099" t="str">
            <v xml:space="preserve">Teman Baik 1 </v>
          </cell>
          <cell r="S6099">
            <v>45763</v>
          </cell>
          <cell r="T6099" t="str">
            <v>Wed</v>
          </cell>
          <cell r="U6099">
            <v>0.27013888888888887</v>
          </cell>
        </row>
        <row r="6100">
          <cell r="H6100">
            <v>8127012052</v>
          </cell>
          <cell r="I6100" t="str">
            <v>Herawati Hasan</v>
          </cell>
          <cell r="L6100" t="str">
            <v>INFAK PALESTINA</v>
          </cell>
          <cell r="M6100" t="str">
            <v>va</v>
          </cell>
          <cell r="N6100">
            <v>8889940039290487</v>
          </cell>
          <cell r="O6100" t="str">
            <v>MANDIRI VA</v>
          </cell>
          <cell r="P6100" t="str">
            <v>Waiting</v>
          </cell>
          <cell r="Q6100">
            <v>2507</v>
          </cell>
          <cell r="R6100" t="str">
            <v xml:space="preserve">Teman Baik 1 </v>
          </cell>
          <cell r="S6100">
            <v>45763</v>
          </cell>
          <cell r="T6100" t="str">
            <v>Wed</v>
          </cell>
          <cell r="U6100">
            <v>0.25972222222222224</v>
          </cell>
        </row>
        <row r="6101">
          <cell r="H6101">
            <v>8122723771</v>
          </cell>
          <cell r="I6101" t="str">
            <v>Endang</v>
          </cell>
          <cell r="L6101" t="str">
            <v>INFAK PALESTINA</v>
          </cell>
          <cell r="M6101" t="str">
            <v>transfer</v>
          </cell>
          <cell r="N6101" t="str">
            <v>BSI 7772526274</v>
          </cell>
          <cell r="O6101" t="str">
            <v>Yayasan Teman Jalan Kebaikan</v>
          </cell>
          <cell r="P6101" t="str">
            <v>Waiting</v>
          </cell>
          <cell r="Q6101">
            <v>1005</v>
          </cell>
          <cell r="R6101" t="str">
            <v xml:space="preserve">Teman Baik 1 </v>
          </cell>
          <cell r="S6101">
            <v>45763</v>
          </cell>
          <cell r="T6101" t="str">
            <v>Wed</v>
          </cell>
          <cell r="U6101">
            <v>0.21527777777777779</v>
          </cell>
        </row>
        <row r="6102">
          <cell r="H6102">
            <v>8113341403</v>
          </cell>
          <cell r="I6102" t="str">
            <v>Fulan</v>
          </cell>
          <cell r="L6102" t="str">
            <v>INFAK PALESTINA</v>
          </cell>
          <cell r="M6102" t="str">
            <v>transfer</v>
          </cell>
          <cell r="N6102" t="str">
            <v>BSI 7772526274</v>
          </cell>
          <cell r="O6102" t="str">
            <v>Yayasan Teman Jalan Kebaikan</v>
          </cell>
          <cell r="P6102" t="str">
            <v>Waiting</v>
          </cell>
          <cell r="Q6102">
            <v>1006</v>
          </cell>
          <cell r="R6102" t="str">
            <v xml:space="preserve">Teman Baik 1 </v>
          </cell>
          <cell r="S6102">
            <v>45763</v>
          </cell>
          <cell r="T6102" t="str">
            <v>Wed</v>
          </cell>
          <cell r="U6102">
            <v>0.21249999999999999</v>
          </cell>
        </row>
        <row r="6103">
          <cell r="H6103">
            <v>85749422123</v>
          </cell>
          <cell r="I6103" t="str">
            <v>Mia</v>
          </cell>
          <cell r="L6103" t="str">
            <v>SEDEKAH PALESTINA</v>
          </cell>
          <cell r="M6103" t="str">
            <v>va</v>
          </cell>
          <cell r="N6103">
            <v>8889940039289008</v>
          </cell>
          <cell r="O6103" t="str">
            <v>MANDIRI VA</v>
          </cell>
          <cell r="P6103" t="str">
            <v>Waiting</v>
          </cell>
          <cell r="Q6103">
            <v>1002</v>
          </cell>
          <cell r="R6103" t="str">
            <v xml:space="preserve">Teman Baik 1 </v>
          </cell>
          <cell r="S6103">
            <v>45763</v>
          </cell>
          <cell r="T6103" t="str">
            <v>Wed</v>
          </cell>
          <cell r="U6103">
            <v>0.19652777777777777</v>
          </cell>
        </row>
        <row r="6104">
          <cell r="H6104">
            <v>8170057172</v>
          </cell>
          <cell r="I6104" t="str">
            <v>Zulqifli Hasanuddin</v>
          </cell>
          <cell r="K6104" t="str">
            <v>Untuk saudara saudaraku dipalestina</v>
          </cell>
          <cell r="L6104" t="str">
            <v>INFAK PALESTINA</v>
          </cell>
          <cell r="M6104" t="str">
            <v>va</v>
          </cell>
          <cell r="N6104">
            <v>8889940039288975</v>
          </cell>
          <cell r="O6104" t="str">
            <v>MANDIRI VA</v>
          </cell>
          <cell r="P6104" t="str">
            <v>Waiting</v>
          </cell>
          <cell r="Q6104">
            <v>1008</v>
          </cell>
          <cell r="R6104" t="str">
            <v xml:space="preserve">Teman Baik 1 </v>
          </cell>
          <cell r="S6104">
            <v>45763</v>
          </cell>
          <cell r="T6104" t="str">
            <v>Wed</v>
          </cell>
          <cell r="U6104">
            <v>0.19444444444444445</v>
          </cell>
        </row>
        <row r="6105">
          <cell r="H6105">
            <v>81510367072</v>
          </cell>
          <cell r="I6105" t="str">
            <v>Hamba Allah</v>
          </cell>
          <cell r="K6105" t="str">
            <v>Winarno7072@gmail.com</v>
          </cell>
          <cell r="L6105" t="str">
            <v>SEDEKAH PALESTINA</v>
          </cell>
          <cell r="M6105" t="str">
            <v>instant</v>
          </cell>
          <cell r="N6105" t="str">
            <v>https://api.midtrans.com/v2/gopay/6f79f913-b9bf-4ee4-af34-548451efecc2/qr-code</v>
          </cell>
          <cell r="O6105" t="str">
            <v>QRIS</v>
          </cell>
          <cell r="P6105" t="str">
            <v>Waiting</v>
          </cell>
          <cell r="Q6105">
            <v>1009</v>
          </cell>
          <cell r="R6105" t="str">
            <v xml:space="preserve">Teman Baik 1 </v>
          </cell>
          <cell r="S6105">
            <v>45763</v>
          </cell>
          <cell r="T6105" t="str">
            <v>Wed</v>
          </cell>
          <cell r="U6105">
            <v>0.17222222222222222</v>
          </cell>
        </row>
        <row r="6106">
          <cell r="H6106">
            <v>85251583774</v>
          </cell>
          <cell r="I6106" t="str">
            <v xml:space="preserve">Endah Maretnasari </v>
          </cell>
          <cell r="J6106" t="str">
            <v>endahmaretna012@gmail.com</v>
          </cell>
          <cell r="K6106" t="str">
            <v xml:space="preserve">Semoga rakyat palestina di beri kesabaran dalam menghadapi ujian dari Allah SWT </v>
          </cell>
          <cell r="L6106" t="str">
            <v>INFAK PALESTINA</v>
          </cell>
          <cell r="M6106" t="str">
            <v>va</v>
          </cell>
          <cell r="N6106">
            <v>1.4552000000239347E+17</v>
          </cell>
          <cell r="O6106" t="str">
            <v>BRI VA</v>
          </cell>
          <cell r="P6106" t="str">
            <v>Waiting</v>
          </cell>
          <cell r="Q6106">
            <v>1008</v>
          </cell>
          <cell r="R6106" t="str">
            <v xml:space="preserve">Teman Baik 1 </v>
          </cell>
          <cell r="S6106">
            <v>45763</v>
          </cell>
          <cell r="T6106" t="str">
            <v>Wed</v>
          </cell>
          <cell r="U6106">
            <v>0.13819444444444445</v>
          </cell>
        </row>
        <row r="6107">
          <cell r="H6107">
            <v>89621066449</v>
          </cell>
          <cell r="I6107" t="str">
            <v>Desi</v>
          </cell>
          <cell r="J6107" t="str">
            <v>(+62) 896 2106 6449</v>
          </cell>
          <cell r="K6107" t="str">
            <v>Bismillah, semoga Allah melindungi saudara kita Palestina, Aamiin �</v>
          </cell>
          <cell r="L6107" t="str">
            <v>INFAK PALESTINA</v>
          </cell>
          <cell r="M6107" t="str">
            <v>transfer</v>
          </cell>
          <cell r="N6107" t="str">
            <v>BSI 7772526274</v>
          </cell>
          <cell r="O6107" t="str">
            <v>Yayasan Teman Jalan Kebaikan</v>
          </cell>
          <cell r="P6107" t="str">
            <v>Waiting</v>
          </cell>
          <cell r="Q6107">
            <v>1007</v>
          </cell>
          <cell r="R6107" t="str">
            <v xml:space="preserve">Teman Baik 1 </v>
          </cell>
          <cell r="S6107">
            <v>45763</v>
          </cell>
          <cell r="T6107" t="str">
            <v>Wed</v>
          </cell>
          <cell r="U6107">
            <v>9.930555555555555E-2</v>
          </cell>
        </row>
        <row r="6108">
          <cell r="H6108">
            <v>85260256018</v>
          </cell>
          <cell r="I6108" t="str">
            <v>Herni hidayati</v>
          </cell>
          <cell r="L6108" t="str">
            <v>SEDEKAH PALESTINA</v>
          </cell>
          <cell r="M6108" t="str">
            <v>transfer</v>
          </cell>
          <cell r="N6108" t="str">
            <v>BSI 7772526274</v>
          </cell>
          <cell r="O6108" t="str">
            <v>Yayasan Teman Jalan Kebaikan</v>
          </cell>
          <cell r="P6108" t="str">
            <v>Waiting</v>
          </cell>
          <cell r="Q6108">
            <v>1000</v>
          </cell>
          <cell r="R6108" t="str">
            <v xml:space="preserve">Teman Baik 1 </v>
          </cell>
          <cell r="S6108">
            <v>45763</v>
          </cell>
          <cell r="T6108" t="str">
            <v>Wed</v>
          </cell>
          <cell r="U6108">
            <v>4.4444444444444446E-2</v>
          </cell>
        </row>
        <row r="6109">
          <cell r="H6109">
            <v>85260256018</v>
          </cell>
          <cell r="I6109" t="str">
            <v>Herni hidayati</v>
          </cell>
          <cell r="K6109" t="str">
            <v xml:space="preserve">Ya Allah bebaskan Baitul Maqdis dan selamatkan rakyat Palestina dari penjajahan dan pembunuhan israel dan masukkn kami kelompok pejuang palestina, aamiin ... </v>
          </cell>
          <cell r="L6109" t="str">
            <v>SEDEKAH PALESTINA</v>
          </cell>
          <cell r="M6109" t="str">
            <v>transfer</v>
          </cell>
          <cell r="N6109" t="str">
            <v>BSI 7772526274</v>
          </cell>
          <cell r="O6109" t="str">
            <v>Yayasan Teman Jalan Kebaikan</v>
          </cell>
          <cell r="P6109" t="str">
            <v>Waiting</v>
          </cell>
          <cell r="Q6109">
            <v>1005</v>
          </cell>
          <cell r="R6109" t="str">
            <v xml:space="preserve">Teman Baik 1 </v>
          </cell>
          <cell r="S6109">
            <v>45763</v>
          </cell>
          <cell r="T6109" t="str">
            <v>Wed</v>
          </cell>
          <cell r="U6109">
            <v>4.3749999999999997E-2</v>
          </cell>
        </row>
        <row r="6110">
          <cell r="H6110">
            <v>81314660448</v>
          </cell>
          <cell r="I6110" t="str">
            <v>Bambang siwadji</v>
          </cell>
          <cell r="K6110" t="str">
            <v>Semoga sedekahku dpt diterima. Diridhoi  Allah SWT</v>
          </cell>
          <cell r="L6110" t="str">
            <v>INFAK PALESTINA</v>
          </cell>
          <cell r="M6110" t="str">
            <v>va</v>
          </cell>
          <cell r="N6110">
            <v>1.4552000000239334E+17</v>
          </cell>
          <cell r="O6110" t="str">
            <v>BRI VA</v>
          </cell>
          <cell r="P6110" t="str">
            <v>Waiting</v>
          </cell>
          <cell r="Q6110">
            <v>1001</v>
          </cell>
          <cell r="R6110" t="str">
            <v xml:space="preserve">Teman Baik 1 </v>
          </cell>
          <cell r="S6110">
            <v>45763</v>
          </cell>
          <cell r="T6110" t="str">
            <v>Wed</v>
          </cell>
          <cell r="U6110">
            <v>2.0833333333333333E-3</v>
          </cell>
        </row>
        <row r="6111">
          <cell r="H6111">
            <v>82111732387</v>
          </cell>
          <cell r="I6111" t="str">
            <v>Hafriko</v>
          </cell>
          <cell r="K6111" t="str">
            <v>Semoga palestina segera merdeka</v>
          </cell>
          <cell r="L6111" t="str">
            <v>INFAK PALESTINA</v>
          </cell>
          <cell r="M6111" t="str">
            <v>va</v>
          </cell>
          <cell r="N6111">
            <v>1900800022484821</v>
          </cell>
          <cell r="O6111" t="str">
            <v>BCA VA</v>
          </cell>
          <cell r="P6111" t="str">
            <v>Success</v>
          </cell>
          <cell r="Q6111">
            <v>1004</v>
          </cell>
          <cell r="R6111" t="str">
            <v xml:space="preserve">Teman Baik 1 </v>
          </cell>
          <cell r="S6111">
            <v>45762</v>
          </cell>
          <cell r="T6111" t="str">
            <v>Tue</v>
          </cell>
          <cell r="U6111">
            <v>0.97916666666666663</v>
          </cell>
        </row>
        <row r="6112">
          <cell r="H6112">
            <v>85893474504</v>
          </cell>
          <cell r="I6112" t="str">
            <v>Oki</v>
          </cell>
          <cell r="L6112" t="str">
            <v>INFAK PALESTINA</v>
          </cell>
          <cell r="M6112" t="str">
            <v>instant</v>
          </cell>
          <cell r="N6112" t="str">
            <v>https://api.midtrans.com/v2/gopay/fdd45aa7-b285-4593-b084-42a8f01a6231/qr-code</v>
          </cell>
          <cell r="O6112" t="str">
            <v>QRIS</v>
          </cell>
          <cell r="P6112" t="str">
            <v>Success</v>
          </cell>
          <cell r="Q6112">
            <v>503</v>
          </cell>
          <cell r="R6112" t="str">
            <v xml:space="preserve">Teman Baik 1 </v>
          </cell>
          <cell r="S6112">
            <v>45762</v>
          </cell>
          <cell r="T6112" t="str">
            <v>Tue</v>
          </cell>
          <cell r="U6112">
            <v>0.95208333333333328</v>
          </cell>
        </row>
        <row r="6113">
          <cell r="H6113">
            <v>81237778939</v>
          </cell>
          <cell r="I6113" t="str">
            <v>Siti uminah</v>
          </cell>
          <cell r="K6113" t="str">
            <v>Semoga palestina terbebas dari ziones israel</v>
          </cell>
          <cell r="L6113" t="str">
            <v>INFAK PALESTINA</v>
          </cell>
          <cell r="M6113" t="str">
            <v>transfer</v>
          </cell>
          <cell r="N6113" t="str">
            <v>BSI 7772526274</v>
          </cell>
          <cell r="O6113" t="str">
            <v>Yayasan Teman Jalan Kebaikan</v>
          </cell>
          <cell r="P6113" t="str">
            <v>Success</v>
          </cell>
          <cell r="Q6113">
            <v>1004</v>
          </cell>
          <cell r="R6113" t="str">
            <v xml:space="preserve">Teman Baik 1 </v>
          </cell>
          <cell r="S6113">
            <v>45762</v>
          </cell>
          <cell r="T6113" t="str">
            <v>Tue</v>
          </cell>
          <cell r="U6113">
            <v>0.94374999999999998</v>
          </cell>
        </row>
        <row r="6114">
          <cell r="H6114">
            <v>81220003741</v>
          </cell>
          <cell r="I6114" t="str">
            <v>Jerian elano</v>
          </cell>
          <cell r="J6114" t="str">
            <v>jerianelano07@gmail.com</v>
          </cell>
          <cell r="K6114" t="str">
            <v xml:space="preserve">dunia ini hanya sementara dan roda akan berputar </v>
          </cell>
          <cell r="L6114" t="str">
            <v>SEDEKAH PALESTINA</v>
          </cell>
          <cell r="M6114" t="str">
            <v>instant</v>
          </cell>
          <cell r="N6114" t="str">
            <v>https://api.midtrans.com/v2/gopay/263dff46-8a10-4f94-a877-4ff825c5dd9a/qr-code</v>
          </cell>
          <cell r="O6114" t="str">
            <v>GOPAY</v>
          </cell>
          <cell r="P6114" t="str">
            <v>Success</v>
          </cell>
          <cell r="Q6114">
            <v>1000</v>
          </cell>
          <cell r="R6114" t="str">
            <v xml:space="preserve">Teman Baik 1 </v>
          </cell>
          <cell r="S6114">
            <v>45762</v>
          </cell>
          <cell r="T6114" t="str">
            <v>Tue</v>
          </cell>
          <cell r="U6114">
            <v>0.93958333333333333</v>
          </cell>
        </row>
        <row r="6115">
          <cell r="H6115">
            <v>8161818630</v>
          </cell>
          <cell r="I6115" t="str">
            <v>Univo</v>
          </cell>
          <cell r="L6115" t="str">
            <v>INFAK PALESTINA</v>
          </cell>
          <cell r="M6115" t="str">
            <v>va</v>
          </cell>
          <cell r="N6115">
            <v>1900800022484365</v>
          </cell>
          <cell r="O6115" t="str">
            <v>BCA VA</v>
          </cell>
          <cell r="P6115" t="str">
            <v>Success</v>
          </cell>
          <cell r="Q6115">
            <v>503</v>
          </cell>
          <cell r="R6115" t="str">
            <v xml:space="preserve">Teman Baik 1 </v>
          </cell>
          <cell r="S6115">
            <v>45762</v>
          </cell>
          <cell r="T6115" t="str">
            <v>Tue</v>
          </cell>
          <cell r="U6115">
            <v>0.93888888888888888</v>
          </cell>
        </row>
        <row r="6116">
          <cell r="H6116">
            <v>85214547772</v>
          </cell>
          <cell r="I6116" t="str">
            <v>Hamba Allah</v>
          </cell>
          <cell r="J6116" t="str">
            <v>eva.sardoni@gmail.com</v>
          </cell>
          <cell r="L6116" t="str">
            <v>INFAK PALESTINA</v>
          </cell>
          <cell r="M6116" t="str">
            <v>instant</v>
          </cell>
          <cell r="N6116" t="str">
            <v>https://app.shopeepay.co.id/u/pay_checkout?type=start&amp;mid=11397043&amp;target_app=shopeepay&amp;medium_index=Um80ZWF4Yk9xZmROUMMYBO44RoAnD4xfQ0qgiNqDdxrLvWQ1JsyCNh2tWBa07bv7&amp;order_key=1xnv2WZfgi6x3-DvXw14LCOWB86-hpmCc7Qy-8rSK0aXy7ntLwqieMSN5VS8rY2Ey1JtYYNROShA0Q&amp;order_sn=139470974176804714&amp;return_url=aHR0cHM6Ly9mbGlwLmlkL3B3Zi90cmFuc2FjdGlvbi9jb25zb2xpZGF0ZWQ%2FYW1vdW50PTEwMDcyMzAwJmNsaWVudF9pZD1ET0tVJmlkPTZkOGNhODg1NzE0NDQwMDJhMjQzZmQ2YTE0YTQ0N2RiJnJlZGlyZWN0ZWRfZnJvbT1pbnRlcm5hbCZyZWZlcmVuY2VfaWQ9MTAxMTc0NDczMDkwNDQ4Mzg4NDgmcmVzdWx0X2NvZGU9MjAzJnNpZ25hdHVyZT1KclJWXy1DLVFBS25TTmE4NDJNWjl4T3ZmaFFsWFpWNlQ2dDdQZ3dJcDVrJTNE&amp;source=web&amp;token=Um80ZWF4Yk9xZmROUMMYBO44RoAnD4xfQ0qgiNqDdxrLvWQ1JsyCNh2tWBa07bv7</v>
          </cell>
          <cell r="O6116" t="str">
            <v>SHOPEEPAY</v>
          </cell>
          <cell r="P6116" t="str">
            <v>Success</v>
          </cell>
          <cell r="Q6116">
            <v>1007</v>
          </cell>
          <cell r="R6116" t="str">
            <v xml:space="preserve">Teman Baik 1 </v>
          </cell>
          <cell r="S6116">
            <v>45762</v>
          </cell>
          <cell r="T6116" t="str">
            <v>Tue</v>
          </cell>
          <cell r="U6116">
            <v>0.93611111111111112</v>
          </cell>
        </row>
        <row r="6117">
          <cell r="H6117">
            <v>81257838123</v>
          </cell>
          <cell r="I6117" t="str">
            <v>Hamba allah</v>
          </cell>
          <cell r="J6117" t="str">
            <v>alhidayahkalselteng@gmail.com</v>
          </cell>
          <cell r="K6117" t="str">
            <v>Moga bisa sedikit membantu tuk warga Palestina Aammiinn</v>
          </cell>
          <cell r="L6117" t="str">
            <v>INFAK PALESTINA</v>
          </cell>
          <cell r="M6117" t="str">
            <v>instant</v>
          </cell>
          <cell r="N6117" t="str">
            <v>https://m.dana.id/s/zzqub4r8</v>
          </cell>
          <cell r="O6117" t="str">
            <v>DANA</v>
          </cell>
          <cell r="P6117" t="str">
            <v>Success</v>
          </cell>
          <cell r="Q6117">
            <v>501</v>
          </cell>
          <cell r="R6117" t="str">
            <v xml:space="preserve">Teman Baik 1 </v>
          </cell>
          <cell r="S6117">
            <v>45762</v>
          </cell>
          <cell r="T6117" t="str">
            <v>Tue</v>
          </cell>
          <cell r="U6117">
            <v>0.93541666666666667</v>
          </cell>
        </row>
        <row r="6118">
          <cell r="H6118">
            <v>81360088188</v>
          </cell>
          <cell r="I6118" t="str">
            <v>Hamba Allah</v>
          </cell>
          <cell r="K6118" t="str">
            <v>Semoga amanah sampai kepada saudara2 kami dipalestina, aaamiiin</v>
          </cell>
          <cell r="L6118" t="str">
            <v>INFAK PALESTINA</v>
          </cell>
          <cell r="M6118" t="str">
            <v>va</v>
          </cell>
          <cell r="N6118" t="str">
            <v>000003595486</v>
          </cell>
          <cell r="O6118" t="str">
            <v>BSI VA</v>
          </cell>
          <cell r="P6118" t="str">
            <v>Success</v>
          </cell>
          <cell r="Q6118">
            <v>507</v>
          </cell>
          <cell r="R6118" t="str">
            <v xml:space="preserve">Teman Baik 1 </v>
          </cell>
          <cell r="S6118">
            <v>45762</v>
          </cell>
          <cell r="T6118" t="str">
            <v>Tue</v>
          </cell>
          <cell r="U6118">
            <v>0.92083333333333328</v>
          </cell>
        </row>
        <row r="6119">
          <cell r="H6119">
            <v>8111174186</v>
          </cell>
          <cell r="I6119" t="str">
            <v>Ismi</v>
          </cell>
          <cell r="L6119" t="str">
            <v>INFAK PALESTINA</v>
          </cell>
          <cell r="M6119" t="str">
            <v>va</v>
          </cell>
          <cell r="N6119">
            <v>1.4552000000239312E+17</v>
          </cell>
          <cell r="O6119" t="str">
            <v>BRI VA</v>
          </cell>
          <cell r="P6119" t="str">
            <v>Success</v>
          </cell>
          <cell r="Q6119">
            <v>508</v>
          </cell>
          <cell r="R6119" t="str">
            <v xml:space="preserve">Teman Baik 1 </v>
          </cell>
          <cell r="S6119">
            <v>45762</v>
          </cell>
          <cell r="T6119" t="str">
            <v>Tue</v>
          </cell>
          <cell r="U6119">
            <v>0.92013888888888884</v>
          </cell>
        </row>
        <row r="6120">
          <cell r="H6120">
            <v>85706863050</v>
          </cell>
          <cell r="I6120" t="str">
            <v>Tanto</v>
          </cell>
          <cell r="K6120" t="str">
            <v>Semoga Palestina merdeka dan makmur</v>
          </cell>
          <cell r="L6120" t="str">
            <v>INFAK PALESTINA</v>
          </cell>
          <cell r="M6120" t="str">
            <v>transfer</v>
          </cell>
          <cell r="N6120" t="str">
            <v>BSI 7772526274</v>
          </cell>
          <cell r="O6120" t="str">
            <v>Yayasan Teman Jalan Kebaikan</v>
          </cell>
          <cell r="P6120" t="str">
            <v>Success</v>
          </cell>
          <cell r="Q6120">
            <v>1003</v>
          </cell>
          <cell r="R6120" t="str">
            <v xml:space="preserve">Teman Baik 1 </v>
          </cell>
          <cell r="S6120">
            <v>45762</v>
          </cell>
          <cell r="T6120" t="str">
            <v>Tue</v>
          </cell>
          <cell r="U6120">
            <v>0.90625</v>
          </cell>
        </row>
        <row r="6121">
          <cell r="H6121">
            <v>8116683828</v>
          </cell>
          <cell r="I6121" t="str">
            <v>Dedy Zulkarnain</v>
          </cell>
          <cell r="J6121" t="str">
            <v>dedyz74@yahoo.com</v>
          </cell>
          <cell r="L6121" t="str">
            <v>SEDEKAH PALESTINA</v>
          </cell>
          <cell r="M6121" t="str">
            <v>instant</v>
          </cell>
          <cell r="N6121" t="str">
            <v>https://flip.id/pwf/transaction/consolidated?redirected_from=internal&amp;id=85e910cd327244f8ba14e957fd33719e</v>
          </cell>
          <cell r="O6121" t="str">
            <v>OVO</v>
          </cell>
          <cell r="P6121" t="str">
            <v>Success</v>
          </cell>
          <cell r="Q6121">
            <v>1008</v>
          </cell>
          <cell r="R6121" t="str">
            <v xml:space="preserve">Teman Baik 1 </v>
          </cell>
          <cell r="S6121">
            <v>45762</v>
          </cell>
          <cell r="T6121" t="str">
            <v>Tue</v>
          </cell>
          <cell r="U6121">
            <v>0.90347222222222223</v>
          </cell>
        </row>
        <row r="6122">
          <cell r="H6122">
            <v>82176639671</v>
          </cell>
          <cell r="I6122" t="str">
            <v>Hamba Allah</v>
          </cell>
          <cell r="J6122" t="str">
            <v>niaermelia23@gmail.com</v>
          </cell>
          <cell r="K6122" t="str">
            <v>Semoga Allah selalu memaafkan semua umat muslim termasuk aku�����, doa terbaik buat aku dan umat muslim</v>
          </cell>
          <cell r="L6122" t="str">
            <v>SEDEKAH PALESTINA</v>
          </cell>
          <cell r="M6122" t="str">
            <v>instant</v>
          </cell>
          <cell r="N6122" t="str">
            <v>https://m.dana.id/s/y42225lv</v>
          </cell>
          <cell r="O6122" t="str">
            <v>DANA</v>
          </cell>
          <cell r="P6122" t="str">
            <v>Success</v>
          </cell>
          <cell r="Q6122">
            <v>1002</v>
          </cell>
          <cell r="R6122" t="str">
            <v xml:space="preserve">Teman Baik 1 </v>
          </cell>
          <cell r="S6122">
            <v>45762</v>
          </cell>
          <cell r="T6122" t="str">
            <v>Tue</v>
          </cell>
          <cell r="U6122">
            <v>0.89583333333333337</v>
          </cell>
        </row>
        <row r="6123">
          <cell r="H6123">
            <v>87863450002</v>
          </cell>
          <cell r="I6123" t="str">
            <v>Mustain keluarga</v>
          </cell>
          <cell r="J6123" t="str">
            <v>camelyazen@gmail.com</v>
          </cell>
          <cell r="L6123" t="str">
            <v>INFAK PALESTINA</v>
          </cell>
          <cell r="M6123" t="str">
            <v>va</v>
          </cell>
          <cell r="N6123">
            <v>1.4552000000239302E+17</v>
          </cell>
          <cell r="O6123" t="str">
            <v>BRI VA</v>
          </cell>
          <cell r="P6123" t="str">
            <v>Success</v>
          </cell>
          <cell r="Q6123">
            <v>507</v>
          </cell>
          <cell r="R6123" t="str">
            <v xml:space="preserve">Teman Baik 1 </v>
          </cell>
          <cell r="S6123">
            <v>45762</v>
          </cell>
          <cell r="T6123" t="str">
            <v>Tue</v>
          </cell>
          <cell r="U6123">
            <v>0.89166666666666672</v>
          </cell>
        </row>
        <row r="6124">
          <cell r="H6124">
            <v>85287822880</v>
          </cell>
          <cell r="I6124" t="str">
            <v>Rita</v>
          </cell>
          <cell r="J6124" t="str">
            <v>ritasonia81@gmail.com</v>
          </cell>
          <cell r="K6124" t="str">
            <v>Semoga bermanfaat</v>
          </cell>
          <cell r="L6124" t="str">
            <v>INFAK PALESTINA</v>
          </cell>
          <cell r="M6124" t="str">
            <v>va</v>
          </cell>
          <cell r="N6124">
            <v>1900800022483422</v>
          </cell>
          <cell r="O6124" t="str">
            <v>BCA VA</v>
          </cell>
          <cell r="P6124" t="str">
            <v>Success</v>
          </cell>
          <cell r="Q6124">
            <v>1007</v>
          </cell>
          <cell r="R6124" t="str">
            <v xml:space="preserve">Teman Baik 1 </v>
          </cell>
          <cell r="S6124">
            <v>45762</v>
          </cell>
          <cell r="T6124" t="str">
            <v>Tue</v>
          </cell>
          <cell r="U6124">
            <v>0.8833333333333333</v>
          </cell>
        </row>
        <row r="6125">
          <cell r="H6125">
            <v>81350778049</v>
          </cell>
          <cell r="I6125" t="str">
            <v>Anik Sulikah</v>
          </cell>
          <cell r="L6125" t="str">
            <v>INFAK PALESTINA</v>
          </cell>
          <cell r="M6125" t="str">
            <v>va</v>
          </cell>
          <cell r="N6125" t="str">
            <v>000003595384</v>
          </cell>
          <cell r="O6125" t="str">
            <v>BSI VA</v>
          </cell>
          <cell r="P6125" t="str">
            <v>Success</v>
          </cell>
          <cell r="Q6125">
            <v>1004</v>
          </cell>
          <cell r="R6125" t="str">
            <v xml:space="preserve">Teman Baik 1 </v>
          </cell>
          <cell r="S6125">
            <v>45762</v>
          </cell>
          <cell r="T6125" t="str">
            <v>Tue</v>
          </cell>
          <cell r="U6125">
            <v>0.87430555555555556</v>
          </cell>
        </row>
        <row r="6126">
          <cell r="H6126">
            <v>82146596032</v>
          </cell>
          <cell r="I6126" t="str">
            <v>siti nurhayatun</v>
          </cell>
          <cell r="J6126" t="str">
            <v>siti.nurhayatun@gmail.com</v>
          </cell>
          <cell r="K6126" t="str">
            <v>Ya Allah sayangi saudara2ku di Palestina</v>
          </cell>
          <cell r="L6126" t="str">
            <v>INFAK PALESTINA</v>
          </cell>
          <cell r="M6126" t="str">
            <v>va</v>
          </cell>
          <cell r="N6126">
            <v>1900800022483129</v>
          </cell>
          <cell r="O6126" t="str">
            <v>BCA VA</v>
          </cell>
          <cell r="P6126" t="str">
            <v>Success</v>
          </cell>
          <cell r="Q6126">
            <v>1007</v>
          </cell>
          <cell r="R6126" t="str">
            <v xml:space="preserve">Teman Baik 1 </v>
          </cell>
          <cell r="S6126">
            <v>45762</v>
          </cell>
          <cell r="T6126" t="str">
            <v>Tue</v>
          </cell>
          <cell r="U6126">
            <v>0.86875000000000002</v>
          </cell>
        </row>
        <row r="6127">
          <cell r="H6127">
            <v>87885173337</v>
          </cell>
          <cell r="I6127" t="str">
            <v>Yasrul</v>
          </cell>
          <cell r="K6127" t="str">
            <v>Semoga Allah menangkan palestine</v>
          </cell>
          <cell r="L6127" t="str">
            <v>INFAK PALESTINA</v>
          </cell>
          <cell r="M6127" t="str">
            <v>instant</v>
          </cell>
          <cell r="N6127" t="str">
            <v>https://app.shopeepay.co.id/u/pay_checkout?type=start&amp;mid=11397043&amp;target_app=shopeepay&amp;medium_index=Um80ZWF4Yk9xZmROUMMYBO44RoAmC4xdT0aridSPcRcrJ1vSvR7wawE2aoyyWgKK&amp;order_key=n-TwnM2rqYKq1Gzex0NKxvIhNslSs4Zy90Sk1OHeBX3RguQqZYyU6l9sh3Xy2A1afbSQbShZuliaOg&amp;order_sn=160796219300567706&amp;return_url=aHR0cHM6Ly9mbGlwLmlkL3B3Zi90cmFuc2FjdGlvbi9jb25zb2xpZGF0ZWQ%2FYW1vdW50PTI1MDc3NzAwJmNsaWVudF9pZD1ET0tVJmlkPWE1NGUyNzkxMTVjMDRhMGFiOTBiZTVmMmU0MDBmMmVjJnJlZGlyZWN0ZWRfZnJvbT1pbnRlcm5hbCZyZWZlcmVuY2VfaWQ9MTAxMTc0NDcyNDkyODgzMjY0MjUmcmVzdWx0X2NvZGU9MjAzJnNpZ25hdHVyZT1pOU81bDJoNktWcGw2cUU2QmwxbHEzZlM2R2ZHQ0JPWWs5b1JuQVBILVVVJTNE&amp;source=web&amp;token=Um80ZWF4Yk9xZmROUMMYBO44RoAmC4xdT0aridSPcRcrJ1vSvR7wawE2aoyyWgKK</v>
          </cell>
          <cell r="O6127" t="str">
            <v>SHOPEEPAY</v>
          </cell>
          <cell r="P6127" t="str">
            <v>Success</v>
          </cell>
          <cell r="Q6127">
            <v>2508</v>
          </cell>
          <cell r="R6127" t="str">
            <v xml:space="preserve">Teman Baik 1 </v>
          </cell>
          <cell r="S6127">
            <v>45762</v>
          </cell>
          <cell r="T6127" t="str">
            <v>Tue</v>
          </cell>
          <cell r="U6127">
            <v>0.8666666666666667</v>
          </cell>
        </row>
        <row r="6128">
          <cell r="H6128">
            <v>8179979273</v>
          </cell>
          <cell r="I6128" t="str">
            <v>Waluyo Sejati</v>
          </cell>
          <cell r="J6128" t="str">
            <v>waluyo.sejati@yahoo.co.id</v>
          </cell>
          <cell r="K6128" t="str">
            <v>Yaa Allah Lindungi  Palistina</v>
          </cell>
          <cell r="L6128" t="str">
            <v>INFAK PALESTINA</v>
          </cell>
          <cell r="M6128" t="str">
            <v>va</v>
          </cell>
          <cell r="N6128">
            <v>1900800022483056</v>
          </cell>
          <cell r="O6128" t="str">
            <v>BCA VA</v>
          </cell>
          <cell r="P6128" t="str">
            <v>Success</v>
          </cell>
          <cell r="Q6128">
            <v>1001</v>
          </cell>
          <cell r="R6128" t="str">
            <v xml:space="preserve">Teman Baik 1 </v>
          </cell>
          <cell r="S6128">
            <v>45762</v>
          </cell>
          <cell r="T6128" t="str">
            <v>Tue</v>
          </cell>
          <cell r="U6128">
            <v>0.86388888888888893</v>
          </cell>
        </row>
        <row r="6129">
          <cell r="H6129">
            <v>87775699109</v>
          </cell>
          <cell r="I6129" t="str">
            <v>Tika</v>
          </cell>
          <cell r="K6129" t="str">
            <v>Lindungilah Saudara2 kita di Palestina Ya Allah</v>
          </cell>
          <cell r="L6129" t="str">
            <v>INFAK PALESTINA</v>
          </cell>
          <cell r="M6129" t="str">
            <v>va</v>
          </cell>
          <cell r="N6129">
            <v>1900800022483024</v>
          </cell>
          <cell r="O6129" t="str">
            <v>BCA VA</v>
          </cell>
          <cell r="P6129" t="str">
            <v>Success</v>
          </cell>
          <cell r="Q6129">
            <v>1010</v>
          </cell>
          <cell r="R6129" t="str">
            <v xml:space="preserve">Teman Baik 1 </v>
          </cell>
          <cell r="S6129">
            <v>45762</v>
          </cell>
          <cell r="T6129" t="str">
            <v>Tue</v>
          </cell>
          <cell r="U6129">
            <v>0.86111111111111116</v>
          </cell>
        </row>
        <row r="6130">
          <cell r="H6130">
            <v>82125925245</v>
          </cell>
          <cell r="I6130" t="str">
            <v xml:space="preserve">Wahyu Umar </v>
          </cell>
          <cell r="J6130" t="str">
            <v>wahyumar@gmail.com</v>
          </cell>
          <cell r="L6130" t="str">
            <v>INFAK PALESTINA</v>
          </cell>
          <cell r="M6130" t="str">
            <v>transfer</v>
          </cell>
          <cell r="N6130" t="str">
            <v>BSI 7772526274</v>
          </cell>
          <cell r="O6130" t="str">
            <v>Yayasan Teman Jalan Kebaikan</v>
          </cell>
          <cell r="P6130" t="str">
            <v>Success</v>
          </cell>
          <cell r="Q6130">
            <v>1001</v>
          </cell>
          <cell r="R6130" t="str">
            <v xml:space="preserve">Teman Baik 1 </v>
          </cell>
          <cell r="S6130">
            <v>45762</v>
          </cell>
          <cell r="T6130" t="str">
            <v>Tue</v>
          </cell>
          <cell r="U6130">
            <v>0.86111111111111116</v>
          </cell>
        </row>
        <row r="6131">
          <cell r="H6131">
            <v>85161541972</v>
          </cell>
          <cell r="I6131" t="str">
            <v>Hamba Allah</v>
          </cell>
          <cell r="K6131" t="str">
            <v>Ya Allah...lindungi saudara2 kami di palestina</v>
          </cell>
          <cell r="L6131" t="str">
            <v>INFAK PALESTINA</v>
          </cell>
          <cell r="M6131" t="str">
            <v>va</v>
          </cell>
          <cell r="N6131">
            <v>1900800022482926</v>
          </cell>
          <cell r="O6131" t="str">
            <v>BCA VA</v>
          </cell>
          <cell r="P6131" t="str">
            <v>Success</v>
          </cell>
          <cell r="Q6131">
            <v>510</v>
          </cell>
          <cell r="R6131" t="str">
            <v xml:space="preserve">Teman Baik 1 </v>
          </cell>
          <cell r="S6131">
            <v>45762</v>
          </cell>
          <cell r="T6131" t="str">
            <v>Tue</v>
          </cell>
          <cell r="U6131">
            <v>0.85555555555555551</v>
          </cell>
        </row>
        <row r="6132">
          <cell r="H6132">
            <v>87777171469</v>
          </cell>
          <cell r="I6132" t="str">
            <v>Suheri</v>
          </cell>
          <cell r="J6132" t="str">
            <v>suhanizzan47@gmail.com</v>
          </cell>
          <cell r="K6132" t="str">
            <v>Lindungi rakyat palestine ya Allah...</v>
          </cell>
          <cell r="L6132" t="str">
            <v>INFAK PALESTINA</v>
          </cell>
          <cell r="M6132" t="str">
            <v>va</v>
          </cell>
          <cell r="N6132">
            <v>1900800022482851</v>
          </cell>
          <cell r="O6132" t="str">
            <v>BCA VA</v>
          </cell>
          <cell r="P6132" t="str">
            <v>Success</v>
          </cell>
          <cell r="Q6132">
            <v>1007</v>
          </cell>
          <cell r="R6132" t="str">
            <v xml:space="preserve">Teman Baik 1 </v>
          </cell>
          <cell r="S6132">
            <v>45762</v>
          </cell>
          <cell r="T6132" t="str">
            <v>Tue</v>
          </cell>
          <cell r="U6132">
            <v>0.85138888888888886</v>
          </cell>
        </row>
        <row r="6133">
          <cell r="H6133">
            <v>81245618259</v>
          </cell>
          <cell r="I6133" t="str">
            <v>Andi Nurhidaya</v>
          </cell>
          <cell r="L6133" t="str">
            <v>INFAK PALESTINA</v>
          </cell>
          <cell r="M6133" t="str">
            <v>va</v>
          </cell>
          <cell r="N6133">
            <v>1.4552000000239277E+17</v>
          </cell>
          <cell r="O6133" t="str">
            <v>BRI VA</v>
          </cell>
          <cell r="P6133" t="str">
            <v>Success</v>
          </cell>
          <cell r="Q6133">
            <v>507</v>
          </cell>
          <cell r="R6133" t="str">
            <v xml:space="preserve">Teman Baik 1 </v>
          </cell>
          <cell r="S6133">
            <v>45762</v>
          </cell>
          <cell r="T6133" t="str">
            <v>Tue</v>
          </cell>
          <cell r="U6133">
            <v>0.83888888888888891</v>
          </cell>
        </row>
        <row r="6134">
          <cell r="H6134">
            <v>85237188376</v>
          </cell>
          <cell r="I6134" t="str">
            <v>Suprapto</v>
          </cell>
          <cell r="L6134" t="str">
            <v>INFAK PALESTINA</v>
          </cell>
          <cell r="M6134" t="str">
            <v>va</v>
          </cell>
          <cell r="N6134">
            <v>1.4552000000239277E+17</v>
          </cell>
          <cell r="O6134" t="str">
            <v>BRI VA</v>
          </cell>
          <cell r="P6134" t="str">
            <v>Success</v>
          </cell>
          <cell r="Q6134">
            <v>1000</v>
          </cell>
          <cell r="R6134" t="str">
            <v xml:space="preserve">Teman Baik 1 </v>
          </cell>
          <cell r="S6134">
            <v>45762</v>
          </cell>
          <cell r="T6134" t="str">
            <v>Tue</v>
          </cell>
          <cell r="U6134">
            <v>0.83819444444444446</v>
          </cell>
        </row>
        <row r="6135">
          <cell r="H6135">
            <v>89601114199</v>
          </cell>
          <cell r="I6135" t="str">
            <v>Ai Sri Rayati</v>
          </cell>
          <cell r="L6135" t="str">
            <v>INFAK PALESTINA</v>
          </cell>
          <cell r="M6135" t="str">
            <v>va</v>
          </cell>
          <cell r="N6135">
            <v>1900800022482579</v>
          </cell>
          <cell r="O6135" t="str">
            <v>BCA VA</v>
          </cell>
          <cell r="P6135" t="str">
            <v>Success</v>
          </cell>
          <cell r="Q6135">
            <v>1003</v>
          </cell>
          <cell r="R6135" t="str">
            <v xml:space="preserve">Teman Baik 1 </v>
          </cell>
          <cell r="S6135">
            <v>45762</v>
          </cell>
          <cell r="T6135" t="str">
            <v>Tue</v>
          </cell>
          <cell r="U6135">
            <v>0.83680555555555558</v>
          </cell>
        </row>
        <row r="6136">
          <cell r="H6136">
            <v>81804220636</v>
          </cell>
          <cell r="I6136" t="str">
            <v>Totok Budioko</v>
          </cell>
          <cell r="J6136" t="str">
            <v>budioko@gmail.com</v>
          </cell>
          <cell r="K6136" t="str">
            <v>Semoga dimenangkan</v>
          </cell>
          <cell r="L6136" t="str">
            <v>INFAK PALESTINA</v>
          </cell>
          <cell r="M6136" t="str">
            <v>transfer</v>
          </cell>
          <cell r="N6136" t="str">
            <v>BSI 7772526274</v>
          </cell>
          <cell r="O6136" t="str">
            <v>Yayasan Teman Jalan Kebaikan</v>
          </cell>
          <cell r="P6136" t="str">
            <v>Success</v>
          </cell>
          <cell r="Q6136">
            <v>1003</v>
          </cell>
          <cell r="R6136" t="str">
            <v xml:space="preserve">Teman Baik 1 </v>
          </cell>
          <cell r="S6136">
            <v>45762</v>
          </cell>
          <cell r="T6136" t="str">
            <v>Tue</v>
          </cell>
          <cell r="U6136">
            <v>0.83680555555555558</v>
          </cell>
        </row>
        <row r="6137">
          <cell r="H6137">
            <v>81335894114</v>
          </cell>
          <cell r="I6137" t="str">
            <v>Wahyu Edi Saputro</v>
          </cell>
          <cell r="L6137" t="str">
            <v>SEDEKAH PALESTINA</v>
          </cell>
          <cell r="M6137" t="str">
            <v>va</v>
          </cell>
          <cell r="N6137">
            <v>1900800022482290</v>
          </cell>
          <cell r="O6137" t="str">
            <v>BCA VA</v>
          </cell>
          <cell r="P6137" t="str">
            <v>Success</v>
          </cell>
          <cell r="Q6137">
            <v>1002</v>
          </cell>
          <cell r="R6137" t="str">
            <v xml:space="preserve">Teman Baik 1 </v>
          </cell>
          <cell r="S6137">
            <v>45762</v>
          </cell>
          <cell r="T6137" t="str">
            <v>Tue</v>
          </cell>
          <cell r="U6137">
            <v>0.82291666666666663</v>
          </cell>
        </row>
        <row r="6138">
          <cell r="H6138">
            <v>82143087766</v>
          </cell>
          <cell r="I6138" t="str">
            <v>Dyah</v>
          </cell>
          <cell r="K6138" t="str">
            <v xml:space="preserve">Sedekah atas nama orangtua dan  suami yg sdh meninggal </v>
          </cell>
          <cell r="L6138" t="str">
            <v>INFAK PALESTINA</v>
          </cell>
          <cell r="M6138" t="str">
            <v>transfer</v>
          </cell>
          <cell r="N6138" t="str">
            <v>BSI 7772526274</v>
          </cell>
          <cell r="O6138" t="str">
            <v>Yayasan Teman Jalan Kebaikan</v>
          </cell>
          <cell r="P6138" t="str">
            <v>Success</v>
          </cell>
          <cell r="Q6138">
            <v>1002</v>
          </cell>
          <cell r="R6138" t="str">
            <v xml:space="preserve">Teman Baik 1 </v>
          </cell>
          <cell r="S6138">
            <v>45762</v>
          </cell>
          <cell r="T6138" t="str">
            <v>Tue</v>
          </cell>
          <cell r="U6138">
            <v>0.82291666666666663</v>
          </cell>
        </row>
        <row r="6139">
          <cell r="H6139">
            <v>628132345678</v>
          </cell>
          <cell r="I6139" t="str">
            <v>Anonym</v>
          </cell>
          <cell r="J6139" t="str">
            <v>000000000000</v>
          </cell>
          <cell r="L6139" t="str">
            <v>INFAK PALESTINA</v>
          </cell>
          <cell r="M6139" t="str">
            <v>va</v>
          </cell>
          <cell r="N6139">
            <v>8889940039277015</v>
          </cell>
          <cell r="O6139" t="str">
            <v>MANDIRI VA</v>
          </cell>
          <cell r="P6139" t="str">
            <v>Success</v>
          </cell>
          <cell r="Q6139">
            <v>506</v>
          </cell>
          <cell r="R6139" t="str">
            <v xml:space="preserve">Teman Baik 1 </v>
          </cell>
          <cell r="S6139">
            <v>45762</v>
          </cell>
          <cell r="T6139" t="str">
            <v>Tue</v>
          </cell>
          <cell r="U6139">
            <v>0.82222222222222219</v>
          </cell>
        </row>
        <row r="6140">
          <cell r="H6140">
            <v>81806823829</v>
          </cell>
          <cell r="I6140" t="str">
            <v>Feri Herman</v>
          </cell>
          <cell r="J6140" t="str">
            <v>hermanf73@yahoo.com</v>
          </cell>
          <cell r="K6140" t="str">
            <v xml:space="preserve">Semoga Alloh segera melenyapkan Zionis Israel di muka bumi ini. </v>
          </cell>
          <cell r="L6140" t="str">
            <v>INFAK PALESTINA</v>
          </cell>
          <cell r="M6140" t="str">
            <v>va</v>
          </cell>
          <cell r="N6140">
            <v>1900800022482041</v>
          </cell>
          <cell r="O6140" t="str">
            <v>BCA VA</v>
          </cell>
          <cell r="P6140" t="str">
            <v>Success</v>
          </cell>
          <cell r="Q6140">
            <v>1006</v>
          </cell>
          <cell r="R6140" t="str">
            <v xml:space="preserve">Teman Baik 1 </v>
          </cell>
          <cell r="S6140">
            <v>45762</v>
          </cell>
          <cell r="T6140" t="str">
            <v>Tue</v>
          </cell>
          <cell r="U6140">
            <v>0.80972222222222223</v>
          </cell>
        </row>
        <row r="6141">
          <cell r="H6141">
            <v>81310823442</v>
          </cell>
          <cell r="I6141" t="str">
            <v>Soekengsi</v>
          </cell>
          <cell r="L6141" t="str">
            <v>INFAK PALESTINA</v>
          </cell>
          <cell r="M6141" t="str">
            <v>va</v>
          </cell>
          <cell r="N6141">
            <v>1900800022482034</v>
          </cell>
          <cell r="O6141" t="str">
            <v>BCA VA</v>
          </cell>
          <cell r="P6141" t="str">
            <v>Success</v>
          </cell>
          <cell r="Q6141">
            <v>500</v>
          </cell>
          <cell r="R6141" t="str">
            <v xml:space="preserve">Teman Baik 1 </v>
          </cell>
          <cell r="S6141">
            <v>45762</v>
          </cell>
          <cell r="T6141" t="str">
            <v>Tue</v>
          </cell>
          <cell r="U6141">
            <v>0.80972222222222223</v>
          </cell>
        </row>
        <row r="6142">
          <cell r="H6142">
            <v>87838863691</v>
          </cell>
          <cell r="I6142" t="str">
            <v>Teguh R</v>
          </cell>
          <cell r="J6142" t="str">
            <v>teguhr262@gmail.com</v>
          </cell>
          <cell r="K6142" t="str">
            <v>Semoga dilancarkan rejeki dan jodoh.</v>
          </cell>
          <cell r="L6142" t="str">
            <v>SEDEKAH PALESTINA</v>
          </cell>
          <cell r="M6142" t="str">
            <v>instant</v>
          </cell>
          <cell r="N6142" t="str">
            <v>https://app.shopeepay.co.id/u/pay_checkout?type=start&amp;mid=11397043&amp;target_app=shopeepay&amp;medium_index=Um80ZWF4Yk9xZmROUMMYBO44RoAlBoJbQk-hitqJdxooavCN3P3-mhlfPdXbed4y&amp;order_key=S9SEAgA_zsJjvCND_TMZLyqNpCqCT8H50cWzWGmDAytma1j8991H25izBMD5Nl4zocL5HSALy_8l-A&amp;order_sn=120272430846006259&amp;return_url=aHR0cHM6Ly9mbGlwLmlkL3B3Zi90cmFuc2FjdGlvbi9jb25zb2xpZGF0ZWQ%2FYW1vdW50PTEwMDAwNTAwJmNsaWVudF9pZD1ET0tVJmlkPTc5MTJkNDVlMzkwMTQ4OTZiOGY4YzFjMjU4ZDZhMzM4JnJlZGlyZWN0ZWRfZnJvbT1pbnRlcm5hbCZyZWZlcmVuY2VfaWQ9MTAxMTc0NDcxOTc0NTE5MTgyNDgmcmVzdWx0X2NvZGU9MjAzJnNpZ25hdHVyZT13TVByYzhOb243M3VJZFU2QllYRGJQTDhXMDVjTndYcUc1d3M1b05RX1U0JTNE&amp;source=web&amp;token=Um80ZWF4Yk9xZmROUMMYBO44RoAlBoJbQk-hitqJdxooavCN3P3-mhlfPdXbed4y</v>
          </cell>
          <cell r="O6142" t="str">
            <v>SHOPEEPAY</v>
          </cell>
          <cell r="P6142" t="str">
            <v>Success</v>
          </cell>
          <cell r="Q6142">
            <v>1000</v>
          </cell>
          <cell r="R6142" t="str">
            <v xml:space="preserve">Teman Baik 1 </v>
          </cell>
          <cell r="S6142">
            <v>45762</v>
          </cell>
          <cell r="T6142" t="str">
            <v>Tue</v>
          </cell>
          <cell r="U6142">
            <v>0.80694444444444446</v>
          </cell>
        </row>
        <row r="6143">
          <cell r="H6143">
            <v>85218102784</v>
          </cell>
          <cell r="I6143" t="str">
            <v>Dewi</v>
          </cell>
          <cell r="L6143" t="str">
            <v>INFAK PALESTINA</v>
          </cell>
          <cell r="M6143" t="str">
            <v>va</v>
          </cell>
          <cell r="N6143">
            <v>1900800022481913</v>
          </cell>
          <cell r="O6143" t="str">
            <v>BCA VA</v>
          </cell>
          <cell r="P6143" t="str">
            <v>Success</v>
          </cell>
          <cell r="Q6143">
            <v>1003</v>
          </cell>
          <cell r="R6143" t="str">
            <v xml:space="preserve">Teman Baik 1 </v>
          </cell>
          <cell r="S6143">
            <v>45762</v>
          </cell>
          <cell r="T6143" t="str">
            <v>Tue</v>
          </cell>
          <cell r="U6143">
            <v>0.8041666666666667</v>
          </cell>
        </row>
        <row r="6144">
          <cell r="H6144">
            <v>81297219778</v>
          </cell>
          <cell r="I6144" t="str">
            <v>Perawati</v>
          </cell>
          <cell r="J6144" t="str">
            <v>vwaty30@yahoo.com</v>
          </cell>
          <cell r="K6144" t="str">
            <v xml:space="preserve">Ya Allah selallu limpahkan keberkahan dan kesabaran buat saudara2 d palestina </v>
          </cell>
          <cell r="L6144" t="str">
            <v>INFAK PALESTINA</v>
          </cell>
          <cell r="M6144" t="str">
            <v>instant</v>
          </cell>
          <cell r="N6144" t="str">
            <v>https://api.midtrans.com/v2/gopay/89fe5274-06ec-4750-8c8d-0ae88e1ee5ff/qr-code</v>
          </cell>
          <cell r="O6144" t="str">
            <v>QRIS</v>
          </cell>
          <cell r="P6144" t="str">
            <v>Success</v>
          </cell>
          <cell r="Q6144">
            <v>1007</v>
          </cell>
          <cell r="R6144" t="str">
            <v xml:space="preserve">Teman Baik 1 </v>
          </cell>
          <cell r="S6144">
            <v>45762</v>
          </cell>
          <cell r="T6144" t="str">
            <v>Tue</v>
          </cell>
          <cell r="U6144">
            <v>0.80277777777777781</v>
          </cell>
        </row>
        <row r="6145">
          <cell r="H6145">
            <v>816950044</v>
          </cell>
          <cell r="I6145" t="str">
            <v>Feliza.</v>
          </cell>
          <cell r="J6145" t="str">
            <v>Feliza.zainul@gmail.com</v>
          </cell>
          <cell r="K6145" t="str">
            <v>Atas izin Allah masalah palestina cepat teratasi dan Ampuni semua dosa2 kedua ortu dan suami hamba.</v>
          </cell>
          <cell r="L6145" t="str">
            <v>INFAK PALESTINA</v>
          </cell>
          <cell r="M6145" t="str">
            <v>va</v>
          </cell>
          <cell r="N6145">
            <v>1900800022481785</v>
          </cell>
          <cell r="O6145" t="str">
            <v>BCA VA</v>
          </cell>
          <cell r="P6145" t="str">
            <v>Success</v>
          </cell>
          <cell r="Q6145">
            <v>2505</v>
          </cell>
          <cell r="R6145" t="str">
            <v xml:space="preserve">Teman Baik 1 </v>
          </cell>
          <cell r="S6145">
            <v>45762</v>
          </cell>
          <cell r="T6145" t="str">
            <v>Tue</v>
          </cell>
          <cell r="U6145">
            <v>0.79791666666666672</v>
          </cell>
        </row>
        <row r="6146">
          <cell r="H6146">
            <v>85640788894</v>
          </cell>
          <cell r="I6146" t="str">
            <v>Ika sri lestari</v>
          </cell>
          <cell r="J6146" t="str">
            <v>ikasl1412@gmail.com</v>
          </cell>
          <cell r="L6146" t="str">
            <v>INFAK PALESTINA</v>
          </cell>
          <cell r="M6146" t="str">
            <v>va</v>
          </cell>
          <cell r="N6146">
            <v>1900800022481667</v>
          </cell>
          <cell r="O6146" t="str">
            <v>BCA VA</v>
          </cell>
          <cell r="P6146" t="str">
            <v>Success</v>
          </cell>
          <cell r="Q6146">
            <v>1003</v>
          </cell>
          <cell r="R6146" t="str">
            <v xml:space="preserve">Teman Baik 1 </v>
          </cell>
          <cell r="S6146">
            <v>45762</v>
          </cell>
          <cell r="T6146" t="str">
            <v>Tue</v>
          </cell>
          <cell r="U6146">
            <v>0.79236111111111107</v>
          </cell>
        </row>
        <row r="6147">
          <cell r="H6147">
            <v>85846149491</v>
          </cell>
          <cell r="I6147" t="str">
            <v>Hamdan</v>
          </cell>
          <cell r="J6147" t="str">
            <v>hamdanmuhyitamam@gmail.com</v>
          </cell>
          <cell r="K6147" t="str">
            <v>Semoga selalu dalam lindungan allah swt</v>
          </cell>
          <cell r="L6147" t="str">
            <v>SEDEKAH PALESTINA</v>
          </cell>
          <cell r="M6147" t="str">
            <v>va</v>
          </cell>
          <cell r="N6147">
            <v>1.4552000000239254E+17</v>
          </cell>
          <cell r="O6147" t="str">
            <v>BRI VA</v>
          </cell>
          <cell r="P6147" t="str">
            <v>Success</v>
          </cell>
          <cell r="Q6147">
            <v>1004</v>
          </cell>
          <cell r="R6147" t="str">
            <v xml:space="preserve">Teman Baik 1 </v>
          </cell>
          <cell r="S6147">
            <v>45762</v>
          </cell>
          <cell r="T6147" t="str">
            <v>Tue</v>
          </cell>
          <cell r="U6147">
            <v>0.79097222222222219</v>
          </cell>
        </row>
        <row r="6148">
          <cell r="H6148">
            <v>81271852359</v>
          </cell>
          <cell r="I6148" t="str">
            <v>Neniyati</v>
          </cell>
          <cell r="K6148" t="str">
            <v>Untuk almarhumah ibu saya ngatemi binti karsodijoyo</v>
          </cell>
          <cell r="L6148" t="str">
            <v>INFAK PALESTINA</v>
          </cell>
          <cell r="M6148" t="str">
            <v>va</v>
          </cell>
          <cell r="N6148">
            <v>1.4552000000239251E+17</v>
          </cell>
          <cell r="O6148" t="str">
            <v>BRI VA</v>
          </cell>
          <cell r="P6148" t="str">
            <v>Success</v>
          </cell>
          <cell r="Q6148">
            <v>1008</v>
          </cell>
          <cell r="R6148" t="str">
            <v xml:space="preserve">Teman Baik 1 </v>
          </cell>
          <cell r="S6148">
            <v>45762</v>
          </cell>
          <cell r="T6148" t="str">
            <v>Tue</v>
          </cell>
          <cell r="U6148">
            <v>0.78194444444444444</v>
          </cell>
        </row>
        <row r="6149">
          <cell r="H6149">
            <v>85381022334</v>
          </cell>
          <cell r="I6149" t="str">
            <v>Nur ahya fadillah</v>
          </cell>
          <cell r="J6149" t="str">
            <v>nurhata1212fadila@gmail.com</v>
          </cell>
          <cell r="K6149" t="str">
            <v>Ya Rabb selamatkan umat Rasullah</v>
          </cell>
          <cell r="L6149" t="str">
            <v>INFAK PALESTINA</v>
          </cell>
          <cell r="M6149" t="str">
            <v>transfer</v>
          </cell>
          <cell r="N6149" t="str">
            <v>BSI 7772526274</v>
          </cell>
          <cell r="O6149" t="str">
            <v>Yayasan Teman Jalan Kebaikan</v>
          </cell>
          <cell r="P6149" t="str">
            <v>Success</v>
          </cell>
          <cell r="Q6149">
            <v>1010</v>
          </cell>
          <cell r="R6149" t="str">
            <v xml:space="preserve">Teman Baik 1 </v>
          </cell>
          <cell r="S6149">
            <v>45762</v>
          </cell>
          <cell r="T6149" t="str">
            <v>Tue</v>
          </cell>
          <cell r="U6149">
            <v>0.78055555555555556</v>
          </cell>
        </row>
        <row r="6150">
          <cell r="H6150">
            <v>81295310963</v>
          </cell>
          <cell r="I6150" t="str">
            <v>Annisa</v>
          </cell>
          <cell r="L6150" t="str">
            <v>INFAK PALESTINA</v>
          </cell>
          <cell r="M6150" t="str">
            <v>va</v>
          </cell>
          <cell r="N6150">
            <v>1900800022481336</v>
          </cell>
          <cell r="O6150" t="str">
            <v>BCA VA</v>
          </cell>
          <cell r="P6150" t="str">
            <v>Success</v>
          </cell>
          <cell r="Q6150">
            <v>1004</v>
          </cell>
          <cell r="R6150" t="str">
            <v xml:space="preserve">Teman Baik 1 </v>
          </cell>
          <cell r="S6150">
            <v>45762</v>
          </cell>
          <cell r="T6150" t="str">
            <v>Tue</v>
          </cell>
          <cell r="U6150">
            <v>0.77361111111111114</v>
          </cell>
        </row>
        <row r="6151">
          <cell r="H6151">
            <v>8155101426</v>
          </cell>
          <cell r="I6151" t="str">
            <v xml:space="preserve">Antok </v>
          </cell>
          <cell r="J6151" t="str">
            <v>antokwiguna@gmail.com</v>
          </cell>
          <cell r="L6151" t="str">
            <v>INFAK PALESTINA</v>
          </cell>
          <cell r="M6151" t="str">
            <v>va</v>
          </cell>
          <cell r="N6151">
            <v>1900800022481120</v>
          </cell>
          <cell r="O6151" t="str">
            <v>BCA VA</v>
          </cell>
          <cell r="P6151" t="str">
            <v>Success</v>
          </cell>
          <cell r="Q6151">
            <v>1008</v>
          </cell>
          <cell r="R6151" t="str">
            <v xml:space="preserve">Teman Baik 1 </v>
          </cell>
          <cell r="S6151">
            <v>45762</v>
          </cell>
          <cell r="T6151" t="str">
            <v>Tue</v>
          </cell>
          <cell r="U6151">
            <v>0.7631944444444444</v>
          </cell>
        </row>
        <row r="6152">
          <cell r="H6152">
            <v>81354447999</v>
          </cell>
          <cell r="I6152" t="str">
            <v>Eric Iskandar</v>
          </cell>
          <cell r="K6152" t="str">
            <v>Infaq</v>
          </cell>
          <cell r="L6152" t="str">
            <v>INFAK PALESTINA</v>
          </cell>
          <cell r="M6152" t="str">
            <v>instant</v>
          </cell>
          <cell r="N6152" t="str">
            <v>https://api.midtrans.com/v2/gopay/8bda81d4-6ca6-4539-ab86-ad4e10d0624a/qr-code</v>
          </cell>
          <cell r="O6152" t="str">
            <v>QRIS</v>
          </cell>
          <cell r="P6152" t="str">
            <v>Success</v>
          </cell>
          <cell r="Q6152">
            <v>2503</v>
          </cell>
          <cell r="R6152" t="str">
            <v xml:space="preserve">Teman Baik 1 </v>
          </cell>
          <cell r="S6152">
            <v>45762</v>
          </cell>
          <cell r="T6152" t="str">
            <v>Tue</v>
          </cell>
          <cell r="U6152">
            <v>0.7631944444444444</v>
          </cell>
        </row>
        <row r="6153">
          <cell r="H6153">
            <v>82188733847</v>
          </cell>
          <cell r="I6153" t="str">
            <v>Hasman</v>
          </cell>
          <cell r="K6153" t="str">
            <v>Bisa menyekolakan anak bayar utang</v>
          </cell>
          <cell r="L6153" t="str">
            <v>SEDEKAH PALESTINA</v>
          </cell>
          <cell r="M6153" t="str">
            <v>va</v>
          </cell>
          <cell r="N6153">
            <v>1.4552000000239238E+17</v>
          </cell>
          <cell r="O6153" t="str">
            <v>BRI VA</v>
          </cell>
          <cell r="P6153" t="str">
            <v>Success</v>
          </cell>
          <cell r="Q6153">
            <v>1002</v>
          </cell>
          <cell r="R6153" t="str">
            <v xml:space="preserve">Teman Baik 1 </v>
          </cell>
          <cell r="S6153">
            <v>45762</v>
          </cell>
          <cell r="T6153" t="str">
            <v>Tue</v>
          </cell>
          <cell r="U6153">
            <v>0.75486111111111109</v>
          </cell>
        </row>
        <row r="6154">
          <cell r="H6154">
            <v>8124268585</v>
          </cell>
          <cell r="I6154" t="str">
            <v>akram</v>
          </cell>
          <cell r="J6154" t="str">
            <v>akramachmad22@gmail.com</v>
          </cell>
          <cell r="L6154" t="str">
            <v>INFAK PALESTINA</v>
          </cell>
          <cell r="M6154" t="str">
            <v>va</v>
          </cell>
          <cell r="N6154">
            <v>8889940039272950</v>
          </cell>
          <cell r="O6154" t="str">
            <v>MANDIRI VA</v>
          </cell>
          <cell r="P6154" t="str">
            <v>Success</v>
          </cell>
          <cell r="Q6154">
            <v>2505</v>
          </cell>
          <cell r="R6154" t="str">
            <v xml:space="preserve">Teman Baik 1 </v>
          </cell>
          <cell r="S6154">
            <v>45762</v>
          </cell>
          <cell r="T6154" t="str">
            <v>Tue</v>
          </cell>
          <cell r="U6154">
            <v>0.75277777777777777</v>
          </cell>
        </row>
        <row r="6155">
          <cell r="H6155">
            <v>8170110527</v>
          </cell>
          <cell r="I6155" t="str">
            <v xml:space="preserve">Ria </v>
          </cell>
          <cell r="K6155" t="str">
            <v>Doa buat orng tua kuAyah Abdul Kadir bin HasanIbu Asmani binti azhari</v>
          </cell>
          <cell r="L6155" t="str">
            <v>INFAK PALESTINA</v>
          </cell>
          <cell r="M6155" t="str">
            <v>va</v>
          </cell>
          <cell r="N6155">
            <v>1900800022480849</v>
          </cell>
          <cell r="O6155" t="str">
            <v>BCA VA</v>
          </cell>
          <cell r="P6155" t="str">
            <v>Success</v>
          </cell>
          <cell r="Q6155">
            <v>1002</v>
          </cell>
          <cell r="R6155" t="str">
            <v xml:space="preserve">Teman Baik 1 </v>
          </cell>
          <cell r="S6155">
            <v>45762</v>
          </cell>
          <cell r="T6155" t="str">
            <v>Tue</v>
          </cell>
          <cell r="U6155">
            <v>0.74930555555555556</v>
          </cell>
        </row>
        <row r="6156">
          <cell r="H6156">
            <v>85717450748</v>
          </cell>
          <cell r="I6156" t="str">
            <v xml:space="preserve">Hamba allah </v>
          </cell>
          <cell r="K6156" t="str">
            <v xml:space="preserve">Semoga bermanfaat </v>
          </cell>
          <cell r="L6156" t="str">
            <v>SEDEKAH PALESTINA</v>
          </cell>
          <cell r="M6156" t="str">
            <v>instant</v>
          </cell>
          <cell r="N6156" t="str">
            <v>https://api.midtrans.com/v2/gopay/e379a1a9-1578-4545-b1da-d965efb24d9c/qr-code</v>
          </cell>
          <cell r="O6156" t="str">
            <v>QRIS</v>
          </cell>
          <cell r="P6156" t="str">
            <v>Success</v>
          </cell>
          <cell r="Q6156">
            <v>505</v>
          </cell>
          <cell r="R6156" t="str">
            <v xml:space="preserve">Teman Baik 1 </v>
          </cell>
          <cell r="S6156">
            <v>45762</v>
          </cell>
          <cell r="T6156" t="str">
            <v>Tue</v>
          </cell>
          <cell r="U6156">
            <v>0.74652777777777779</v>
          </cell>
        </row>
        <row r="6157">
          <cell r="H6157">
            <v>81318179911</v>
          </cell>
          <cell r="I6157" t="str">
            <v>Hamba Allah</v>
          </cell>
          <cell r="K6157" t="str">
            <v>Hasbunallah wa nikmal wakil, nikmal maula wanikman nasir, Cukuplah Allah sebagai pelindung kami dan Allah adalah sebaik-baik pelindung</v>
          </cell>
          <cell r="L6157" t="str">
            <v>INFAK PALESTINA</v>
          </cell>
          <cell r="M6157" t="str">
            <v>va</v>
          </cell>
          <cell r="N6157">
            <v>1900800022480759</v>
          </cell>
          <cell r="O6157" t="str">
            <v>BCA VA</v>
          </cell>
          <cell r="P6157" t="str">
            <v>Success</v>
          </cell>
          <cell r="Q6157">
            <v>1004</v>
          </cell>
          <cell r="R6157" t="str">
            <v xml:space="preserve">Teman Baik 1 </v>
          </cell>
          <cell r="S6157">
            <v>45762</v>
          </cell>
          <cell r="T6157" t="str">
            <v>Tue</v>
          </cell>
          <cell r="U6157">
            <v>0.74513888888888891</v>
          </cell>
        </row>
        <row r="6158">
          <cell r="H6158">
            <v>81227997433</v>
          </cell>
          <cell r="I6158" t="str">
            <v>agus setiawan agus</v>
          </cell>
          <cell r="K6158" t="str">
            <v xml:space="preserve">Semoga anak palestin bahagia slalu </v>
          </cell>
          <cell r="L6158" t="str">
            <v>SEDEKAH PALESTINA</v>
          </cell>
          <cell r="M6158" t="str">
            <v>va</v>
          </cell>
          <cell r="N6158">
            <v>1900800022480490</v>
          </cell>
          <cell r="O6158" t="str">
            <v>BCA VA</v>
          </cell>
          <cell r="P6158" t="str">
            <v>Success</v>
          </cell>
          <cell r="Q6158">
            <v>2506</v>
          </cell>
          <cell r="R6158" t="str">
            <v xml:space="preserve">Teman Baik 1 </v>
          </cell>
          <cell r="S6158">
            <v>45762</v>
          </cell>
          <cell r="T6158" t="str">
            <v>Tue</v>
          </cell>
          <cell r="U6158">
            <v>0.73124999999999996</v>
          </cell>
        </row>
        <row r="6159">
          <cell r="H6159">
            <v>85100173314</v>
          </cell>
          <cell r="I6159" t="str">
            <v>Asriati</v>
          </cell>
          <cell r="K6159" t="str">
            <v>Semoga Palestina cepat merdeka�</v>
          </cell>
          <cell r="L6159" t="str">
            <v>INFAK PALESTINA</v>
          </cell>
          <cell r="M6159" t="str">
            <v>va</v>
          </cell>
          <cell r="N6159">
            <v>8889940039271775</v>
          </cell>
          <cell r="O6159" t="str">
            <v>MANDIRI VA</v>
          </cell>
          <cell r="P6159" t="str">
            <v>Success</v>
          </cell>
          <cell r="Q6159">
            <v>1001</v>
          </cell>
          <cell r="R6159" t="str">
            <v xml:space="preserve">Teman Baik 1 </v>
          </cell>
          <cell r="S6159">
            <v>45762</v>
          </cell>
          <cell r="T6159" t="str">
            <v>Tue</v>
          </cell>
          <cell r="U6159">
            <v>0.73124999999999996</v>
          </cell>
        </row>
        <row r="6160">
          <cell r="H6160">
            <v>98765424</v>
          </cell>
          <cell r="I6160" t="str">
            <v>Ombob</v>
          </cell>
          <cell r="J6160" t="str">
            <v>omjob@hotmek.com</v>
          </cell>
          <cell r="L6160" t="str">
            <v>INFAK PALESTINA</v>
          </cell>
          <cell r="M6160" t="str">
            <v>instant</v>
          </cell>
          <cell r="N6160" t="str">
            <v>https://api.midtrans.com/v2/gopay/0f170601-a021-40b8-9fb8-08291428c6c7/qr-code</v>
          </cell>
          <cell r="O6160" t="str">
            <v>QRIS</v>
          </cell>
          <cell r="P6160" t="str">
            <v>Success</v>
          </cell>
          <cell r="Q6160">
            <v>5010</v>
          </cell>
          <cell r="R6160" t="str">
            <v xml:space="preserve">Teman Baik 1 </v>
          </cell>
          <cell r="S6160">
            <v>45762</v>
          </cell>
          <cell r="T6160" t="str">
            <v>Tue</v>
          </cell>
          <cell r="U6160">
            <v>0.72777777777777775</v>
          </cell>
        </row>
        <row r="6161">
          <cell r="H6161">
            <v>81231311188</v>
          </cell>
          <cell r="I6161" t="str">
            <v>Samadi</v>
          </cell>
          <cell r="J6161" t="str">
            <v>samadilestarifilm@gmail.com</v>
          </cell>
          <cell r="K6161" t="str">
            <v>Yaa Allah berilah hambamu ini yg terbaik dari yang baik,disegala galanya Aamiin.</v>
          </cell>
          <cell r="L6161" t="str">
            <v>INFAK PALESTINA</v>
          </cell>
          <cell r="M6161" t="str">
            <v>va</v>
          </cell>
          <cell r="N6161">
            <v>1900800022480271</v>
          </cell>
          <cell r="O6161" t="str">
            <v>BCA VA</v>
          </cell>
          <cell r="P6161" t="str">
            <v>Success</v>
          </cell>
          <cell r="Q6161">
            <v>2508</v>
          </cell>
          <cell r="R6161" t="str">
            <v xml:space="preserve">Teman Baik 1 </v>
          </cell>
          <cell r="S6161">
            <v>45762</v>
          </cell>
          <cell r="T6161" t="str">
            <v>Tue</v>
          </cell>
          <cell r="U6161">
            <v>0.71944444444444444</v>
          </cell>
        </row>
        <row r="6162">
          <cell r="H6162">
            <v>81808659558</v>
          </cell>
          <cell r="I6162" t="str">
            <v>andi s</v>
          </cell>
          <cell r="J6162" t="str">
            <v>andisetiantorosandi@gmail.com</v>
          </cell>
          <cell r="K6162" t="str">
            <v>semoga anak saya zara malika bisa diterima di fakultas psikologi universitas indonesia</v>
          </cell>
          <cell r="L6162" t="str">
            <v>SEDEKAH PALESTINA</v>
          </cell>
          <cell r="M6162" t="str">
            <v>transfer</v>
          </cell>
          <cell r="N6162" t="str">
            <v>BSI 7772526274</v>
          </cell>
          <cell r="O6162" t="str">
            <v>Yayasan Teman Jalan Kebaikan</v>
          </cell>
          <cell r="P6162" t="str">
            <v>Success</v>
          </cell>
          <cell r="Q6162">
            <v>1006</v>
          </cell>
          <cell r="R6162" t="str">
            <v xml:space="preserve">Teman Baik 1 </v>
          </cell>
          <cell r="S6162">
            <v>45762</v>
          </cell>
          <cell r="T6162" t="str">
            <v>Tue</v>
          </cell>
          <cell r="U6162">
            <v>0.71597222222222223</v>
          </cell>
        </row>
        <row r="6163">
          <cell r="H6163">
            <v>8122006060</v>
          </cell>
          <cell r="I6163" t="str">
            <v>Mirsya</v>
          </cell>
          <cell r="L6163" t="str">
            <v>SEDEKAH PALESTINA</v>
          </cell>
          <cell r="M6163" t="str">
            <v>va</v>
          </cell>
          <cell r="N6163">
            <v>1900800022480196</v>
          </cell>
          <cell r="O6163" t="str">
            <v>BCA VA</v>
          </cell>
          <cell r="P6163" t="str">
            <v>Success</v>
          </cell>
          <cell r="Q6163">
            <v>1004</v>
          </cell>
          <cell r="R6163" t="str">
            <v xml:space="preserve">Teman Baik 1 </v>
          </cell>
          <cell r="S6163">
            <v>45762</v>
          </cell>
          <cell r="T6163" t="str">
            <v>Tue</v>
          </cell>
          <cell r="U6163">
            <v>0.71527777777777779</v>
          </cell>
        </row>
        <row r="6164">
          <cell r="H6164">
            <v>81381151483</v>
          </cell>
          <cell r="I6164" t="str">
            <v>Nur Yennih</v>
          </cell>
          <cell r="J6164" t="str">
            <v>nuryennih@gmail.com</v>
          </cell>
          <cell r="L6164" t="str">
            <v>INFAK PALESTINA</v>
          </cell>
          <cell r="M6164" t="str">
            <v>va</v>
          </cell>
          <cell r="N6164">
            <v>1900800022480130</v>
          </cell>
          <cell r="O6164" t="str">
            <v>BCA VA</v>
          </cell>
          <cell r="P6164" t="str">
            <v>Success</v>
          </cell>
          <cell r="Q6164">
            <v>2501</v>
          </cell>
          <cell r="R6164" t="str">
            <v xml:space="preserve">Teman Baik 1 </v>
          </cell>
          <cell r="S6164">
            <v>45762</v>
          </cell>
          <cell r="T6164" t="str">
            <v>Tue</v>
          </cell>
          <cell r="U6164">
            <v>0.71250000000000002</v>
          </cell>
        </row>
        <row r="6165">
          <cell r="H6165">
            <v>82112871122</v>
          </cell>
          <cell r="I6165" t="str">
            <v>Afrizal</v>
          </cell>
          <cell r="K6165" t="str">
            <v>Semoga hajat ku bulan ini di ijabah dan di segerakan oleh allah</v>
          </cell>
          <cell r="L6165" t="str">
            <v>INFAK PALESTINA</v>
          </cell>
          <cell r="M6165" t="str">
            <v>va</v>
          </cell>
          <cell r="N6165">
            <v>1900800022479966</v>
          </cell>
          <cell r="O6165" t="str">
            <v>BCA VA</v>
          </cell>
          <cell r="P6165" t="str">
            <v>Success</v>
          </cell>
          <cell r="Q6165">
            <v>508</v>
          </cell>
          <cell r="R6165" t="str">
            <v xml:space="preserve">Teman Baik 1 </v>
          </cell>
          <cell r="S6165">
            <v>45762</v>
          </cell>
          <cell r="T6165" t="str">
            <v>Tue</v>
          </cell>
          <cell r="U6165">
            <v>0.70486111111111116</v>
          </cell>
        </row>
        <row r="6166">
          <cell r="H6166">
            <v>85156510661</v>
          </cell>
          <cell r="I6166" t="str">
            <v>Chintya Yulianti</v>
          </cell>
          <cell r="K6166" t="str">
            <v xml:space="preserve">Hasbunallah wa nimal wakil </v>
          </cell>
          <cell r="L6166" t="str">
            <v>INFAK PALESTINA</v>
          </cell>
          <cell r="M6166" t="str">
            <v>va</v>
          </cell>
          <cell r="N6166">
            <v>1900800022479934</v>
          </cell>
          <cell r="O6166" t="str">
            <v>BCA VA</v>
          </cell>
          <cell r="P6166" t="str">
            <v>Success</v>
          </cell>
          <cell r="Q6166">
            <v>507</v>
          </cell>
          <cell r="R6166" t="str">
            <v xml:space="preserve">Teman Baik 1 </v>
          </cell>
          <cell r="S6166">
            <v>45762</v>
          </cell>
          <cell r="T6166" t="str">
            <v>Tue</v>
          </cell>
          <cell r="U6166">
            <v>0.70277777777777772</v>
          </cell>
        </row>
        <row r="6167">
          <cell r="H6167">
            <v>81280803215</v>
          </cell>
          <cell r="I6167" t="str">
            <v>Suherman bin Marjudi</v>
          </cell>
          <cell r="J6167" t="str">
            <v>rinitresna04@gmail.com</v>
          </cell>
          <cell r="L6167" t="str">
            <v>INFAK PALESTINA</v>
          </cell>
          <cell r="M6167" t="str">
            <v>va</v>
          </cell>
          <cell r="N6167">
            <v>1900800022479888</v>
          </cell>
          <cell r="O6167" t="str">
            <v>BCA VA</v>
          </cell>
          <cell r="P6167" t="str">
            <v>Success</v>
          </cell>
          <cell r="Q6167">
            <v>1010</v>
          </cell>
          <cell r="R6167" t="str">
            <v xml:space="preserve">Teman Baik 1 </v>
          </cell>
          <cell r="S6167">
            <v>45762</v>
          </cell>
          <cell r="T6167" t="str">
            <v>Tue</v>
          </cell>
          <cell r="U6167">
            <v>0.7006944444444444</v>
          </cell>
        </row>
        <row r="6168">
          <cell r="H6168">
            <v>8123431763</v>
          </cell>
          <cell r="I6168" t="str">
            <v>Hamba Alloh</v>
          </cell>
          <cell r="L6168" t="str">
            <v>INFAK PALESTINA</v>
          </cell>
          <cell r="M6168" t="str">
            <v>va</v>
          </cell>
          <cell r="N6168" t="str">
            <v>9886556100000000000354814</v>
          </cell>
          <cell r="O6168" t="str">
            <v>BNI VA</v>
          </cell>
          <cell r="P6168" t="str">
            <v>Success</v>
          </cell>
          <cell r="Q6168">
            <v>5555</v>
          </cell>
          <cell r="R6168" t="str">
            <v xml:space="preserve">Teman Baik 1 </v>
          </cell>
          <cell r="S6168">
            <v>45762</v>
          </cell>
          <cell r="T6168" t="str">
            <v>Tue</v>
          </cell>
          <cell r="U6168">
            <v>0.69930555555555551</v>
          </cell>
        </row>
        <row r="6169">
          <cell r="H6169">
            <v>82159998909</v>
          </cell>
          <cell r="I6169" t="str">
            <v xml:space="preserve">Darman </v>
          </cell>
          <cell r="J6169" t="str">
            <v>da</v>
          </cell>
          <cell r="K6169" t="str">
            <v xml:space="preserve">Semoga Allah SWT memberikan kemerdekaan warga negara Palestina </v>
          </cell>
          <cell r="L6169" t="str">
            <v>INFAK PALESTINA</v>
          </cell>
          <cell r="M6169" t="str">
            <v>transfer</v>
          </cell>
          <cell r="N6169" t="str">
            <v>BSI 7772526274</v>
          </cell>
          <cell r="O6169" t="str">
            <v>Yayasan Teman Jalan Kebaikan</v>
          </cell>
          <cell r="P6169" t="str">
            <v>Success</v>
          </cell>
          <cell r="Q6169">
            <v>1003</v>
          </cell>
          <cell r="R6169" t="str">
            <v xml:space="preserve">Teman Baik 1 </v>
          </cell>
          <cell r="S6169">
            <v>45762</v>
          </cell>
          <cell r="T6169" t="str">
            <v>Tue</v>
          </cell>
          <cell r="U6169">
            <v>0.69861111111111107</v>
          </cell>
        </row>
        <row r="6170">
          <cell r="H6170">
            <v>81274527364</v>
          </cell>
          <cell r="I6170" t="str">
            <v>Milza</v>
          </cell>
          <cell r="K6170" t="str">
            <v>Sedekah Atas Nama Orang tua sayaNyimas Jamilah dan Irwan</v>
          </cell>
          <cell r="L6170" t="str">
            <v>INFAK PALESTINA</v>
          </cell>
          <cell r="M6170" t="str">
            <v>transfer</v>
          </cell>
          <cell r="N6170" t="str">
            <v>BSI 7772526274</v>
          </cell>
          <cell r="O6170" t="str">
            <v>Yayasan Teman Jalan Kebaikan</v>
          </cell>
          <cell r="P6170" t="str">
            <v>Success</v>
          </cell>
          <cell r="Q6170">
            <v>2504</v>
          </cell>
          <cell r="R6170" t="str">
            <v xml:space="preserve">Teman Baik 1 </v>
          </cell>
          <cell r="S6170">
            <v>45762</v>
          </cell>
          <cell r="T6170" t="str">
            <v>Tue</v>
          </cell>
          <cell r="U6170">
            <v>0.69791666666666663</v>
          </cell>
        </row>
        <row r="6171">
          <cell r="H6171">
            <v>87773576837</v>
          </cell>
          <cell r="I6171" t="str">
            <v>Andriyani</v>
          </cell>
          <cell r="K6171" t="str">
            <v>YaRab jaga anak di gaza</v>
          </cell>
          <cell r="L6171" t="str">
            <v>INFAK PALESTINA</v>
          </cell>
          <cell r="M6171" t="str">
            <v>instant</v>
          </cell>
          <cell r="N6171" t="str">
            <v>https://m.dana.id/s/a6d3dz24</v>
          </cell>
          <cell r="O6171" t="str">
            <v>DANA</v>
          </cell>
          <cell r="P6171" t="str">
            <v>Success</v>
          </cell>
          <cell r="Q6171">
            <v>502</v>
          </cell>
          <cell r="R6171" t="str">
            <v xml:space="preserve">Teman Baik 1 </v>
          </cell>
          <cell r="S6171">
            <v>45762</v>
          </cell>
          <cell r="T6171" t="str">
            <v>Tue</v>
          </cell>
          <cell r="U6171">
            <v>0.69513888888888886</v>
          </cell>
        </row>
        <row r="6172">
          <cell r="H6172">
            <v>82187627113</v>
          </cell>
          <cell r="I6172" t="str">
            <v>A.Muh.ikbal dan keluarga</v>
          </cell>
          <cell r="K6172" t="str">
            <v xml:space="preserve">Semoga palestina segera merdeka aamiin ya rabbal alamin </v>
          </cell>
          <cell r="L6172" t="str">
            <v>INFAK PALESTINA</v>
          </cell>
          <cell r="M6172" t="str">
            <v>va</v>
          </cell>
          <cell r="N6172">
            <v>1.4552000000239216E+17</v>
          </cell>
          <cell r="O6172" t="str">
            <v>BRI VA</v>
          </cell>
          <cell r="P6172" t="str">
            <v>Success</v>
          </cell>
          <cell r="Q6172">
            <v>1008</v>
          </cell>
          <cell r="R6172" t="str">
            <v xml:space="preserve">Teman Baik 1 </v>
          </cell>
          <cell r="S6172">
            <v>45762</v>
          </cell>
          <cell r="T6172" t="str">
            <v>Tue</v>
          </cell>
          <cell r="U6172">
            <v>0.69305555555555554</v>
          </cell>
        </row>
        <row r="6173">
          <cell r="H6173">
            <v>85364613373</v>
          </cell>
          <cell r="I6173" t="str">
            <v>Desnawati</v>
          </cell>
          <cell r="K6173" t="str">
            <v>Semoga dengan berkah sedekah ini rezeki saya semangkuk lancar dan saya diberi kesehatan yang lebih .. Aamiin</v>
          </cell>
          <cell r="L6173" t="str">
            <v>INFAK PALESTINA</v>
          </cell>
          <cell r="M6173" t="str">
            <v>va</v>
          </cell>
          <cell r="N6173">
            <v>1.4552000000239216E+17</v>
          </cell>
          <cell r="O6173" t="str">
            <v>BRI VA</v>
          </cell>
          <cell r="P6173" t="str">
            <v>Success</v>
          </cell>
          <cell r="Q6173">
            <v>2505</v>
          </cell>
          <cell r="R6173" t="str">
            <v xml:space="preserve">Teman Baik 1 </v>
          </cell>
          <cell r="S6173">
            <v>45762</v>
          </cell>
          <cell r="T6173" t="str">
            <v>Tue</v>
          </cell>
          <cell r="U6173">
            <v>0.69236111111111109</v>
          </cell>
        </row>
        <row r="6174">
          <cell r="H6174">
            <v>82168060268</v>
          </cell>
          <cell r="I6174" t="str">
            <v>hamba Allah</v>
          </cell>
          <cell r="L6174" t="str">
            <v>INFAK PALESTINA</v>
          </cell>
          <cell r="M6174" t="str">
            <v>va</v>
          </cell>
          <cell r="N6174">
            <v>8889940039269738</v>
          </cell>
          <cell r="O6174" t="str">
            <v>MANDIRI VA</v>
          </cell>
          <cell r="P6174" t="str">
            <v>Success</v>
          </cell>
          <cell r="Q6174">
            <v>1009</v>
          </cell>
          <cell r="R6174" t="str">
            <v xml:space="preserve">Teman Baik 1 </v>
          </cell>
          <cell r="S6174">
            <v>45762</v>
          </cell>
          <cell r="T6174" t="str">
            <v>Tue</v>
          </cell>
          <cell r="U6174">
            <v>0.68958333333333333</v>
          </cell>
        </row>
        <row r="6175">
          <cell r="H6175">
            <v>82277039420</v>
          </cell>
          <cell r="I6175" t="str">
            <v>Marza</v>
          </cell>
          <cell r="K6175" t="str">
            <v>Semoga berkah</v>
          </cell>
          <cell r="L6175" t="str">
            <v>INFAK PALESTINA</v>
          </cell>
          <cell r="M6175" t="str">
            <v>transfer</v>
          </cell>
          <cell r="N6175" t="str">
            <v>BSI 7772526274</v>
          </cell>
          <cell r="O6175" t="str">
            <v>Yayasan Teman Jalan Kebaikan</v>
          </cell>
          <cell r="P6175" t="str">
            <v>Success</v>
          </cell>
          <cell r="Q6175">
            <v>501</v>
          </cell>
          <cell r="R6175" t="str">
            <v xml:space="preserve">Teman Baik 1 </v>
          </cell>
          <cell r="S6175">
            <v>45762</v>
          </cell>
          <cell r="T6175" t="str">
            <v>Tue</v>
          </cell>
          <cell r="U6175">
            <v>0.68611111111111112</v>
          </cell>
        </row>
        <row r="6176">
          <cell r="H6176">
            <v>82188741900</v>
          </cell>
          <cell r="I6176" t="str">
            <v>Arif</v>
          </cell>
          <cell r="J6176" t="str">
            <v>ar87if@gmail.com</v>
          </cell>
          <cell r="L6176" t="str">
            <v>SEDEKAH PALESTINA</v>
          </cell>
          <cell r="M6176" t="str">
            <v>instant</v>
          </cell>
          <cell r="N6176" t="str">
            <v>https://m.dana.id/s/yen5mxbt</v>
          </cell>
          <cell r="O6176" t="str">
            <v>DANA</v>
          </cell>
          <cell r="P6176" t="str">
            <v>Success</v>
          </cell>
          <cell r="Q6176">
            <v>1008</v>
          </cell>
          <cell r="R6176" t="str">
            <v xml:space="preserve">Teman Baik 1 </v>
          </cell>
          <cell r="S6176">
            <v>45762</v>
          </cell>
          <cell r="T6176" t="str">
            <v>Tue</v>
          </cell>
          <cell r="U6176">
            <v>0.68611111111111112</v>
          </cell>
        </row>
        <row r="6177">
          <cell r="H6177">
            <v>82397236897</v>
          </cell>
          <cell r="I6177" t="str">
            <v>Hamba Allah</v>
          </cell>
          <cell r="L6177" t="str">
            <v>INFAK PALESTINA</v>
          </cell>
          <cell r="M6177" t="str">
            <v>va</v>
          </cell>
          <cell r="N6177" t="str">
            <v>9886556100000000000354792</v>
          </cell>
          <cell r="O6177" t="str">
            <v>BNI VA</v>
          </cell>
          <cell r="P6177" t="str">
            <v>Success</v>
          </cell>
          <cell r="Q6177">
            <v>1008</v>
          </cell>
          <cell r="R6177" t="str">
            <v xml:space="preserve">Teman Baik 1 </v>
          </cell>
          <cell r="S6177">
            <v>45762</v>
          </cell>
          <cell r="T6177" t="str">
            <v>Tue</v>
          </cell>
          <cell r="U6177">
            <v>0.68194444444444446</v>
          </cell>
        </row>
        <row r="6178">
          <cell r="H6178">
            <v>85265291711</v>
          </cell>
          <cell r="I6178" t="str">
            <v>Rozana</v>
          </cell>
          <cell r="L6178" t="str">
            <v>INFAK PALESTINA</v>
          </cell>
          <cell r="M6178" t="str">
            <v>transfer</v>
          </cell>
          <cell r="N6178" t="str">
            <v>BSI 7772526274</v>
          </cell>
          <cell r="O6178" t="str">
            <v>Yayasan Teman Jalan Kebaikan</v>
          </cell>
          <cell r="P6178" t="str">
            <v>Success</v>
          </cell>
          <cell r="Q6178">
            <v>1008</v>
          </cell>
          <cell r="R6178" t="str">
            <v xml:space="preserve">Teman Baik 1 </v>
          </cell>
          <cell r="S6178">
            <v>45762</v>
          </cell>
          <cell r="T6178" t="str">
            <v>Tue</v>
          </cell>
          <cell r="U6178">
            <v>0.68125000000000002</v>
          </cell>
        </row>
        <row r="6179">
          <cell r="H6179">
            <v>8561769741</v>
          </cell>
          <cell r="I6179" t="str">
            <v>Andrio bonnie Oktaviano</v>
          </cell>
          <cell r="J6179" t="str">
            <v>andrio.bonnie@gmail.com</v>
          </cell>
          <cell r="K6179" t="str">
            <v xml:space="preserve">Semoga uang yang sedikit ini bermanfaat dan dapat membantu rakyat disana, amin </v>
          </cell>
          <cell r="L6179" t="str">
            <v>INFAK PALESTINA</v>
          </cell>
          <cell r="M6179" t="str">
            <v>va</v>
          </cell>
          <cell r="N6179">
            <v>1900800022479444</v>
          </cell>
          <cell r="O6179" t="str">
            <v>BCA VA</v>
          </cell>
          <cell r="P6179" t="str">
            <v>Success</v>
          </cell>
          <cell r="Q6179">
            <v>1008</v>
          </cell>
          <cell r="R6179" t="str">
            <v xml:space="preserve">Teman Baik 1 </v>
          </cell>
          <cell r="S6179">
            <v>45762</v>
          </cell>
          <cell r="T6179" t="str">
            <v>Tue</v>
          </cell>
          <cell r="U6179">
            <v>0.67847222222222225</v>
          </cell>
        </row>
        <row r="6180">
          <cell r="H6180">
            <v>85321222058</v>
          </cell>
          <cell r="I6180" t="str">
            <v>Sukardi</v>
          </cell>
          <cell r="J6180" t="str">
            <v>085321222058</v>
          </cell>
          <cell r="L6180" t="str">
            <v>SEDEKAH PALESTINA</v>
          </cell>
          <cell r="M6180" t="str">
            <v>va</v>
          </cell>
          <cell r="N6180">
            <v>1900800022479318</v>
          </cell>
          <cell r="O6180" t="str">
            <v>BCA VA</v>
          </cell>
          <cell r="P6180" t="str">
            <v>Success</v>
          </cell>
          <cell r="Q6180">
            <v>1009</v>
          </cell>
          <cell r="R6180" t="str">
            <v xml:space="preserve">Teman Baik 1 </v>
          </cell>
          <cell r="S6180">
            <v>45762</v>
          </cell>
          <cell r="T6180" t="str">
            <v>Tue</v>
          </cell>
          <cell r="U6180">
            <v>0.67152777777777772</v>
          </cell>
        </row>
        <row r="6181">
          <cell r="H6181">
            <v>85311213577</v>
          </cell>
          <cell r="I6181" t="str">
            <v>Muliyono</v>
          </cell>
          <cell r="J6181" t="str">
            <v>085311213577</v>
          </cell>
          <cell r="K6181" t="str">
            <v xml:space="preserve">Amal buat orang tua atas nama  Hadi Rasiman </v>
          </cell>
          <cell r="L6181" t="str">
            <v>INFAK PALESTINA</v>
          </cell>
          <cell r="M6181" t="str">
            <v>instant</v>
          </cell>
          <cell r="N6181" t="str">
            <v>https://api.midtrans.com/v2/gopay/13e9d9e1-833e-42e2-8b2e-eac15a6aa04c/qr-code</v>
          </cell>
          <cell r="O6181" t="str">
            <v>GOPAY</v>
          </cell>
          <cell r="P6181" t="str">
            <v>Success</v>
          </cell>
          <cell r="Q6181">
            <v>501</v>
          </cell>
          <cell r="R6181" t="str">
            <v xml:space="preserve">Teman Baik 1 </v>
          </cell>
          <cell r="S6181">
            <v>45762</v>
          </cell>
          <cell r="T6181" t="str">
            <v>Tue</v>
          </cell>
          <cell r="U6181">
            <v>0.67152777777777772</v>
          </cell>
        </row>
        <row r="6182">
          <cell r="H6182">
            <v>81333317900</v>
          </cell>
          <cell r="I6182" t="str">
            <v>Muhammad Alexander</v>
          </cell>
          <cell r="L6182" t="str">
            <v>INFAK PALESTINA</v>
          </cell>
          <cell r="M6182" t="str">
            <v>va</v>
          </cell>
          <cell r="N6182">
            <v>1900800022479200</v>
          </cell>
          <cell r="O6182" t="str">
            <v>BCA VA</v>
          </cell>
          <cell r="P6182" t="str">
            <v>Success</v>
          </cell>
          <cell r="Q6182">
            <v>1008</v>
          </cell>
          <cell r="R6182" t="str">
            <v xml:space="preserve">Teman Baik 1 </v>
          </cell>
          <cell r="S6182">
            <v>45762</v>
          </cell>
          <cell r="T6182" t="str">
            <v>Tue</v>
          </cell>
          <cell r="U6182">
            <v>0.66597222222222219</v>
          </cell>
        </row>
        <row r="6183">
          <cell r="H6183">
            <v>82173274799</v>
          </cell>
          <cell r="I6183" t="str">
            <v>Rezita Nurad</v>
          </cell>
          <cell r="L6183" t="str">
            <v>SEDEKAH PALESTINA</v>
          </cell>
          <cell r="M6183" t="str">
            <v>va</v>
          </cell>
          <cell r="N6183">
            <v>1900800022479166</v>
          </cell>
          <cell r="O6183" t="str">
            <v>BCA VA</v>
          </cell>
          <cell r="P6183" t="str">
            <v>Success</v>
          </cell>
          <cell r="Q6183">
            <v>1006</v>
          </cell>
          <cell r="R6183" t="str">
            <v xml:space="preserve">Teman Baik 1 </v>
          </cell>
          <cell r="S6183">
            <v>45762</v>
          </cell>
          <cell r="T6183" t="str">
            <v>Tue</v>
          </cell>
          <cell r="U6183">
            <v>0.66388888888888886</v>
          </cell>
        </row>
        <row r="6184">
          <cell r="H6184">
            <v>81282799935</v>
          </cell>
          <cell r="I6184" t="str">
            <v>Fadhlan Aldian</v>
          </cell>
          <cell r="L6184" t="str">
            <v>SEDEKAH PALESTINA</v>
          </cell>
          <cell r="M6184" t="str">
            <v>va</v>
          </cell>
          <cell r="N6184">
            <v>1900800022479146</v>
          </cell>
          <cell r="O6184" t="str">
            <v>BCA VA</v>
          </cell>
          <cell r="P6184" t="str">
            <v>Success</v>
          </cell>
          <cell r="Q6184">
            <v>2502</v>
          </cell>
          <cell r="R6184" t="str">
            <v xml:space="preserve">Teman Baik 1 </v>
          </cell>
          <cell r="S6184">
            <v>45762</v>
          </cell>
          <cell r="T6184" t="str">
            <v>Tue</v>
          </cell>
          <cell r="U6184">
            <v>0.66319444444444442</v>
          </cell>
        </row>
        <row r="6185">
          <cell r="H6185">
            <v>85222248248</v>
          </cell>
          <cell r="I6185" t="str">
            <v>Linna</v>
          </cell>
          <cell r="J6185" t="str">
            <v>Linafiet</v>
          </cell>
          <cell r="K6185" t="str">
            <v>Semoga aq bisa ke tanah suci mekah karna alloh �</v>
          </cell>
          <cell r="L6185" t="str">
            <v>INFAK PALESTINA</v>
          </cell>
          <cell r="M6185" t="str">
            <v>va</v>
          </cell>
          <cell r="N6185">
            <v>8889940039268327</v>
          </cell>
          <cell r="O6185" t="str">
            <v>MANDIRI VA</v>
          </cell>
          <cell r="P6185" t="str">
            <v>Success</v>
          </cell>
          <cell r="Q6185">
            <v>1002</v>
          </cell>
          <cell r="R6185" t="str">
            <v xml:space="preserve">Teman Baik 1 </v>
          </cell>
          <cell r="S6185">
            <v>45762</v>
          </cell>
          <cell r="T6185" t="str">
            <v>Tue</v>
          </cell>
          <cell r="U6185">
            <v>0.66111111111111109</v>
          </cell>
        </row>
        <row r="6186">
          <cell r="H6186">
            <v>81285758391</v>
          </cell>
          <cell r="I6186" t="str">
            <v xml:space="preserve">Andriani </v>
          </cell>
          <cell r="L6186" t="str">
            <v>INFAK PALESTINA</v>
          </cell>
          <cell r="M6186" t="str">
            <v>instant</v>
          </cell>
          <cell r="N6186" t="str">
            <v>https://api.midtrans.com/v2/gopay/0eaae311-8a3e-45f4-846d-6d74051a2a51/qr-code</v>
          </cell>
          <cell r="O6186" t="str">
            <v>QRIS</v>
          </cell>
          <cell r="P6186" t="str">
            <v>Success</v>
          </cell>
          <cell r="Q6186">
            <v>1003</v>
          </cell>
          <cell r="R6186" t="str">
            <v xml:space="preserve">Teman Baik 1 </v>
          </cell>
          <cell r="S6186">
            <v>45762</v>
          </cell>
          <cell r="T6186" t="str">
            <v>Tue</v>
          </cell>
          <cell r="U6186">
            <v>0.65972222222222221</v>
          </cell>
        </row>
        <row r="6187">
          <cell r="H6187">
            <v>81367641497</v>
          </cell>
          <cell r="I6187" t="str">
            <v>Ning Eliyati</v>
          </cell>
          <cell r="J6187" t="str">
            <v>ningeliyati@gmail.com</v>
          </cell>
          <cell r="K6187" t="str">
            <v>Semoga saudara2 dilindungi Allah SWT</v>
          </cell>
          <cell r="L6187" t="str">
            <v>SEDEKAH PALESTINA</v>
          </cell>
          <cell r="M6187" t="str">
            <v>va</v>
          </cell>
          <cell r="N6187" t="str">
            <v>9886556100000000000354753</v>
          </cell>
          <cell r="O6187" t="str">
            <v>BNI VA</v>
          </cell>
          <cell r="P6187" t="str">
            <v>Success</v>
          </cell>
          <cell r="Q6187">
            <v>1008</v>
          </cell>
          <cell r="R6187" t="str">
            <v xml:space="preserve">Teman Baik 1 </v>
          </cell>
          <cell r="S6187">
            <v>45762</v>
          </cell>
          <cell r="T6187" t="str">
            <v>Tue</v>
          </cell>
          <cell r="U6187">
            <v>0.64027777777777772</v>
          </cell>
        </row>
        <row r="6188">
          <cell r="H6188">
            <v>85722785000</v>
          </cell>
          <cell r="I6188" t="str">
            <v>hamba Allah</v>
          </cell>
          <cell r="J6188" t="str">
            <v>moeymulya@gmail.con</v>
          </cell>
          <cell r="K6188" t="str">
            <v>semoga Allah selalu melindungi Warga palestina dr kejahatan dunia</v>
          </cell>
          <cell r="L6188" t="str">
            <v>INFAK PALESTINA</v>
          </cell>
          <cell r="M6188" t="str">
            <v>va</v>
          </cell>
          <cell r="N6188">
            <v>1900800022478484</v>
          </cell>
          <cell r="O6188" t="str">
            <v>BCA VA</v>
          </cell>
          <cell r="P6188" t="str">
            <v>Success</v>
          </cell>
          <cell r="Q6188">
            <v>1001</v>
          </cell>
          <cell r="R6188" t="str">
            <v xml:space="preserve">Teman Baik 1 </v>
          </cell>
          <cell r="S6188">
            <v>45762</v>
          </cell>
          <cell r="T6188" t="str">
            <v>Tue</v>
          </cell>
          <cell r="U6188">
            <v>0.63055555555555554</v>
          </cell>
        </row>
        <row r="6189">
          <cell r="H6189">
            <v>81328028095</v>
          </cell>
          <cell r="I6189" t="str">
            <v xml:space="preserve">Prasetya </v>
          </cell>
          <cell r="L6189" t="str">
            <v>INFAK PALESTINA</v>
          </cell>
          <cell r="M6189" t="str">
            <v>instant</v>
          </cell>
          <cell r="N6189" t="str">
            <v>https://api.midtrans.com/v2/gopay/092847fd-cc17-4ced-8d81-ca62028e0478/qr-code</v>
          </cell>
          <cell r="O6189" t="str">
            <v>QRIS</v>
          </cell>
          <cell r="P6189" t="str">
            <v>Success</v>
          </cell>
          <cell r="Q6189">
            <v>506</v>
          </cell>
          <cell r="R6189" t="str">
            <v xml:space="preserve">Teman Baik 1 </v>
          </cell>
          <cell r="S6189">
            <v>45762</v>
          </cell>
          <cell r="T6189" t="str">
            <v>Tue</v>
          </cell>
          <cell r="U6189">
            <v>0.63055555555555554</v>
          </cell>
        </row>
        <row r="6190">
          <cell r="H6190">
            <v>81464402440</v>
          </cell>
          <cell r="I6190" t="str">
            <v>Dewi Ratih</v>
          </cell>
          <cell r="J6190" t="str">
            <v>deradwiramdan@gmail.com</v>
          </cell>
          <cell r="K6190" t="str">
            <v xml:space="preserve">Cukuplah Allah sebagai pelindung . Cukuplah Allah sebagai penolong. </v>
          </cell>
          <cell r="L6190" t="str">
            <v>INFAK PALESTINA</v>
          </cell>
          <cell r="M6190" t="str">
            <v>instant</v>
          </cell>
          <cell r="N6190" t="str">
            <v>https://app.shopeepay.co.id/u/pay_checkout?type=start&amp;mid=11397043&amp;target_app=shopeepay&amp;medium_index=Um80ZWF4Yk9xZmROUMMYBO44RoAkDIZbT0egidSNdhL5bFuQeSEyBJGnF70awz_i&amp;order_key=zhUGwIR2TYbrXqcfNIwY3vzuh623VElX1wKOAVUpuUpshTs44XdBbqx3aQO36QpfloCNK41qh0KqyQ&amp;order_sn=167333017390474775&amp;return_url=aHR0cHM6Ly9mbGlwLmlkL3B3Zi90cmFuc2FjdGlvbi9jb25zb2xpZGF0ZWQ%2FYW1vdW50PTUwOTgyMDAmY2xpZW50X2lkPURPS1UmaWQ9N2NiMzU4Y2U0NGMzNDNmZGI1NjFkZDEwYzVlZDhkZTcmcmVkaXJlY3RlZF9mcm9tPWludGVybmFsJnJlZmVyZW5jZV9pZD0xMDExNzQ0NzAzMzQ4OTgyNjY1MCZyZXN1bHRfY29kZT0yMDMmc2lnbmF0dXJlPWVMQ3hQcnd2bEh5VWxiQnlMUzBtYkJEUV9UeDBub1dGVVRoNmg1TG50eG8lM0Q%3D&amp;source=web&amp;token=Um80ZWF4Yk9xZmROUMMYBO44RoAkDIZbT0egidSNdhL5bFuQeSEyBJGnF70awz_i</v>
          </cell>
          <cell r="O6190" t="str">
            <v>SHOPEEPAY</v>
          </cell>
          <cell r="P6190" t="str">
            <v>Success</v>
          </cell>
          <cell r="Q6190">
            <v>510</v>
          </cell>
          <cell r="R6190" t="str">
            <v xml:space="preserve">Teman Baik 1 </v>
          </cell>
          <cell r="S6190">
            <v>45762</v>
          </cell>
          <cell r="T6190" t="str">
            <v>Tue</v>
          </cell>
          <cell r="U6190">
            <v>0.6166666666666667</v>
          </cell>
        </row>
        <row r="6191">
          <cell r="H6191">
            <v>8161144763</v>
          </cell>
          <cell r="I6191" t="str">
            <v xml:space="preserve">Ffab </v>
          </cell>
          <cell r="L6191" t="str">
            <v>INFAK PALESTINA</v>
          </cell>
          <cell r="M6191" t="str">
            <v>va</v>
          </cell>
          <cell r="N6191">
            <v>1900800022478213</v>
          </cell>
          <cell r="O6191" t="str">
            <v>BCA VA</v>
          </cell>
          <cell r="P6191" t="str">
            <v>Success</v>
          </cell>
          <cell r="Q6191">
            <v>506</v>
          </cell>
          <cell r="R6191" t="str">
            <v xml:space="preserve">Teman Baik 1 </v>
          </cell>
          <cell r="S6191">
            <v>45762</v>
          </cell>
          <cell r="T6191" t="str">
            <v>Tue</v>
          </cell>
          <cell r="U6191">
            <v>0.61597222222222225</v>
          </cell>
        </row>
        <row r="6192">
          <cell r="H6192">
            <v>87889451166</v>
          </cell>
          <cell r="I6192" t="str">
            <v>Hamba Allah</v>
          </cell>
          <cell r="K6192" t="str">
            <v>Semoga Allah memberikan kemerdekaan sodara-sodaraku di Palestina.</v>
          </cell>
          <cell r="L6192" t="str">
            <v>INFAK PALESTINA</v>
          </cell>
          <cell r="M6192" t="str">
            <v>va</v>
          </cell>
          <cell r="N6192">
            <v>1900800022477979</v>
          </cell>
          <cell r="O6192" t="str">
            <v>BCA VA</v>
          </cell>
          <cell r="P6192" t="str">
            <v>Success</v>
          </cell>
          <cell r="Q6192">
            <v>10002</v>
          </cell>
          <cell r="R6192" t="str">
            <v xml:space="preserve">Teman Baik 1 </v>
          </cell>
          <cell r="S6192">
            <v>45762</v>
          </cell>
          <cell r="T6192" t="str">
            <v>Tue</v>
          </cell>
          <cell r="U6192">
            <v>0.60416666666666663</v>
          </cell>
        </row>
        <row r="6193">
          <cell r="H6193">
            <v>82243946270</v>
          </cell>
          <cell r="I6193" t="str">
            <v>Catur</v>
          </cell>
          <cell r="L6193" t="str">
            <v>INFAK PALESTINA</v>
          </cell>
          <cell r="M6193" t="str">
            <v>transfer</v>
          </cell>
          <cell r="N6193" t="str">
            <v>BSI 7772526274</v>
          </cell>
          <cell r="O6193" t="str">
            <v>Yayasan Teman Jalan Kebaikan</v>
          </cell>
          <cell r="P6193" t="str">
            <v>Success</v>
          </cell>
          <cell r="Q6193">
            <v>509</v>
          </cell>
          <cell r="R6193" t="str">
            <v xml:space="preserve">Teman Baik 1 </v>
          </cell>
          <cell r="S6193">
            <v>45762</v>
          </cell>
          <cell r="T6193" t="str">
            <v>Tue</v>
          </cell>
          <cell r="U6193">
            <v>0.6020833333333333</v>
          </cell>
        </row>
        <row r="6194">
          <cell r="H6194">
            <v>811116502</v>
          </cell>
          <cell r="I6194" t="str">
            <v>Kardina</v>
          </cell>
          <cell r="L6194" t="str">
            <v>INFAK PALESTINA</v>
          </cell>
          <cell r="M6194" t="str">
            <v>va</v>
          </cell>
          <cell r="N6194">
            <v>1900800022477887</v>
          </cell>
          <cell r="O6194" t="str">
            <v>BCA VA</v>
          </cell>
          <cell r="P6194" t="str">
            <v>Success</v>
          </cell>
          <cell r="Q6194">
            <v>2501</v>
          </cell>
          <cell r="R6194" t="str">
            <v xml:space="preserve">Teman Baik 1 </v>
          </cell>
          <cell r="S6194">
            <v>45762</v>
          </cell>
          <cell r="T6194" t="str">
            <v>Tue</v>
          </cell>
          <cell r="U6194">
            <v>0.59791666666666665</v>
          </cell>
        </row>
        <row r="6195">
          <cell r="H6195">
            <v>82191093961</v>
          </cell>
          <cell r="I6195" t="str">
            <v>Muh Haekal Akbar</v>
          </cell>
          <cell r="L6195" t="str">
            <v>INFAK PALESTINA</v>
          </cell>
          <cell r="M6195" t="str">
            <v>va</v>
          </cell>
          <cell r="N6195">
            <v>8889940039264734</v>
          </cell>
          <cell r="O6195" t="str">
            <v>MANDIRI VA</v>
          </cell>
          <cell r="P6195" t="str">
            <v>Success</v>
          </cell>
          <cell r="Q6195">
            <v>1005</v>
          </cell>
          <cell r="R6195" t="str">
            <v xml:space="preserve">Teman Baik 1 </v>
          </cell>
          <cell r="S6195">
            <v>45762</v>
          </cell>
          <cell r="T6195" t="str">
            <v>Tue</v>
          </cell>
          <cell r="U6195">
            <v>0.59166666666666667</v>
          </cell>
        </row>
        <row r="6196">
          <cell r="H6196">
            <v>8114481234</v>
          </cell>
          <cell r="I6196" t="str">
            <v>Supratti</v>
          </cell>
          <cell r="L6196" t="str">
            <v>INFAK PALESTINA</v>
          </cell>
          <cell r="M6196" t="str">
            <v>va</v>
          </cell>
          <cell r="N6196" t="str">
            <v>9886556100000000000354696</v>
          </cell>
          <cell r="O6196" t="str">
            <v>BNI VA</v>
          </cell>
          <cell r="P6196" t="str">
            <v>Success</v>
          </cell>
          <cell r="Q6196">
            <v>509</v>
          </cell>
          <cell r="R6196" t="str">
            <v xml:space="preserve">Teman Baik 1 </v>
          </cell>
          <cell r="S6196">
            <v>45762</v>
          </cell>
          <cell r="T6196" t="str">
            <v>Tue</v>
          </cell>
          <cell r="U6196">
            <v>0.58750000000000002</v>
          </cell>
        </row>
        <row r="6197">
          <cell r="H6197">
            <v>87875101963</v>
          </cell>
          <cell r="I6197" t="str">
            <v>Hamba Allah</v>
          </cell>
          <cell r="K6197" t="str">
            <v>Barokallah</v>
          </cell>
          <cell r="L6197" t="str">
            <v>INFAK PALESTINA</v>
          </cell>
          <cell r="M6197" t="str">
            <v>instant</v>
          </cell>
          <cell r="N6197" t="str">
            <v>https://api.midtrans.com/v2/gopay/970e8b65-a526-4396-a43f-6e91b8f482e9/qr-code</v>
          </cell>
          <cell r="O6197" t="str">
            <v>GOPAY</v>
          </cell>
          <cell r="P6197" t="str">
            <v>Success</v>
          </cell>
          <cell r="Q6197">
            <v>502</v>
          </cell>
          <cell r="R6197" t="str">
            <v xml:space="preserve">Teman Baik 1 </v>
          </cell>
          <cell r="S6197">
            <v>45762</v>
          </cell>
          <cell r="T6197" t="str">
            <v>Tue</v>
          </cell>
          <cell r="U6197">
            <v>0.58333333333333337</v>
          </cell>
        </row>
        <row r="6198">
          <cell r="H6198">
            <v>85249345681</v>
          </cell>
          <cell r="I6198" t="str">
            <v>Ridhawati Najemi</v>
          </cell>
          <cell r="L6198" t="str">
            <v>INFAK PALESTINA</v>
          </cell>
          <cell r="M6198" t="str">
            <v>instant</v>
          </cell>
          <cell r="N6198" t="str">
            <v>https://app.shopeepay.co.id/u/pay_checkout?type=start&amp;mid=11397043&amp;target_app=shopeepay&amp;medium_index=Um80ZWF4Yk9xZmROUMMYBO44RoEtBoBdQ0yui9eLexE507fdCWmRkL7pUdZ5Dffu&amp;order_key=0fthDVPR53kUFvQGbSs_3UZz3cM7CKVPpHkIxSodkQr6HgA1w1E48_0fR8YMv8fu3dqs90f1iaXeTQ&amp;order_sn=157983089584954354&amp;return_url=aHR0cHM6Ly9mbGlwLmlkL3B3Zi90cmFuc2FjdGlvbi9jb25zb2xpZGF0ZWQ%2FYW1vdW50PTEwMDEzNDAwJmNsaWVudF9pZD1ET0tVJmlkPTE4ZjgxZTM2MDAxMjQxYzY4YmRiMWI0ODNiYmZjOTNhJnJlZGlyZWN0ZWRfZnJvbT1pbnRlcm5hbCZyZWZlcmVuY2VfaWQ9MTAxMTc0NDY5OTUyNDI2MDUwODMmcmVzdWx0X2NvZGU9MjAzJnNpZ25hdHVyZT05SFpWbEtwWjVKU2RsTVo5VmJ5Ql9zTkJPMm5SNFFMaURGNVRacTNpUlBzJTNE&amp;source=web&amp;token=Um80ZWF4Yk9xZmROUMMYBO44RoEtBoBdQ0yui9eLexE507fdCWmRkL7pUdZ5Dffu</v>
          </cell>
          <cell r="O6198" t="str">
            <v>SHOPEEPAY</v>
          </cell>
          <cell r="P6198" t="str">
            <v>Success</v>
          </cell>
          <cell r="Q6198">
            <v>1001</v>
          </cell>
          <cell r="R6198" t="str">
            <v xml:space="preserve">Teman Baik 1 </v>
          </cell>
          <cell r="S6198">
            <v>45762</v>
          </cell>
          <cell r="T6198" t="str">
            <v>Tue</v>
          </cell>
          <cell r="U6198">
            <v>0.57291666666666663</v>
          </cell>
        </row>
        <row r="6199">
          <cell r="H6199">
            <v>8129040139</v>
          </cell>
          <cell r="I6199" t="str">
            <v>SODIQIN</v>
          </cell>
          <cell r="K6199" t="str">
            <v xml:space="preserve">Ya Allah Selamatkan saudara kami di Palestina..merdekakan Palestina.. Dan hancurkan Zionis Israel.. dan kroni2nya.. Aamiin.. </v>
          </cell>
          <cell r="L6199" t="str">
            <v>INFAK PALESTINA</v>
          </cell>
          <cell r="M6199" t="str">
            <v>va</v>
          </cell>
          <cell r="N6199">
            <v>1900800022477176</v>
          </cell>
          <cell r="O6199" t="str">
            <v>BCA VA</v>
          </cell>
          <cell r="P6199" t="str">
            <v>Success</v>
          </cell>
          <cell r="Q6199">
            <v>1008</v>
          </cell>
          <cell r="R6199" t="str">
            <v xml:space="preserve">Teman Baik 1 </v>
          </cell>
          <cell r="S6199">
            <v>45762</v>
          </cell>
          <cell r="T6199" t="str">
            <v>Tue</v>
          </cell>
          <cell r="U6199">
            <v>0.56111111111111112</v>
          </cell>
        </row>
        <row r="6200">
          <cell r="H6200">
            <v>8126704653</v>
          </cell>
          <cell r="I6200" t="str">
            <v>Armadi Luthan</v>
          </cell>
          <cell r="L6200" t="str">
            <v>INFAK PALESTINA</v>
          </cell>
          <cell r="M6200" t="str">
            <v>va</v>
          </cell>
          <cell r="N6200" t="str">
            <v>000003594086</v>
          </cell>
          <cell r="O6200" t="str">
            <v>BSI VA</v>
          </cell>
          <cell r="P6200" t="str">
            <v>Success</v>
          </cell>
          <cell r="Q6200">
            <v>1005</v>
          </cell>
          <cell r="R6200" t="str">
            <v xml:space="preserve">Teman Baik 1 </v>
          </cell>
          <cell r="S6200">
            <v>45762</v>
          </cell>
          <cell r="T6200" t="str">
            <v>Tue</v>
          </cell>
          <cell r="U6200">
            <v>0.56041666666666667</v>
          </cell>
        </row>
        <row r="6201">
          <cell r="H6201">
            <v>8159937071</v>
          </cell>
          <cell r="I6201" t="str">
            <v>Ahmad yani</v>
          </cell>
          <cell r="K6201" t="str">
            <v>Berikan ketabahan dan kekuatan kepada saudara2 kami di palestina ya Allah,Ridhoilah setiap langkah dan usaha hamba ya Allah...sehatkan hamba sekeluarga ya Allah</v>
          </cell>
          <cell r="L6201" t="str">
            <v>SEDEKAH PALESTINA</v>
          </cell>
          <cell r="M6201" t="str">
            <v>va</v>
          </cell>
          <cell r="N6201">
            <v>1900800022477125</v>
          </cell>
          <cell r="O6201" t="str">
            <v>BCA VA</v>
          </cell>
          <cell r="P6201" t="str">
            <v>Success</v>
          </cell>
          <cell r="Q6201">
            <v>2510</v>
          </cell>
          <cell r="R6201" t="str">
            <v xml:space="preserve">Teman Baik 1 </v>
          </cell>
          <cell r="S6201">
            <v>45762</v>
          </cell>
          <cell r="T6201" t="str">
            <v>Tue</v>
          </cell>
          <cell r="U6201">
            <v>0.55763888888888891</v>
          </cell>
        </row>
        <row r="6202">
          <cell r="H6202">
            <v>81351967842</v>
          </cell>
          <cell r="I6202" t="str">
            <v>Hadi Mustofa</v>
          </cell>
          <cell r="L6202" t="str">
            <v>INFAK PALESTINA</v>
          </cell>
          <cell r="M6202" t="str">
            <v>instant</v>
          </cell>
          <cell r="N6202" t="str">
            <v>https://api.midtrans.com/v2/gopay/b2d090f2-2d3b-4d20-9dd4-e5fb8554d338/qr-code</v>
          </cell>
          <cell r="O6202" t="str">
            <v>QRIS</v>
          </cell>
          <cell r="P6202" t="str">
            <v>Success</v>
          </cell>
          <cell r="Q6202">
            <v>1003</v>
          </cell>
          <cell r="R6202" t="str">
            <v xml:space="preserve">Teman Baik 1 </v>
          </cell>
          <cell r="S6202">
            <v>45762</v>
          </cell>
          <cell r="T6202" t="str">
            <v>Tue</v>
          </cell>
          <cell r="U6202">
            <v>0.55763888888888891</v>
          </cell>
        </row>
        <row r="6203">
          <cell r="H6203">
            <v>8119758016</v>
          </cell>
          <cell r="I6203" t="str">
            <v>HARI MUHARAM</v>
          </cell>
          <cell r="K6203" t="str">
            <v xml:space="preserve">Ya Allah lindungi saudara saudara hamba di Palestina </v>
          </cell>
          <cell r="L6203" t="str">
            <v>INFAK PALESTINA</v>
          </cell>
          <cell r="M6203" t="str">
            <v>va</v>
          </cell>
          <cell r="N6203">
            <v>8889940039262846</v>
          </cell>
          <cell r="O6203" t="str">
            <v>MANDIRI VA</v>
          </cell>
          <cell r="P6203" t="str">
            <v>Success</v>
          </cell>
          <cell r="Q6203">
            <v>1009</v>
          </cell>
          <cell r="R6203" t="str">
            <v xml:space="preserve">Teman Baik 1 </v>
          </cell>
          <cell r="S6203">
            <v>45762</v>
          </cell>
          <cell r="T6203" t="str">
            <v>Tue</v>
          </cell>
          <cell r="U6203">
            <v>0.55763888888888891</v>
          </cell>
        </row>
        <row r="6204">
          <cell r="H6204">
            <v>81234445887</v>
          </cell>
          <cell r="I6204" t="str">
            <v>Evi Widiyawati</v>
          </cell>
          <cell r="K6204" t="str">
            <v>InsyaAllah sedekah ini sebagai amal jariyah dan pemberat amal timbangan di hari akhir.Amin Allahumma Amin ����</v>
          </cell>
          <cell r="L6204" t="str">
            <v>INFAK PALESTINA</v>
          </cell>
          <cell r="M6204" t="str">
            <v>va</v>
          </cell>
          <cell r="N6204" t="str">
            <v>9886556100000000000354667</v>
          </cell>
          <cell r="O6204" t="str">
            <v>BNI VA</v>
          </cell>
          <cell r="P6204" t="str">
            <v>Success</v>
          </cell>
          <cell r="Q6204">
            <v>1003</v>
          </cell>
          <cell r="R6204" t="str">
            <v xml:space="preserve">Teman Baik 1 </v>
          </cell>
          <cell r="S6204">
            <v>45762</v>
          </cell>
          <cell r="T6204" t="str">
            <v>Tue</v>
          </cell>
          <cell r="U6204">
            <v>0.55694444444444446</v>
          </cell>
        </row>
        <row r="6205">
          <cell r="H6205">
            <v>85266660155</v>
          </cell>
          <cell r="I6205" t="str">
            <v>Rita Prianti</v>
          </cell>
          <cell r="K6205" t="str">
            <v>Permudah urusan dunia dan akhirat</v>
          </cell>
          <cell r="L6205" t="str">
            <v>SEDEKAH PALESTINA</v>
          </cell>
          <cell r="M6205" t="str">
            <v>va</v>
          </cell>
          <cell r="N6205">
            <v>1.4552000000239174E+17</v>
          </cell>
          <cell r="O6205" t="str">
            <v>BRI VA</v>
          </cell>
          <cell r="P6205" t="str">
            <v>Success</v>
          </cell>
          <cell r="Q6205">
            <v>1003</v>
          </cell>
          <cell r="R6205" t="str">
            <v xml:space="preserve">Teman Baik 1 </v>
          </cell>
          <cell r="S6205">
            <v>45762</v>
          </cell>
          <cell r="T6205" t="str">
            <v>Tue</v>
          </cell>
          <cell r="U6205">
            <v>0.55694444444444446</v>
          </cell>
        </row>
        <row r="6206">
          <cell r="H6206">
            <v>85394106078</v>
          </cell>
          <cell r="I6206" t="str">
            <v>Erwin badaruddin</v>
          </cell>
          <cell r="K6206" t="str">
            <v>Semoga sodaraq di Palestine sehat dan cepat merdeka.Aamiin</v>
          </cell>
          <cell r="L6206" t="str">
            <v>INFAK PALESTINA</v>
          </cell>
          <cell r="M6206" t="str">
            <v>va</v>
          </cell>
          <cell r="N6206">
            <v>8889940039262405</v>
          </cell>
          <cell r="O6206" t="str">
            <v>MANDIRI VA</v>
          </cell>
          <cell r="P6206" t="str">
            <v>Success</v>
          </cell>
          <cell r="Q6206">
            <v>1004</v>
          </cell>
          <cell r="R6206" t="str">
            <v xml:space="preserve">Teman Baik 1 </v>
          </cell>
          <cell r="S6206">
            <v>45762</v>
          </cell>
          <cell r="T6206" t="str">
            <v>Tue</v>
          </cell>
          <cell r="U6206">
            <v>0.5493055555555556</v>
          </cell>
        </row>
        <row r="6207">
          <cell r="H6207">
            <v>81262051428</v>
          </cell>
          <cell r="I6207" t="str">
            <v>Wahyudi</v>
          </cell>
          <cell r="K6207" t="str">
            <v>Untuk almarhumah ayahanda Hj machmuddin bin hamzah , dan abangda rinaldi bin machmuddin , serta untuk kesehatan diri saya sendiri</v>
          </cell>
          <cell r="L6207" t="str">
            <v>INFAK PALESTINA</v>
          </cell>
          <cell r="M6207" t="str">
            <v>va</v>
          </cell>
          <cell r="N6207" t="str">
            <v>9886556100000000000354647</v>
          </cell>
          <cell r="O6207" t="str">
            <v>BNI VA</v>
          </cell>
          <cell r="P6207" t="str">
            <v>Success</v>
          </cell>
          <cell r="Q6207">
            <v>2504</v>
          </cell>
          <cell r="R6207" t="str">
            <v xml:space="preserve">Teman Baik 1 </v>
          </cell>
          <cell r="S6207">
            <v>45762</v>
          </cell>
          <cell r="T6207" t="str">
            <v>Tue</v>
          </cell>
          <cell r="U6207">
            <v>0.53541666666666665</v>
          </cell>
        </row>
        <row r="6208">
          <cell r="H6208">
            <v>81398080513</v>
          </cell>
          <cell r="I6208" t="str">
            <v>Zah</v>
          </cell>
          <cell r="L6208" t="str">
            <v>INFAK PALESTINA</v>
          </cell>
          <cell r="M6208" t="str">
            <v>va</v>
          </cell>
          <cell r="N6208" t="str">
            <v>9886556100000000000354646</v>
          </cell>
          <cell r="O6208" t="str">
            <v>BNI VA</v>
          </cell>
          <cell r="P6208" t="str">
            <v>Success</v>
          </cell>
          <cell r="Q6208">
            <v>509</v>
          </cell>
          <cell r="R6208" t="str">
            <v xml:space="preserve">Teman Baik 1 </v>
          </cell>
          <cell r="S6208">
            <v>45762</v>
          </cell>
          <cell r="T6208" t="str">
            <v>Tue</v>
          </cell>
          <cell r="U6208">
            <v>0.53541666666666665</v>
          </cell>
        </row>
        <row r="6209">
          <cell r="H6209">
            <v>81348461664</v>
          </cell>
          <cell r="I6209" t="str">
            <v>Hamba</v>
          </cell>
          <cell r="L6209" t="str">
            <v>INFAK PALESTINA</v>
          </cell>
          <cell r="M6209" t="str">
            <v>instant</v>
          </cell>
          <cell r="N6209" t="str">
            <v>https://app.shopeepay.co.id/u/pay_checkout?type=start&amp;mid=11397043&amp;target_app=shopeepay&amp;medium_index=Um80ZWF4Yk9xZmROUMMYBO44RoEtC41WQEyritaMcxt2d04kYJxIiugzMkBuo7Ty&amp;order_key=Hb4daG6VCsPaQ4piE9NQ50ONdwD15woVKL9f3xj3ozsefEfDPJRzZWacaSPlAWxBrtS3gincNU2nng&amp;order_sn=149977468305112739&amp;return_url=aHR0cHM6Ly9mbGlwLmlkL3B3Zi90cmFuc2FjdGlvbi9jb25zb2xpZGF0ZWQ%2FYW1vdW50PTEwMDM2NjAwJmNsaWVudF9pZD1ET0tVJmlkPWZhZDk5ODg2MTAwYzQzZTM5YzI0N2IxMjBjZTk3NTA2JnJlZGlyZWN0ZWRfZnJvbT1pbnRlcm5hbCZyZWZlcmVuY2VfaWQ9MTAxMTc0NDY5NDg5NzIzMTQ3MDkmcmVzdWx0X2NvZGU9MjAzJnNpZ25hdHVyZT1RaXhzRHF4NHBTbDlFUlY2ZVZvSnd1VFdsZVdvQkxXMlJQaDRORnZ5Q3VnJTNE&amp;source=web&amp;token=Um80ZWF4Yk9xZmROUMMYBO44RoEtC41WQEyritaMcxt2d04kYJxIiugzMkBuo7Ty</v>
          </cell>
          <cell r="O6209" t="str">
            <v>SHOPEEPAY</v>
          </cell>
          <cell r="P6209" t="str">
            <v>Success</v>
          </cell>
          <cell r="Q6209">
            <v>1004</v>
          </cell>
          <cell r="R6209" t="str">
            <v xml:space="preserve">Teman Baik 1 </v>
          </cell>
          <cell r="S6209">
            <v>45762</v>
          </cell>
          <cell r="T6209" t="str">
            <v>Tue</v>
          </cell>
          <cell r="U6209">
            <v>0.51875000000000004</v>
          </cell>
        </row>
        <row r="6210">
          <cell r="H6210">
            <v>8559010555</v>
          </cell>
          <cell r="I6210" t="str">
            <v>Rony Yuliandri</v>
          </cell>
          <cell r="J6210" t="str">
            <v>rony_at77@yahoo.com</v>
          </cell>
          <cell r="L6210" t="str">
            <v>INFAK PALESTINA</v>
          </cell>
          <cell r="M6210" t="str">
            <v>va</v>
          </cell>
          <cell r="N6210" t="str">
            <v>000003593964</v>
          </cell>
          <cell r="O6210" t="str">
            <v>BSI VA</v>
          </cell>
          <cell r="P6210" t="str">
            <v>Success</v>
          </cell>
          <cell r="Q6210">
            <v>1007</v>
          </cell>
          <cell r="R6210" t="str">
            <v xml:space="preserve">Teman Baik 1 </v>
          </cell>
          <cell r="S6210">
            <v>45762</v>
          </cell>
          <cell r="T6210" t="str">
            <v>Tue</v>
          </cell>
          <cell r="U6210">
            <v>0.51875000000000004</v>
          </cell>
        </row>
        <row r="6211">
          <cell r="H6211">
            <v>81360061682</v>
          </cell>
          <cell r="I6211" t="str">
            <v>rudianto</v>
          </cell>
          <cell r="L6211" t="str">
            <v>INFAK PALESTINA</v>
          </cell>
          <cell r="M6211" t="str">
            <v>va</v>
          </cell>
          <cell r="N6211" t="str">
            <v>000003593925</v>
          </cell>
          <cell r="O6211" t="str">
            <v>BSI VA</v>
          </cell>
          <cell r="P6211" t="str">
            <v>Success</v>
          </cell>
          <cell r="Q6211">
            <v>1009</v>
          </cell>
          <cell r="R6211" t="str">
            <v xml:space="preserve">Teman Baik 1 </v>
          </cell>
          <cell r="S6211">
            <v>45762</v>
          </cell>
          <cell r="T6211" t="str">
            <v>Tue</v>
          </cell>
          <cell r="U6211">
            <v>0.50347222222222221</v>
          </cell>
        </row>
        <row r="6212">
          <cell r="H6212">
            <v>81584965112</v>
          </cell>
          <cell r="I6212" t="str">
            <v xml:space="preserve">Hamba Allah </v>
          </cell>
          <cell r="J6212" t="str">
            <v>-</v>
          </cell>
          <cell r="K6212" t="str">
            <v>-</v>
          </cell>
          <cell r="L6212" t="str">
            <v>INFAK PALESTINA</v>
          </cell>
          <cell r="M6212" t="str">
            <v>va</v>
          </cell>
          <cell r="N6212">
            <v>1900800022475992</v>
          </cell>
          <cell r="O6212" t="str">
            <v>BCA VA</v>
          </cell>
          <cell r="P6212" t="str">
            <v>Success</v>
          </cell>
          <cell r="Q6212">
            <v>505</v>
          </cell>
          <cell r="R6212" t="str">
            <v xml:space="preserve">Teman Baik 1 </v>
          </cell>
          <cell r="S6212">
            <v>45762</v>
          </cell>
          <cell r="T6212" t="str">
            <v>Tue</v>
          </cell>
          <cell r="U6212">
            <v>0.49513888888888891</v>
          </cell>
        </row>
        <row r="6213">
          <cell r="H6213">
            <v>8525559955</v>
          </cell>
          <cell r="I6213" t="str">
            <v>Namychilla Albirru</v>
          </cell>
          <cell r="L6213" t="str">
            <v>SEDEKAH PALESTINA</v>
          </cell>
          <cell r="M6213" t="str">
            <v>instant</v>
          </cell>
          <cell r="N6213" t="str">
            <v>https://app.shopeepay.co.id/u/pay_checkout?type=start&amp;mid=11397043&amp;target_app=shopeepay&amp;medium_index=Um80ZWF4Yk9xZmROUMMYBO44RoEtDYJWRk2hitWDdBp_gvvi1Re5AbAvmcURIsUm&amp;order_key=VNWbGSb7DHiv1S9Ib9ShRgNEOdDEFbIDVzf9FfOK1Q0GVBdeljx_c47b4ToWJv5CRLY6XzuwIknpOA&amp;order_sn=155493325458843482&amp;return_url=aHR0cHM6Ly9mbGlwLmlkL3B3Zi90cmFuc2FjdGlvbi9jb25zb2xpZGF0ZWQ%2FYW1vdW50PTEwMDMwNDAwJmNsaWVudF9pZD1ET0tVJmlkPTFlZGVlOTJmZjZkNDQ5ZGNhNTNkZWMxNTYxYTZmMjExJnJlZGlyZWN0ZWRfZnJvbT1pbnRlcm5hbCZyZWZlcmVuY2VfaWQ9MTAxMTc0NDY5Mjc5MTM5MTc4NzgmcmVzdWx0X2NvZGU9MjAzJnNpZ25hdHVyZT10LThsNkxsXzUtTTBhdG1MWGV2MzhlVDNVeXRMMjFwS1hySlkwcmxPT0FBJTNE&amp;source=web&amp;token=Um80ZWF4Yk9xZmROUMMYBO44RoEtDYJWRk2hitWDdBp_gvvi1Re5AbAvmcURIsUm</v>
          </cell>
          <cell r="O6213" t="str">
            <v>SHOPEEPAY</v>
          </cell>
          <cell r="P6213" t="str">
            <v>Success</v>
          </cell>
          <cell r="Q6213">
            <v>1003</v>
          </cell>
          <cell r="R6213" t="str">
            <v xml:space="preserve">Teman Baik 1 </v>
          </cell>
          <cell r="S6213">
            <v>45762</v>
          </cell>
          <cell r="T6213" t="str">
            <v>Tue</v>
          </cell>
          <cell r="U6213">
            <v>0.49444444444444446</v>
          </cell>
        </row>
        <row r="6214">
          <cell r="H6214">
            <v>802117525747</v>
          </cell>
          <cell r="I6214" t="str">
            <v>Hamba Allah</v>
          </cell>
          <cell r="L6214" t="str">
            <v>INFAK PALESTINA</v>
          </cell>
          <cell r="M6214" t="str">
            <v>va</v>
          </cell>
          <cell r="N6214" t="str">
            <v>9886556100000000000354599</v>
          </cell>
          <cell r="O6214" t="str">
            <v>BNI VA</v>
          </cell>
          <cell r="P6214" t="str">
            <v>Success</v>
          </cell>
          <cell r="Q6214">
            <v>1002</v>
          </cell>
          <cell r="R6214" t="str">
            <v xml:space="preserve">Teman Baik 1 </v>
          </cell>
          <cell r="S6214">
            <v>45762</v>
          </cell>
          <cell r="T6214" t="str">
            <v>Tue</v>
          </cell>
          <cell r="U6214">
            <v>0.49375000000000002</v>
          </cell>
        </row>
        <row r="6215">
          <cell r="H6215">
            <v>83805333332</v>
          </cell>
          <cell r="I6215" t="str">
            <v>Dian Taufik hidayat</v>
          </cell>
          <cell r="K6215" t="str">
            <v>semoga saudara muslim di palestina mendapat perlindungan dari alloh swt bagi yang gugur sudah pasti masuk sorga, aamiin yra</v>
          </cell>
          <cell r="L6215" t="str">
            <v>SEDEKAH PALESTINA</v>
          </cell>
          <cell r="M6215" t="str">
            <v>instant</v>
          </cell>
          <cell r="N6215" t="str">
            <v>https://app.shopeepay.co.id/u/pay_checkout?type=start&amp;mid=11397043&amp;target_app=shopeepay&amp;medium_index=Um80ZWF4Yk9xZmROUMMYBO44RoEtDYFbQ0-rg9WIcBEezKkkX3kIKj4UjtQyrZSC&amp;order_key=18bo9-BWlmjmwIqLUBcyOKm_rSAD7gkX-6EXLBI_43Zjhlmtx0OpZksoE_466g_skS3GwSuHjP8Grw&amp;order_sn=147151365881043865&amp;return_url=aHR0cHM6Ly9mbGlwLmlkL3B3Zi90cmFuc2FjdGlvbi9jb25zb2xpZGF0ZWQ%2FYW1vdW50PTI1MDIzMzAwJmNsaWVudF9pZD1ET0tVJmlkPThiY2NlYWIyNzM3ZTRmNjk5MDM1MDFhZGFjZmRlNmZlJnJlZGlyZWN0ZWRfZnJvbT1pbnRlcm5hbCZyZWZlcmVuY2VfaWQ9MTAxMTc0NDY5MjQ0NDEzODczMzMmcmVzdWx0X2NvZGU9MjAzJnNpZ25hdHVyZT1FZEdNazhrRWs1eFR6VGFKZ1QxSlpPV0ZLRG5hQUoxajhZVWtKclFPUUp3JTNE&amp;source=web&amp;token=Um80ZWF4Yk9xZmROUMMYBO44RoEtDYFbQ0-rg9WIcBEezKkkX3kIKj4UjtQyrZSC</v>
          </cell>
          <cell r="O6215" t="str">
            <v>SHOPEEPAY</v>
          </cell>
          <cell r="P6215" t="str">
            <v>Success</v>
          </cell>
          <cell r="Q6215">
            <v>2502</v>
          </cell>
          <cell r="R6215" t="str">
            <v xml:space="preserve">Teman Baik 1 </v>
          </cell>
          <cell r="S6215">
            <v>45762</v>
          </cell>
          <cell r="T6215" t="str">
            <v>Tue</v>
          </cell>
          <cell r="U6215">
            <v>0.4909722222222222</v>
          </cell>
        </row>
        <row r="6216">
          <cell r="H6216">
            <v>82280070029</v>
          </cell>
          <cell r="I6216" t="str">
            <v xml:space="preserve">Hamba Allah </v>
          </cell>
          <cell r="K6216" t="str">
            <v xml:space="preserve">Semoga masalah di palestina cepat selesai </v>
          </cell>
          <cell r="L6216" t="str">
            <v>SEDEKAH PALESTINA</v>
          </cell>
          <cell r="M6216" t="str">
            <v>va</v>
          </cell>
          <cell r="N6216">
            <v>1.4552000000239146E+17</v>
          </cell>
          <cell r="O6216" t="str">
            <v>BRI VA</v>
          </cell>
          <cell r="P6216" t="str">
            <v>Success</v>
          </cell>
          <cell r="Q6216">
            <v>1008</v>
          </cell>
          <cell r="R6216" t="str">
            <v xml:space="preserve">Teman Baik 1 </v>
          </cell>
          <cell r="S6216">
            <v>45762</v>
          </cell>
          <cell r="T6216" t="str">
            <v>Tue</v>
          </cell>
          <cell r="U6216">
            <v>0.48125000000000001</v>
          </cell>
        </row>
        <row r="6217">
          <cell r="H6217">
            <v>81387594785</v>
          </cell>
          <cell r="I6217" t="str">
            <v>Barru Satria</v>
          </cell>
          <cell r="J6217" t="str">
            <v>barrusatria17@gmail.com</v>
          </cell>
          <cell r="K6217" t="str">
            <v>Yaallah mudahkanlah segala urusan saudaraku di palestina dan mudahkanlah segala urusanku yaallah aamiin</v>
          </cell>
          <cell r="L6217" t="str">
            <v>SEDEKAH PALESTINA</v>
          </cell>
          <cell r="M6217" t="str">
            <v>instant</v>
          </cell>
          <cell r="N6217" t="str">
            <v>https://api.midtrans.com/v2/gopay/9dfc55e7-5109-4a18-8001-ec4b828cc8ba/qr-code</v>
          </cell>
          <cell r="O6217" t="str">
            <v>QRIS</v>
          </cell>
          <cell r="P6217" t="str">
            <v>Success</v>
          </cell>
          <cell r="Q6217">
            <v>500</v>
          </cell>
          <cell r="R6217" t="str">
            <v xml:space="preserve">Teman Baik 1 </v>
          </cell>
          <cell r="S6217">
            <v>45762</v>
          </cell>
          <cell r="T6217" t="str">
            <v>Tue</v>
          </cell>
          <cell r="U6217">
            <v>0.47708333333333336</v>
          </cell>
        </row>
        <row r="6218">
          <cell r="H6218">
            <v>81361642391</v>
          </cell>
          <cell r="I6218" t="str">
            <v>Mahmoud Fauzy</v>
          </cell>
          <cell r="L6218" t="str">
            <v>INFAK PALESTINA</v>
          </cell>
          <cell r="M6218" t="str">
            <v>va</v>
          </cell>
          <cell r="N6218" t="str">
            <v>9886556100000000000354565</v>
          </cell>
          <cell r="O6218" t="str">
            <v>BNI VA</v>
          </cell>
          <cell r="P6218" t="str">
            <v>Success</v>
          </cell>
          <cell r="Q6218">
            <v>2503</v>
          </cell>
          <cell r="R6218" t="str">
            <v xml:space="preserve">Teman Baik 1 </v>
          </cell>
          <cell r="S6218">
            <v>45762</v>
          </cell>
          <cell r="T6218" t="str">
            <v>Tue</v>
          </cell>
          <cell r="U6218">
            <v>0.47638888888888886</v>
          </cell>
        </row>
        <row r="6219">
          <cell r="H6219">
            <v>8127536284</v>
          </cell>
          <cell r="I6219" t="str">
            <v>Nurlela</v>
          </cell>
          <cell r="L6219" t="str">
            <v>INFAK PALESTINA</v>
          </cell>
          <cell r="M6219" t="str">
            <v>instant</v>
          </cell>
          <cell r="N6219" t="str">
            <v>https://api.midtrans.com/v2/gopay/98ca1128-7c81-44fa-90ca-d8ab0a3eeb6c/qr-code</v>
          </cell>
          <cell r="O6219" t="str">
            <v>QRIS</v>
          </cell>
          <cell r="P6219" t="str">
            <v>Success</v>
          </cell>
          <cell r="Q6219">
            <v>1006</v>
          </cell>
          <cell r="R6219" t="str">
            <v xml:space="preserve">Teman Baik 1 </v>
          </cell>
          <cell r="S6219">
            <v>45762</v>
          </cell>
          <cell r="T6219" t="str">
            <v>Tue</v>
          </cell>
          <cell r="U6219">
            <v>0.45347222222222222</v>
          </cell>
        </row>
        <row r="6220">
          <cell r="H6220">
            <v>8119616220</v>
          </cell>
          <cell r="I6220" t="str">
            <v>Inong</v>
          </cell>
          <cell r="K6220" t="str">
            <v>Ya Allah berikan kami kebaikan Mu��</v>
          </cell>
          <cell r="L6220" t="str">
            <v>INFAK PALESTINA</v>
          </cell>
          <cell r="M6220" t="str">
            <v>transfer</v>
          </cell>
          <cell r="N6220" t="str">
            <v>BSI 7772526274</v>
          </cell>
          <cell r="O6220" t="str">
            <v>Yayasan Teman Jalan Kebaikan</v>
          </cell>
          <cell r="P6220" t="str">
            <v>Success</v>
          </cell>
          <cell r="Q6220">
            <v>1010</v>
          </cell>
          <cell r="R6220" t="str">
            <v xml:space="preserve">Teman Baik 1 </v>
          </cell>
          <cell r="S6220">
            <v>45762</v>
          </cell>
          <cell r="T6220" t="str">
            <v>Tue</v>
          </cell>
          <cell r="U6220">
            <v>0.4513888888888889</v>
          </cell>
        </row>
        <row r="6221">
          <cell r="H6221">
            <v>81368884447</v>
          </cell>
          <cell r="I6221" t="str">
            <v>Hamba Allah</v>
          </cell>
          <cell r="L6221" t="str">
            <v>INFAK PALESTINA</v>
          </cell>
          <cell r="M6221" t="str">
            <v>instant</v>
          </cell>
          <cell r="N6221" t="str">
            <v>https://api.midtrans.com/v2/gopay/8ff98c5d-d411-4227-8d55-bf82788fd9ef/qr-code</v>
          </cell>
          <cell r="O6221" t="str">
            <v>GOPAY</v>
          </cell>
          <cell r="P6221" t="str">
            <v>Success</v>
          </cell>
          <cell r="Q6221">
            <v>1005</v>
          </cell>
          <cell r="R6221" t="str">
            <v xml:space="preserve">Teman Baik 1 </v>
          </cell>
          <cell r="S6221">
            <v>45762</v>
          </cell>
          <cell r="T6221" t="str">
            <v>Tue</v>
          </cell>
          <cell r="U6221">
            <v>0.45</v>
          </cell>
        </row>
        <row r="6222">
          <cell r="H6222">
            <v>81385262598</v>
          </cell>
          <cell r="I6222" t="str">
            <v>Marko</v>
          </cell>
          <cell r="J6222" t="str">
            <v>marko5288@ymail.com</v>
          </cell>
          <cell r="L6222" t="str">
            <v>INFAK PALESTINA</v>
          </cell>
          <cell r="M6222" t="str">
            <v>va</v>
          </cell>
          <cell r="N6222">
            <v>8889940039256432</v>
          </cell>
          <cell r="O6222" t="str">
            <v>MANDIRI VA</v>
          </cell>
          <cell r="P6222" t="str">
            <v>Success</v>
          </cell>
          <cell r="Q6222">
            <v>1002</v>
          </cell>
          <cell r="R6222" t="str">
            <v xml:space="preserve">Teman Baik 1 </v>
          </cell>
          <cell r="S6222">
            <v>45762</v>
          </cell>
          <cell r="T6222" t="str">
            <v>Tue</v>
          </cell>
          <cell r="U6222">
            <v>0.43958333333333333</v>
          </cell>
        </row>
        <row r="6223">
          <cell r="H6223">
            <v>895620138263</v>
          </cell>
          <cell r="I6223" t="str">
            <v xml:space="preserve">Adam ramadhan </v>
          </cell>
          <cell r="L6223" t="str">
            <v>INFAK PALESTINA</v>
          </cell>
          <cell r="M6223" t="str">
            <v>transfer</v>
          </cell>
          <cell r="N6223" t="str">
            <v>BSI 7772526274</v>
          </cell>
          <cell r="O6223" t="str">
            <v>Yayasan Teman Jalan Kebaikan</v>
          </cell>
          <cell r="P6223" t="str">
            <v>Success</v>
          </cell>
          <cell r="Q6223">
            <v>1009</v>
          </cell>
          <cell r="R6223" t="str">
            <v xml:space="preserve">Teman Baik 1 </v>
          </cell>
          <cell r="S6223">
            <v>45762</v>
          </cell>
          <cell r="T6223" t="str">
            <v>Tue</v>
          </cell>
          <cell r="U6223">
            <v>0.43402777777777779</v>
          </cell>
        </row>
        <row r="6224">
          <cell r="H6224">
            <v>811667077</v>
          </cell>
          <cell r="I6224" t="str">
            <v xml:space="preserve">Indah Mega Puspita </v>
          </cell>
          <cell r="K6224" t="str">
            <v>Muliakanlah akhlak anak2 hamba y Rabb, dan jadikanlah mereka anak yg Soleh Soleha...</v>
          </cell>
          <cell r="L6224" t="str">
            <v>SEDEKAH PALESTINA</v>
          </cell>
          <cell r="M6224" t="str">
            <v>va</v>
          </cell>
          <cell r="N6224" t="str">
            <v>9886556100000000000354535</v>
          </cell>
          <cell r="O6224" t="str">
            <v>BNI VA</v>
          </cell>
          <cell r="P6224" t="str">
            <v>Success</v>
          </cell>
          <cell r="Q6224">
            <v>507</v>
          </cell>
          <cell r="R6224" t="str">
            <v xml:space="preserve">Teman Baik 1 </v>
          </cell>
          <cell r="S6224">
            <v>45762</v>
          </cell>
          <cell r="T6224" t="str">
            <v>Tue</v>
          </cell>
          <cell r="U6224">
            <v>0.43333333333333335</v>
          </cell>
        </row>
        <row r="6225">
          <cell r="H6225">
            <v>82125119992</v>
          </cell>
          <cell r="I6225" t="str">
            <v>Waras Suwarto</v>
          </cell>
          <cell r="L6225" t="str">
            <v>INFAK PALESTINA</v>
          </cell>
          <cell r="M6225" t="str">
            <v>va</v>
          </cell>
          <cell r="N6225">
            <v>1900800022474837</v>
          </cell>
          <cell r="O6225" t="str">
            <v>BCA VA</v>
          </cell>
          <cell r="P6225" t="str">
            <v>Success</v>
          </cell>
          <cell r="Q6225">
            <v>1009</v>
          </cell>
          <cell r="R6225" t="str">
            <v xml:space="preserve">Teman Baik 1 </v>
          </cell>
          <cell r="S6225">
            <v>45762</v>
          </cell>
          <cell r="T6225" t="str">
            <v>Tue</v>
          </cell>
          <cell r="U6225">
            <v>0.43125000000000002</v>
          </cell>
        </row>
        <row r="6226">
          <cell r="H6226">
            <v>81219170575</v>
          </cell>
          <cell r="I6226" t="str">
            <v xml:space="preserve">Erni </v>
          </cell>
          <cell r="K6226" t="str">
            <v>Semoga Allah selamatkan saudara muslim di palestina</v>
          </cell>
          <cell r="L6226" t="str">
            <v>SEDEKAH PALESTINA</v>
          </cell>
          <cell r="M6226" t="str">
            <v>instant</v>
          </cell>
          <cell r="N6226" t="str">
            <v>https://flip.id/pwf/transaction/consolidated?redirected_from=internal&amp;id=8557b5c6d3f24c0fabe8b0ed5157ee88</v>
          </cell>
          <cell r="O6226" t="str">
            <v>OVO</v>
          </cell>
          <cell r="P6226" t="str">
            <v>Success</v>
          </cell>
          <cell r="Q6226">
            <v>1001</v>
          </cell>
          <cell r="R6226" t="str">
            <v xml:space="preserve">Teman Baik 1 </v>
          </cell>
          <cell r="S6226">
            <v>45762</v>
          </cell>
          <cell r="T6226" t="str">
            <v>Tue</v>
          </cell>
          <cell r="U6226">
            <v>0.42916666666666664</v>
          </cell>
        </row>
        <row r="6227">
          <cell r="H6227">
            <v>82115338293</v>
          </cell>
          <cell r="I6227" t="str">
            <v>hamba Allah</v>
          </cell>
          <cell r="L6227" t="str">
            <v>INFAK PALESTINA</v>
          </cell>
          <cell r="M6227" t="str">
            <v>va</v>
          </cell>
          <cell r="N6227" t="str">
            <v>9886556100000000000354532</v>
          </cell>
          <cell r="O6227" t="str">
            <v>BNI VA</v>
          </cell>
          <cell r="P6227" t="str">
            <v>Success</v>
          </cell>
          <cell r="Q6227">
            <v>508</v>
          </cell>
          <cell r="R6227" t="str">
            <v xml:space="preserve">Teman Baik 1 </v>
          </cell>
          <cell r="S6227">
            <v>45762</v>
          </cell>
          <cell r="T6227" t="str">
            <v>Tue</v>
          </cell>
          <cell r="U6227">
            <v>0.4284722222222222</v>
          </cell>
        </row>
        <row r="6228">
          <cell r="H6228">
            <v>81908977541</v>
          </cell>
          <cell r="I6228" t="str">
            <v>Neni Harlina</v>
          </cell>
          <cell r="J6228" t="str">
            <v>neni.dira67@gmail.com</v>
          </cell>
          <cell r="K6228" t="str">
            <v xml:space="preserve">Semoga pejuang Palestina diberikan kekuatan dan kesabaran.. Aamiin </v>
          </cell>
          <cell r="L6228" t="str">
            <v>SEDEKAH PALESTINA</v>
          </cell>
          <cell r="M6228" t="str">
            <v>va</v>
          </cell>
          <cell r="N6228">
            <v>1900800022474744</v>
          </cell>
          <cell r="O6228" t="str">
            <v>BCA VA</v>
          </cell>
          <cell r="P6228" t="str">
            <v>Success</v>
          </cell>
          <cell r="Q6228">
            <v>1003</v>
          </cell>
          <cell r="R6228" t="str">
            <v xml:space="preserve">Teman Baik 1 </v>
          </cell>
          <cell r="S6228">
            <v>45762</v>
          </cell>
          <cell r="T6228" t="str">
            <v>Tue</v>
          </cell>
          <cell r="U6228">
            <v>0.42638888888888887</v>
          </cell>
        </row>
        <row r="6229">
          <cell r="H6229">
            <v>82241111011</v>
          </cell>
          <cell r="I6229" t="str">
            <v>ichan putra</v>
          </cell>
          <cell r="K6229" t="str">
            <v xml:space="preserve">Ya Allah kuatkan warga Palestina </v>
          </cell>
          <cell r="L6229" t="str">
            <v>INFAK PALESTINA</v>
          </cell>
          <cell r="M6229" t="str">
            <v>va</v>
          </cell>
          <cell r="N6229">
            <v>1900800022474717</v>
          </cell>
          <cell r="O6229" t="str">
            <v>BCA VA</v>
          </cell>
          <cell r="P6229" t="str">
            <v>Success</v>
          </cell>
          <cell r="Q6229">
            <v>1006</v>
          </cell>
          <cell r="R6229" t="str">
            <v xml:space="preserve">Teman Baik 1 </v>
          </cell>
          <cell r="S6229">
            <v>45762</v>
          </cell>
          <cell r="T6229" t="str">
            <v>Tue</v>
          </cell>
          <cell r="U6229">
            <v>0.42499999999999999</v>
          </cell>
        </row>
        <row r="6230">
          <cell r="H6230">
            <v>81210805424</v>
          </cell>
          <cell r="I6230" t="str">
            <v>Sariyah binti Sanmiarja</v>
          </cell>
          <cell r="K6230" t="str">
            <v>Ya Allah ya Rahman Ya Rahim, bebaskanlah negeri Palestina dari penjajahan bangsa Zionis Israel. Aamiin ya rabbal alamin</v>
          </cell>
          <cell r="L6230" t="str">
            <v>INFAK PALESTINA</v>
          </cell>
          <cell r="M6230" t="str">
            <v>va</v>
          </cell>
          <cell r="N6230" t="str">
            <v>9886556100000000000354524</v>
          </cell>
          <cell r="O6230" t="str">
            <v>BNI VA</v>
          </cell>
          <cell r="P6230" t="str">
            <v>Success</v>
          </cell>
          <cell r="Q6230">
            <v>1007</v>
          </cell>
          <cell r="R6230" t="str">
            <v xml:space="preserve">Teman Baik 1 </v>
          </cell>
          <cell r="S6230">
            <v>45762</v>
          </cell>
          <cell r="T6230" t="str">
            <v>Tue</v>
          </cell>
          <cell r="U6230">
            <v>0.4201388888888889</v>
          </cell>
        </row>
        <row r="6231">
          <cell r="H6231">
            <v>8125841118</v>
          </cell>
          <cell r="I6231" t="str">
            <v>Asnawi</v>
          </cell>
          <cell r="K6231" t="str">
            <v xml:space="preserve">Semoga Allah swt beri kekuatan dan kesabaran. Dan Allah swt beri jalan keluar dari semua masalah dan dikabulkan doa doanya Amiin </v>
          </cell>
          <cell r="L6231" t="str">
            <v>SEDEKAH PALESTINA</v>
          </cell>
          <cell r="M6231" t="str">
            <v>va</v>
          </cell>
          <cell r="N6231" t="str">
            <v>9886556100000000000354521</v>
          </cell>
          <cell r="O6231" t="str">
            <v>BNI VA</v>
          </cell>
          <cell r="P6231" t="str">
            <v>Success</v>
          </cell>
          <cell r="Q6231">
            <v>2503</v>
          </cell>
          <cell r="R6231" t="str">
            <v xml:space="preserve">Teman Baik 1 </v>
          </cell>
          <cell r="S6231">
            <v>45762</v>
          </cell>
          <cell r="T6231" t="str">
            <v>Tue</v>
          </cell>
          <cell r="U6231">
            <v>0.41597222222222224</v>
          </cell>
        </row>
        <row r="6232">
          <cell r="H6232">
            <v>81529822473</v>
          </cell>
          <cell r="I6232" t="str">
            <v>Siswo prayitno</v>
          </cell>
          <cell r="J6232" t="str">
            <v>bundamamiek252@gmail.com</v>
          </cell>
          <cell r="K6232" t="str">
            <v>Rizki lancar bs umroh berkali kali. Dan diampunkan dosa masa lalu masa kini dan masa yg akan datang</v>
          </cell>
          <cell r="L6232" t="str">
            <v>INFAK PALESTINA</v>
          </cell>
          <cell r="M6232" t="str">
            <v>va</v>
          </cell>
          <cell r="N6232">
            <v>8889940039255123</v>
          </cell>
          <cell r="O6232" t="str">
            <v>MANDIRI VA</v>
          </cell>
          <cell r="P6232" t="str">
            <v>Success</v>
          </cell>
          <cell r="Q6232">
            <v>1004</v>
          </cell>
          <cell r="R6232" t="str">
            <v xml:space="preserve">Teman Baik 1 </v>
          </cell>
          <cell r="S6232">
            <v>45762</v>
          </cell>
          <cell r="T6232" t="str">
            <v>Tue</v>
          </cell>
          <cell r="U6232">
            <v>0.41319444444444442</v>
          </cell>
        </row>
        <row r="6233">
          <cell r="H6233">
            <v>81298828880</v>
          </cell>
          <cell r="I6233" t="str">
            <v>Mulyati</v>
          </cell>
          <cell r="K6233" t="str">
            <v>Yaa Allah berikan kemerdekaan untuk Palestin....Aamiin Ya Rob</v>
          </cell>
          <cell r="L6233" t="str">
            <v>INFAK PALESTINA</v>
          </cell>
          <cell r="M6233" t="str">
            <v>va</v>
          </cell>
          <cell r="N6233">
            <v>1900800022474453</v>
          </cell>
          <cell r="O6233" t="str">
            <v>BCA VA</v>
          </cell>
          <cell r="P6233" t="str">
            <v>Success</v>
          </cell>
          <cell r="Q6233">
            <v>1004</v>
          </cell>
          <cell r="R6233" t="str">
            <v xml:space="preserve">Teman Baik 1 </v>
          </cell>
          <cell r="S6233">
            <v>45762</v>
          </cell>
          <cell r="T6233" t="str">
            <v>Tue</v>
          </cell>
          <cell r="U6233">
            <v>0.41180555555555554</v>
          </cell>
        </row>
        <row r="6234">
          <cell r="H6234">
            <v>81210805424</v>
          </cell>
          <cell r="I6234" t="str">
            <v>Alan Susanto Bin Sukijo</v>
          </cell>
          <cell r="K6234" t="str">
            <v xml:space="preserve">Ya Allah Ya Rabb bebaskanlah Palestina dr penjajah Zionis Israel. Berikanlah kekuatan pada hambamu di Palestina dalam menghadapi penderitaan mereka. </v>
          </cell>
          <cell r="L6234" t="str">
            <v>INFAK PALESTINA</v>
          </cell>
          <cell r="M6234" t="str">
            <v>va</v>
          </cell>
          <cell r="N6234" t="str">
            <v>9886556100000000000354517</v>
          </cell>
          <cell r="O6234" t="str">
            <v>BNI VA</v>
          </cell>
          <cell r="P6234" t="str">
            <v>Success</v>
          </cell>
          <cell r="Q6234">
            <v>1010</v>
          </cell>
          <cell r="R6234" t="str">
            <v xml:space="preserve">Teman Baik 1 </v>
          </cell>
          <cell r="S6234">
            <v>45762</v>
          </cell>
          <cell r="T6234" t="str">
            <v>Tue</v>
          </cell>
          <cell r="U6234">
            <v>0.41111111111111109</v>
          </cell>
        </row>
        <row r="6235">
          <cell r="H6235">
            <v>6281227009397</v>
          </cell>
          <cell r="I6235" t="str">
            <v>Yunita</v>
          </cell>
          <cell r="L6235" t="str">
            <v>INFAK PALESTINA</v>
          </cell>
          <cell r="M6235" t="str">
            <v>va</v>
          </cell>
          <cell r="N6235" t="str">
            <v>9886556100000000000354495</v>
          </cell>
          <cell r="O6235" t="str">
            <v>BNI VA</v>
          </cell>
          <cell r="P6235" t="str">
            <v>Success</v>
          </cell>
          <cell r="Q6235">
            <v>1001</v>
          </cell>
          <cell r="R6235" t="str">
            <v xml:space="preserve">Teman Baik 1 </v>
          </cell>
          <cell r="S6235">
            <v>45762</v>
          </cell>
          <cell r="T6235" t="str">
            <v>Tue</v>
          </cell>
          <cell r="U6235">
            <v>0.38611111111111113</v>
          </cell>
        </row>
        <row r="6236">
          <cell r="H6236">
            <v>85647158191</v>
          </cell>
          <cell r="I6236" t="str">
            <v>Nimas</v>
          </cell>
          <cell r="J6236" t="str">
            <v>nimas20042003@gmail.com</v>
          </cell>
          <cell r="K6236" t="str">
            <v>Ya Allah yang Maha Pelindung, lindungilah saudara saudari kami di Palestina, ringankanlah bebannya, permudahkan lah urusannya..Aamiin</v>
          </cell>
          <cell r="L6236" t="str">
            <v>INFAK PALESTINA</v>
          </cell>
          <cell r="M6236" t="str">
            <v>transfer</v>
          </cell>
          <cell r="N6236" t="str">
            <v>BSI 7772526274</v>
          </cell>
          <cell r="O6236" t="str">
            <v>Yayasan Teman Jalan Kebaikan</v>
          </cell>
          <cell r="P6236" t="str">
            <v>Success</v>
          </cell>
          <cell r="Q6236">
            <v>1002</v>
          </cell>
          <cell r="R6236" t="str">
            <v xml:space="preserve">Teman Baik 1 </v>
          </cell>
          <cell r="S6236">
            <v>45762</v>
          </cell>
          <cell r="T6236" t="str">
            <v>Tue</v>
          </cell>
          <cell r="U6236">
            <v>0.38611111111111113</v>
          </cell>
        </row>
        <row r="6237">
          <cell r="H6237">
            <v>8122334455</v>
          </cell>
          <cell r="I6237" t="str">
            <v>Hamba allah</v>
          </cell>
          <cell r="L6237" t="str">
            <v>INFAK PALESTINA</v>
          </cell>
          <cell r="M6237" t="str">
            <v>instant</v>
          </cell>
          <cell r="N6237" t="str">
            <v>https://api.midtrans.com/v2/gopay/71346799-f04e-4eac-9178-28ce1b81c5de/qr-code</v>
          </cell>
          <cell r="O6237" t="str">
            <v>GOPAY</v>
          </cell>
          <cell r="P6237" t="str">
            <v>Success</v>
          </cell>
          <cell r="Q6237">
            <v>1002</v>
          </cell>
          <cell r="R6237" t="str">
            <v xml:space="preserve">Teman Baik 1 </v>
          </cell>
          <cell r="S6237">
            <v>45762</v>
          </cell>
          <cell r="T6237" t="str">
            <v>Tue</v>
          </cell>
          <cell r="U6237">
            <v>0.38055555555555554</v>
          </cell>
        </row>
        <row r="6238">
          <cell r="H6238">
            <v>8223030309</v>
          </cell>
          <cell r="I6238" t="str">
            <v>Hamba Allah</v>
          </cell>
          <cell r="L6238" t="str">
            <v>SEDEKAH PALESTINA</v>
          </cell>
          <cell r="M6238" t="str">
            <v>instant</v>
          </cell>
          <cell r="N6238" t="str">
            <v>https://api.midtrans.com/v2/gopay/6977243f-2e87-4913-91dd-3912f52183eb/qr-code</v>
          </cell>
          <cell r="O6238" t="str">
            <v>QRIS</v>
          </cell>
          <cell r="P6238" t="str">
            <v>Success</v>
          </cell>
          <cell r="Q6238">
            <v>1007</v>
          </cell>
          <cell r="R6238" t="str">
            <v xml:space="preserve">Teman Baik 1 </v>
          </cell>
          <cell r="S6238">
            <v>45762</v>
          </cell>
          <cell r="T6238" t="str">
            <v>Tue</v>
          </cell>
          <cell r="U6238">
            <v>0.38055555555555554</v>
          </cell>
        </row>
        <row r="6239">
          <cell r="H6239">
            <v>8128087771</v>
          </cell>
          <cell r="I6239" t="str">
            <v>Nadia Abd Madjid</v>
          </cell>
          <cell r="J6239" t="str">
            <v>nadia.abdulmadjid@gmail.com</v>
          </cell>
          <cell r="K6239" t="str">
            <v>Ya Robb yg maha Pengasih lg Penyayang, lindungilah bangsa Palestine, berhentikanlah Penderitaan mereka, jagalah mrk Ya Robb, jgnlah ada anak2 yg mati kelaparan</v>
          </cell>
          <cell r="L6239" t="str">
            <v>INFAK PALESTINA</v>
          </cell>
          <cell r="M6239" t="str">
            <v>instant</v>
          </cell>
          <cell r="N6239" t="str">
            <v>https://m.dana.id/s/jyqzhc83</v>
          </cell>
          <cell r="O6239" t="str">
            <v>DANA</v>
          </cell>
          <cell r="P6239" t="str">
            <v>Success</v>
          </cell>
          <cell r="Q6239">
            <v>2501</v>
          </cell>
          <cell r="R6239" t="str">
            <v xml:space="preserve">Teman Baik 1 </v>
          </cell>
          <cell r="S6239">
            <v>45762</v>
          </cell>
          <cell r="T6239" t="str">
            <v>Tue</v>
          </cell>
          <cell r="U6239">
            <v>0.37916666666666665</v>
          </cell>
        </row>
        <row r="6240">
          <cell r="H6240">
            <v>82338348580</v>
          </cell>
          <cell r="I6240" t="str">
            <v>Hamba allah</v>
          </cell>
          <cell r="K6240" t="str">
            <v>Semoga palestine selalu dalam lindungan Allah swt</v>
          </cell>
          <cell r="L6240" t="str">
            <v>INFAK PALESTINA</v>
          </cell>
          <cell r="M6240" t="str">
            <v>instant</v>
          </cell>
          <cell r="N6240" t="str">
            <v>https://api.midtrans.com/v2/gopay/fc45dfbb-9247-4599-891c-75510cd739a3/qr-code</v>
          </cell>
          <cell r="O6240" t="str">
            <v>GOPAY</v>
          </cell>
          <cell r="P6240" t="str">
            <v>Success</v>
          </cell>
          <cell r="Q6240">
            <v>509</v>
          </cell>
          <cell r="R6240" t="str">
            <v xml:space="preserve">Teman Baik 1 </v>
          </cell>
          <cell r="S6240">
            <v>45762</v>
          </cell>
          <cell r="T6240" t="str">
            <v>Tue</v>
          </cell>
          <cell r="U6240">
            <v>0.37152777777777779</v>
          </cell>
        </row>
        <row r="6241">
          <cell r="H6241">
            <v>81315677936</v>
          </cell>
          <cell r="I6241" t="str">
            <v>Alfiyah Fia</v>
          </cell>
          <cell r="L6241" t="str">
            <v>SEDEKAH PALESTINA</v>
          </cell>
          <cell r="M6241" t="str">
            <v>instant</v>
          </cell>
          <cell r="N6241" t="str">
            <v>https://app.shopeepay.co.id/u/pay_checkout?type=start&amp;mid=11397043&amp;target_app=shopeepay&amp;medium_index=Um80ZWF4Yk9xZmROUMMYBO44RoEsDoJXT0-qjNaIcxCBD-LRv49KDbikdsSMFi3z&amp;order_key=bv3JFEy0mFuRWB1I7eBZTXcUwhq5rnRUVideBrFwefijEuPiWHblAv5vT_KKxdTzI4l6ES1Dj7Z1gg&amp;order_sn=117168051726612860&amp;return_url=aHR0cHM6Ly9mbGlwLmlkL3B3Zi90cmFuc2FjdGlvbi9jb25zb2xpZGF0ZWQ%2FYW1vdW50PTEwMDkwMzAwJmNsaWVudF9pZD1ET0tVJmlkPTJhMmMwOTNmMTYyYTQwOThiYzI2NmZhMWY4MmNiMzY2JnJlZGlyZWN0ZWRfZnJvbT1pbnRlcm5hbCZyZWZlcmVuY2VfaWQ9MTAxMTc0NDY4MTc4ODEyNzQzMDImcmVzdWx0X2NvZGU9MjAzJnNpZ25hdHVyZT1jWEZBWFR4NkMzV3hWcWZoY2RkWmFaSXl0SnlpS0RsQXJnZ2VmY1h2SkpRJTNE&amp;source=web&amp;token=Um80ZWF4Yk9xZmROUMMYBO44RoEsDoJXT0-qjNaIcxCBD-LRv49KDbikdsSMFi3z</v>
          </cell>
          <cell r="O6241" t="str">
            <v>SHOPEEPAY</v>
          </cell>
          <cell r="P6241" t="str">
            <v>Success</v>
          </cell>
          <cell r="Q6241">
            <v>1009</v>
          </cell>
          <cell r="R6241" t="str">
            <v xml:space="preserve">Teman Baik 1 </v>
          </cell>
          <cell r="S6241">
            <v>45762</v>
          </cell>
          <cell r="T6241" t="str">
            <v>Tue</v>
          </cell>
          <cell r="U6241">
            <v>0.36736111111111114</v>
          </cell>
        </row>
        <row r="6242">
          <cell r="H6242">
            <v>81210503044</v>
          </cell>
          <cell r="I6242" t="str">
            <v>Mursan</v>
          </cell>
          <cell r="J6242" t="str">
            <v>mursan141@gmail.com</v>
          </cell>
          <cell r="K6242" t="str">
            <v xml:space="preserve">Hadiah untuk almarhumah dan almarhum orang tua </v>
          </cell>
          <cell r="L6242" t="str">
            <v>INFAK PALESTINA</v>
          </cell>
          <cell r="M6242" t="str">
            <v>va</v>
          </cell>
          <cell r="N6242">
            <v>8889940039253235</v>
          </cell>
          <cell r="O6242" t="str">
            <v>MANDIRI VA</v>
          </cell>
          <cell r="P6242" t="str">
            <v>Success</v>
          </cell>
          <cell r="Q6242">
            <v>2503</v>
          </cell>
          <cell r="R6242" t="str">
            <v xml:space="preserve">Teman Baik 1 </v>
          </cell>
          <cell r="S6242">
            <v>45762</v>
          </cell>
          <cell r="T6242" t="str">
            <v>Tue</v>
          </cell>
          <cell r="U6242">
            <v>0.36666666666666664</v>
          </cell>
        </row>
        <row r="6243">
          <cell r="H6243">
            <v>85338528200</v>
          </cell>
          <cell r="I6243" t="str">
            <v>Asraruddin</v>
          </cell>
          <cell r="L6243" t="str">
            <v>SEDEKAH PALESTINA</v>
          </cell>
          <cell r="M6243" t="str">
            <v>transfer</v>
          </cell>
          <cell r="N6243" t="str">
            <v>BSI 7772526274</v>
          </cell>
          <cell r="O6243" t="str">
            <v>Yayasan Teman Jalan Kebaikan</v>
          </cell>
          <cell r="P6243" t="str">
            <v>Success</v>
          </cell>
          <cell r="Q6243">
            <v>1009</v>
          </cell>
          <cell r="R6243" t="str">
            <v xml:space="preserve">Teman Baik 1 </v>
          </cell>
          <cell r="S6243">
            <v>45762</v>
          </cell>
          <cell r="T6243" t="str">
            <v>Tue</v>
          </cell>
          <cell r="U6243">
            <v>0.35902777777777778</v>
          </cell>
        </row>
        <row r="6244">
          <cell r="H6244">
            <v>82176173424</v>
          </cell>
          <cell r="I6244" t="str">
            <v>Riri Efendi</v>
          </cell>
          <cell r="J6244" t="str">
            <v>pendiandalas@gmail.com</v>
          </cell>
          <cell r="K6244" t="str">
            <v xml:space="preserve">Semoga selalu diberi kesehatan,kebahagiaan dan keberkahan utk usaha dan rizkinya </v>
          </cell>
          <cell r="L6244" t="str">
            <v>SEDEKAH PALESTINA</v>
          </cell>
          <cell r="M6244" t="str">
            <v>va</v>
          </cell>
          <cell r="N6244">
            <v>1.4552000000239098E+17</v>
          </cell>
          <cell r="O6244" t="str">
            <v>BRI VA</v>
          </cell>
          <cell r="P6244" t="str">
            <v>Success</v>
          </cell>
          <cell r="Q6244">
            <v>508</v>
          </cell>
          <cell r="R6244" t="str">
            <v xml:space="preserve">Teman Baik 1 </v>
          </cell>
          <cell r="S6244">
            <v>45762</v>
          </cell>
          <cell r="T6244" t="str">
            <v>Tue</v>
          </cell>
          <cell r="U6244">
            <v>0.34583333333333333</v>
          </cell>
        </row>
        <row r="6245">
          <cell r="H6245">
            <v>8114018667</v>
          </cell>
          <cell r="I6245" t="str">
            <v>Siti normala</v>
          </cell>
          <cell r="J6245" t="str">
            <v>mala_clara@ymail.com</v>
          </cell>
          <cell r="K6245" t="str">
            <v>Smoga Allah Ringan beban kesakitan rakyat PalestinaAamiin</v>
          </cell>
          <cell r="L6245" t="str">
            <v>INFAK PALESTINA</v>
          </cell>
          <cell r="M6245" t="str">
            <v>va</v>
          </cell>
          <cell r="N6245">
            <v>1900800022472854</v>
          </cell>
          <cell r="O6245" t="str">
            <v>BCA VA</v>
          </cell>
          <cell r="P6245" t="str">
            <v>Success</v>
          </cell>
          <cell r="Q6245">
            <v>503</v>
          </cell>
          <cell r="R6245" t="str">
            <v xml:space="preserve">Teman Baik 1 </v>
          </cell>
          <cell r="S6245">
            <v>45762</v>
          </cell>
          <cell r="T6245" t="str">
            <v>Tue</v>
          </cell>
          <cell r="U6245">
            <v>0.33402777777777776</v>
          </cell>
        </row>
        <row r="6246">
          <cell r="H6246">
            <v>82125968245</v>
          </cell>
          <cell r="I6246" t="str">
            <v>ummu fat</v>
          </cell>
          <cell r="L6246" t="str">
            <v>SEDEKAH PALESTINA</v>
          </cell>
          <cell r="M6246" t="str">
            <v>instant</v>
          </cell>
          <cell r="N6246" t="str">
            <v>https://app.shopeepay.co.id/u/pay_checkout?type=start&amp;mid=11397043&amp;target_app=shopeepay&amp;medium_index=Um80ZWF4Yk9xZmROUMMYBO44RoEjB4FfT0qogtGLexYVMlweIxXFB2BcmkpMKtOk&amp;order_key=xgeIW7O0j-7xWne93tlU7O3n9XRhraeyFvv3YJ_u0t6bZbCQPvi0SekkTEbHyDD2k0m9ZOxh9EgxfQ&amp;order_sn=152768626041678676&amp;return_url=aHR0cHM6Ly9mbGlwLmlkL3B3Zi90cmFuc2FjdGlvbi9jb25zb2xpZGF0ZWQ%2FYW1vdW50PTUwNTU5MDAmY2xpZW50X2lkPURPS1UmaWQ9YmQwOTRlYWI3Yjg3NDgzOGE2NzdiNGQ1ZmZmYjA1MDYmcmVkaXJlY3RlZF9mcm9tPWludGVybmFsJnJlZmVyZW5jZV9pZD0xMDExNzQ0Njc4NDA4NDA5MzA4NCZyZXN1bHRfY29kZT0yMDMmc2lnbmF0dXJlPXBaVjFmM1p2dXFjYmk1eEpjeG13RnJVbGpuaUUxa1dEX1RjU3pwUlJJZkUlM0Q%3D&amp;source=web&amp;token=Um80ZWF4Yk9xZmROUMMYBO44RoEjB4FfT0qogtGLexYVMlweIxXFB2BcmkpMKtOk</v>
          </cell>
          <cell r="O6246" t="str">
            <v>SHOPEEPAY</v>
          </cell>
          <cell r="P6246" t="str">
            <v>Success</v>
          </cell>
          <cell r="Q6246">
            <v>506</v>
          </cell>
          <cell r="R6246" t="str">
            <v xml:space="preserve">Teman Baik 1 </v>
          </cell>
          <cell r="S6246">
            <v>45762</v>
          </cell>
          <cell r="T6246" t="str">
            <v>Tue</v>
          </cell>
          <cell r="U6246">
            <v>0.32847222222222222</v>
          </cell>
        </row>
        <row r="6247">
          <cell r="H6247">
            <v>81365601541</v>
          </cell>
          <cell r="I6247" t="str">
            <v>Ibrahim Latief</v>
          </cell>
          <cell r="J6247" t="str">
            <v>ibrahimlatiefsrg@gmail.com</v>
          </cell>
          <cell r="K6247" t="str">
            <v>Semoga Allah segera mengeluarkan saudara2 ku dari kesulitan. Israel segera di hancurkan</v>
          </cell>
          <cell r="L6247" t="str">
            <v>INFAK PALESTINA</v>
          </cell>
          <cell r="M6247" t="str">
            <v>transfer</v>
          </cell>
          <cell r="N6247" t="str">
            <v>BSI 7772526274</v>
          </cell>
          <cell r="O6247" t="str">
            <v>Yayasan Teman Jalan Kebaikan</v>
          </cell>
          <cell r="P6247" t="str">
            <v>Success</v>
          </cell>
          <cell r="Q6247">
            <v>1004</v>
          </cell>
          <cell r="R6247" t="str">
            <v xml:space="preserve">Teman Baik 1 </v>
          </cell>
          <cell r="S6247">
            <v>45762</v>
          </cell>
          <cell r="T6247" t="str">
            <v>Tue</v>
          </cell>
          <cell r="U6247">
            <v>0.31805555555555554</v>
          </cell>
        </row>
        <row r="6248">
          <cell r="H6248">
            <v>85866218283</v>
          </cell>
          <cell r="I6248" t="str">
            <v>Tika</v>
          </cell>
          <cell r="L6248" t="str">
            <v>SEDEKAH PALESTINA</v>
          </cell>
          <cell r="M6248" t="str">
            <v>va</v>
          </cell>
          <cell r="N6248">
            <v>1.4552000000239085E+17</v>
          </cell>
          <cell r="O6248" t="str">
            <v>BRI VA</v>
          </cell>
          <cell r="P6248" t="str">
            <v>Success</v>
          </cell>
          <cell r="Q6248">
            <v>1010</v>
          </cell>
          <cell r="R6248" t="str">
            <v xml:space="preserve">Teman Baik 1 </v>
          </cell>
          <cell r="S6248">
            <v>45762</v>
          </cell>
          <cell r="T6248" t="str">
            <v>Tue</v>
          </cell>
          <cell r="U6248">
            <v>0.31319444444444444</v>
          </cell>
        </row>
        <row r="6249">
          <cell r="H6249">
            <v>81288440216</v>
          </cell>
          <cell r="I6249" t="str">
            <v>Wahyu Widodo</v>
          </cell>
          <cell r="J6249" t="str">
            <v>wahyuwidodoas09@yahoo.co.id</v>
          </cell>
          <cell r="K6249" t="str">
            <v>Yaa Allah tunjukkan kuasamu utk musuh2 agamamu yg mendzolimi sdr2 kami di Palestina (Gaza)</v>
          </cell>
          <cell r="L6249" t="str">
            <v>SEDEKAH PALESTINA</v>
          </cell>
          <cell r="M6249" t="str">
            <v>va</v>
          </cell>
          <cell r="N6249">
            <v>1900800022472296</v>
          </cell>
          <cell r="O6249" t="str">
            <v>BCA VA</v>
          </cell>
          <cell r="P6249" t="str">
            <v>Success</v>
          </cell>
          <cell r="Q6249">
            <v>1008</v>
          </cell>
          <cell r="R6249" t="str">
            <v xml:space="preserve">Teman Baik 1 </v>
          </cell>
          <cell r="S6249">
            <v>45762</v>
          </cell>
          <cell r="T6249" t="str">
            <v>Tue</v>
          </cell>
          <cell r="U6249">
            <v>0.30902777777777779</v>
          </cell>
        </row>
        <row r="6250">
          <cell r="H6250">
            <v>81293600910</v>
          </cell>
          <cell r="I6250" t="str">
            <v>Ratna Thalib</v>
          </cell>
          <cell r="K6250" t="str">
            <v xml:space="preserve">Ya Allah tolong saudara2 hamba di Gaza Palestina lindungi mrk, juga lindungi hamba, keluarga hamba dan saudara2 hamba disini, Aamiin Yaa Rabbal Alamiin </v>
          </cell>
          <cell r="L6250" t="str">
            <v>INFAK PALESTINA</v>
          </cell>
          <cell r="M6250" t="str">
            <v>va</v>
          </cell>
          <cell r="N6250">
            <v>8889940039251251</v>
          </cell>
          <cell r="O6250" t="str">
            <v>MANDIRI VA</v>
          </cell>
          <cell r="P6250" t="str">
            <v>Success</v>
          </cell>
          <cell r="Q6250">
            <v>1002</v>
          </cell>
          <cell r="R6250" t="str">
            <v xml:space="preserve">Teman Baik 1 </v>
          </cell>
          <cell r="S6250">
            <v>45762</v>
          </cell>
          <cell r="T6250" t="str">
            <v>Tue</v>
          </cell>
          <cell r="U6250">
            <v>0.30694444444444446</v>
          </cell>
        </row>
        <row r="6251">
          <cell r="H6251">
            <v>83167622762</v>
          </cell>
          <cell r="I6251" t="str">
            <v>ASNIL</v>
          </cell>
          <cell r="J6251" t="str">
            <v>royrgt751@gmail.com</v>
          </cell>
          <cell r="K6251" t="str">
            <v xml:space="preserve">Semoga Allah memberikan Kesabaran kepada saudara2 saya yg ada di palestina </v>
          </cell>
          <cell r="L6251" t="str">
            <v>INFAK PALESTINA</v>
          </cell>
          <cell r="M6251" t="str">
            <v>va</v>
          </cell>
          <cell r="N6251">
            <v>1.4552000000239082E+17</v>
          </cell>
          <cell r="O6251" t="str">
            <v>BRI VA</v>
          </cell>
          <cell r="P6251" t="str">
            <v>Success</v>
          </cell>
          <cell r="Q6251">
            <v>1005</v>
          </cell>
          <cell r="R6251" t="str">
            <v xml:space="preserve">Teman Baik 1 </v>
          </cell>
          <cell r="S6251">
            <v>45762</v>
          </cell>
          <cell r="T6251" t="str">
            <v>Tue</v>
          </cell>
          <cell r="U6251">
            <v>0.30625000000000002</v>
          </cell>
        </row>
        <row r="6252">
          <cell r="H6252">
            <v>85811135000</v>
          </cell>
          <cell r="I6252" t="str">
            <v xml:space="preserve">Sumajianto </v>
          </cell>
          <cell r="K6252" t="str">
            <v xml:space="preserve">Smg bermanfaat utk palestina </v>
          </cell>
          <cell r="L6252" t="str">
            <v>INFAK PALESTINA</v>
          </cell>
          <cell r="M6252" t="str">
            <v>va</v>
          </cell>
          <cell r="N6252">
            <v>1900800022472162</v>
          </cell>
          <cell r="O6252" t="str">
            <v>BCA VA</v>
          </cell>
          <cell r="P6252" t="str">
            <v>Success</v>
          </cell>
          <cell r="Q6252">
            <v>2502</v>
          </cell>
          <cell r="R6252" t="str">
            <v xml:space="preserve">Teman Baik 1 </v>
          </cell>
          <cell r="S6252">
            <v>45762</v>
          </cell>
          <cell r="T6252" t="str">
            <v>Tue</v>
          </cell>
          <cell r="U6252">
            <v>0.30277777777777776</v>
          </cell>
        </row>
        <row r="6253">
          <cell r="H6253">
            <v>87824942327</v>
          </cell>
          <cell r="I6253" t="str">
            <v>AL AHFAR</v>
          </cell>
          <cell r="L6253" t="str">
            <v>INFAK PALESTINA</v>
          </cell>
          <cell r="M6253" t="str">
            <v>va</v>
          </cell>
          <cell r="N6253">
            <v>1900800022471979</v>
          </cell>
          <cell r="O6253" t="str">
            <v>BCA VA</v>
          </cell>
          <cell r="P6253" t="str">
            <v>Success</v>
          </cell>
          <cell r="Q6253">
            <v>509</v>
          </cell>
          <cell r="R6253" t="str">
            <v xml:space="preserve">Teman Baik 1 </v>
          </cell>
          <cell r="S6253">
            <v>45762</v>
          </cell>
          <cell r="T6253" t="str">
            <v>Tue</v>
          </cell>
          <cell r="U6253">
            <v>0.29375000000000001</v>
          </cell>
        </row>
        <row r="6254">
          <cell r="H6254">
            <v>82155532096</v>
          </cell>
          <cell r="I6254" t="str">
            <v>hj leha</v>
          </cell>
          <cell r="L6254" t="str">
            <v>SEDEKAH PALESTINA</v>
          </cell>
          <cell r="M6254" t="str">
            <v>instant</v>
          </cell>
          <cell r="N6254" t="str">
            <v>https://m.dana.id/s/n8n24dm7</v>
          </cell>
          <cell r="O6254" t="str">
            <v>DANA</v>
          </cell>
          <cell r="P6254" t="str">
            <v>Success</v>
          </cell>
          <cell r="Q6254">
            <v>1003</v>
          </cell>
          <cell r="R6254" t="str">
            <v xml:space="preserve">Teman Baik 1 </v>
          </cell>
          <cell r="S6254">
            <v>45762</v>
          </cell>
          <cell r="T6254" t="str">
            <v>Tue</v>
          </cell>
          <cell r="U6254">
            <v>0.29375000000000001</v>
          </cell>
        </row>
        <row r="6255">
          <cell r="H6255">
            <v>85711643443</v>
          </cell>
          <cell r="I6255" t="str">
            <v>Hamba Allah</v>
          </cell>
          <cell r="K6255" t="str">
            <v xml:space="preserve">smg Amanah dan mnjd manfaat bagi saudara kita di palestin sana, dan smg Allah SWT menerima Amal ibadah kita semua... Aamiin YRA. </v>
          </cell>
          <cell r="L6255" t="str">
            <v>INFAK PALESTINA</v>
          </cell>
          <cell r="M6255" t="str">
            <v>va</v>
          </cell>
          <cell r="N6255">
            <v>1900800022471708</v>
          </cell>
          <cell r="O6255" t="str">
            <v>BCA VA</v>
          </cell>
          <cell r="P6255" t="str">
            <v>Success</v>
          </cell>
          <cell r="Q6255">
            <v>1008</v>
          </cell>
          <cell r="R6255" t="str">
            <v xml:space="preserve">Teman Baik 1 </v>
          </cell>
          <cell r="S6255">
            <v>45762</v>
          </cell>
          <cell r="T6255" t="str">
            <v>Tue</v>
          </cell>
          <cell r="U6255">
            <v>0.28194444444444444</v>
          </cell>
        </row>
        <row r="6256">
          <cell r="H6256">
            <v>8114101463</v>
          </cell>
          <cell r="I6256" t="str">
            <v>Nurdia</v>
          </cell>
          <cell r="L6256" t="str">
            <v>INFAK PALESTINA</v>
          </cell>
          <cell r="M6256" t="str">
            <v>va</v>
          </cell>
          <cell r="N6256">
            <v>1.4552000000239072E+17</v>
          </cell>
          <cell r="O6256" t="str">
            <v>BRI VA</v>
          </cell>
          <cell r="P6256" t="str">
            <v>Success</v>
          </cell>
          <cell r="Q6256">
            <v>501</v>
          </cell>
          <cell r="R6256" t="str">
            <v xml:space="preserve">Teman Baik 1 </v>
          </cell>
          <cell r="S6256">
            <v>45762</v>
          </cell>
          <cell r="T6256" t="str">
            <v>Tue</v>
          </cell>
          <cell r="U6256">
            <v>0.27569444444444446</v>
          </cell>
        </row>
        <row r="6257">
          <cell r="H6257">
            <v>816984237</v>
          </cell>
          <cell r="I6257" t="str">
            <v>Hamba Allah</v>
          </cell>
          <cell r="L6257" t="str">
            <v>SEDEKAH PALESTINA</v>
          </cell>
          <cell r="M6257" t="str">
            <v>va</v>
          </cell>
          <cell r="N6257">
            <v>1900800022471558</v>
          </cell>
          <cell r="O6257" t="str">
            <v>BCA VA</v>
          </cell>
          <cell r="P6257" t="str">
            <v>Success</v>
          </cell>
          <cell r="Q6257">
            <v>1005</v>
          </cell>
          <cell r="R6257" t="str">
            <v xml:space="preserve">Teman Baik 1 </v>
          </cell>
          <cell r="S6257">
            <v>45762</v>
          </cell>
          <cell r="T6257" t="str">
            <v>Tue</v>
          </cell>
          <cell r="U6257">
            <v>0.27500000000000002</v>
          </cell>
        </row>
        <row r="6258">
          <cell r="H6258">
            <v>82114143126</v>
          </cell>
          <cell r="I6258" t="str">
            <v>Nisrina F</v>
          </cell>
          <cell r="L6258" t="str">
            <v>INFAK PALESTINA</v>
          </cell>
          <cell r="M6258" t="str">
            <v>va</v>
          </cell>
          <cell r="N6258">
            <v>1900800022471556</v>
          </cell>
          <cell r="O6258" t="str">
            <v>BCA VA</v>
          </cell>
          <cell r="P6258" t="str">
            <v>Success</v>
          </cell>
          <cell r="Q6258">
            <v>1004</v>
          </cell>
          <cell r="R6258" t="str">
            <v xml:space="preserve">Teman Baik 1 </v>
          </cell>
          <cell r="S6258">
            <v>45762</v>
          </cell>
          <cell r="T6258" t="str">
            <v>Tue</v>
          </cell>
          <cell r="U6258">
            <v>0.27500000000000002</v>
          </cell>
        </row>
        <row r="6259">
          <cell r="H6259">
            <v>8998748431</v>
          </cell>
          <cell r="I6259" t="str">
            <v>isc</v>
          </cell>
          <cell r="J6259" t="str">
            <v>ip1249170@gmail.com</v>
          </cell>
          <cell r="K6259" t="str">
            <v>���</v>
          </cell>
          <cell r="L6259" t="str">
            <v>INFAK PALESTINA</v>
          </cell>
          <cell r="M6259" t="str">
            <v>va</v>
          </cell>
          <cell r="N6259">
            <v>1900800022471528</v>
          </cell>
          <cell r="O6259" t="str">
            <v>BCA VA</v>
          </cell>
          <cell r="P6259" t="str">
            <v>Success</v>
          </cell>
          <cell r="Q6259">
            <v>506</v>
          </cell>
          <cell r="R6259" t="str">
            <v xml:space="preserve">Teman Baik 1 </v>
          </cell>
          <cell r="S6259">
            <v>45762</v>
          </cell>
          <cell r="T6259" t="str">
            <v>Tue</v>
          </cell>
          <cell r="U6259">
            <v>0.27361111111111114</v>
          </cell>
        </row>
        <row r="6260">
          <cell r="H6260">
            <v>87875900090</v>
          </cell>
          <cell r="I6260" t="str">
            <v>Santi</v>
          </cell>
          <cell r="L6260" t="str">
            <v>INFAK PALESTINA</v>
          </cell>
          <cell r="M6260" t="str">
            <v>instant</v>
          </cell>
          <cell r="N6260" t="str">
            <v>https://m.dana.id/s/gycr2ezx</v>
          </cell>
          <cell r="O6260" t="str">
            <v>DANA</v>
          </cell>
          <cell r="P6260" t="str">
            <v>Success</v>
          </cell>
          <cell r="Q6260">
            <v>1005</v>
          </cell>
          <cell r="R6260" t="str">
            <v xml:space="preserve">Teman Baik 1 </v>
          </cell>
          <cell r="S6260">
            <v>45762</v>
          </cell>
          <cell r="T6260" t="str">
            <v>Tue</v>
          </cell>
          <cell r="U6260">
            <v>0.27291666666666664</v>
          </cell>
        </row>
        <row r="6261">
          <cell r="H6261">
            <v>82243730148</v>
          </cell>
          <cell r="I6261" t="str">
            <v>Ayu</v>
          </cell>
          <cell r="L6261" t="str">
            <v>INFAK PALESTINA</v>
          </cell>
          <cell r="M6261" t="str">
            <v>va</v>
          </cell>
          <cell r="N6261">
            <v>1.4552000000239072E+17</v>
          </cell>
          <cell r="O6261" t="str">
            <v>BRI VA</v>
          </cell>
          <cell r="P6261" t="str">
            <v>Success</v>
          </cell>
          <cell r="Q6261">
            <v>2004</v>
          </cell>
          <cell r="R6261" t="str">
            <v xml:space="preserve">Teman Baik 1 </v>
          </cell>
          <cell r="S6261">
            <v>45762</v>
          </cell>
          <cell r="T6261" t="str">
            <v>Tue</v>
          </cell>
          <cell r="U6261">
            <v>0.2722222222222222</v>
          </cell>
        </row>
        <row r="6262">
          <cell r="H6262">
            <v>85369734854</v>
          </cell>
          <cell r="I6262" t="str">
            <v>Sutaryo</v>
          </cell>
          <cell r="K6262" t="str">
            <v>Mohon doakan untuk orang tua Ibu SUWARNI ( almarhumah )Bapak sutarsim ; di berikan sehat selalu</v>
          </cell>
          <cell r="L6262" t="str">
            <v>SEDEKAH PALESTINA</v>
          </cell>
          <cell r="M6262" t="str">
            <v>va</v>
          </cell>
          <cell r="N6262">
            <v>8889940039250332</v>
          </cell>
          <cell r="O6262" t="str">
            <v>MANDIRI VA</v>
          </cell>
          <cell r="P6262" t="str">
            <v>Success</v>
          </cell>
          <cell r="Q6262">
            <v>1001</v>
          </cell>
          <cell r="R6262" t="str">
            <v xml:space="preserve">Teman Baik 1 </v>
          </cell>
          <cell r="S6262">
            <v>45762</v>
          </cell>
          <cell r="T6262" t="str">
            <v>Tue</v>
          </cell>
          <cell r="U6262">
            <v>0.2722222222222222</v>
          </cell>
        </row>
        <row r="6263">
          <cell r="H6263">
            <v>8129439484</v>
          </cell>
          <cell r="I6263" t="str">
            <v>Tina Soemardi</v>
          </cell>
          <cell r="J6263" t="str">
            <v>christinasoemardi@yahoo.com</v>
          </cell>
          <cell r="L6263" t="str">
            <v>INFAK PALESTINA</v>
          </cell>
          <cell r="M6263" t="str">
            <v>va</v>
          </cell>
          <cell r="N6263">
            <v>1900800022471363</v>
          </cell>
          <cell r="O6263" t="str">
            <v>BCA VA</v>
          </cell>
          <cell r="P6263" t="str">
            <v>Success</v>
          </cell>
          <cell r="Q6263">
            <v>1007</v>
          </cell>
          <cell r="R6263" t="str">
            <v xml:space="preserve">Teman Baik 1 </v>
          </cell>
          <cell r="S6263">
            <v>45762</v>
          </cell>
          <cell r="T6263" t="str">
            <v>Tue</v>
          </cell>
          <cell r="U6263">
            <v>0.26527777777777778</v>
          </cell>
        </row>
        <row r="6264">
          <cell r="H6264">
            <v>81247949490</v>
          </cell>
          <cell r="I6264" t="str">
            <v>Cia Achmad</v>
          </cell>
          <cell r="K6264" t="str">
            <v>Selamat dunia akhirat</v>
          </cell>
          <cell r="L6264" t="str">
            <v>INFAK PALESTINA</v>
          </cell>
          <cell r="M6264" t="str">
            <v>va</v>
          </cell>
          <cell r="N6264">
            <v>1.4552000000239066E+17</v>
          </cell>
          <cell r="O6264" t="str">
            <v>BRI VA</v>
          </cell>
          <cell r="P6264" t="str">
            <v>Success</v>
          </cell>
          <cell r="Q6264">
            <v>1009</v>
          </cell>
          <cell r="R6264" t="str">
            <v xml:space="preserve">Teman Baik 1 </v>
          </cell>
          <cell r="S6264">
            <v>45762</v>
          </cell>
          <cell r="T6264" t="str">
            <v>Tue</v>
          </cell>
          <cell r="U6264">
            <v>0.26458333333333334</v>
          </cell>
        </row>
        <row r="6265">
          <cell r="H6265">
            <v>81514324127</v>
          </cell>
          <cell r="I6265" t="str">
            <v>Suyeti</v>
          </cell>
          <cell r="J6265" t="str">
            <v>yetijelita@yahoo.com</v>
          </cell>
          <cell r="K6265" t="str">
            <v>Ys Allah Ya Robb bantulah tolong lah  saudara muslim hamba Palestina untuk memperoleh kebebasan &amp;amp;kemenangan. Karena Engkau lah ya Allah sebaik baik nya penolong</v>
          </cell>
          <cell r="L6265" t="str">
            <v>INFAK PALESTINA</v>
          </cell>
          <cell r="M6265" t="str">
            <v>va</v>
          </cell>
          <cell r="N6265">
            <v>1900800022471331</v>
          </cell>
          <cell r="O6265" t="str">
            <v>BCA VA</v>
          </cell>
          <cell r="P6265" t="str">
            <v>Success</v>
          </cell>
          <cell r="Q6265">
            <v>2506</v>
          </cell>
          <cell r="R6265" t="str">
            <v xml:space="preserve">Teman Baik 1 </v>
          </cell>
          <cell r="S6265">
            <v>45762</v>
          </cell>
          <cell r="T6265" t="str">
            <v>Tue</v>
          </cell>
          <cell r="U6265">
            <v>0.26458333333333334</v>
          </cell>
        </row>
        <row r="6266">
          <cell r="H6266">
            <v>85311483400</v>
          </cell>
          <cell r="I6266" t="str">
            <v>Pak ram</v>
          </cell>
          <cell r="K6266" t="str">
            <v>Yaa Allah Bebaskan selamatkan saudara kami di Gaza palestine cukupkan rizki mereka hancurkan lemahkan kekuatan zionist israil  Amiin ...Astagfirullah</v>
          </cell>
          <cell r="L6266" t="str">
            <v>INFAK PALESTINA</v>
          </cell>
          <cell r="M6266" t="str">
            <v>va</v>
          </cell>
          <cell r="N6266">
            <v>1900800022471325</v>
          </cell>
          <cell r="O6266" t="str">
            <v>BCA VA</v>
          </cell>
          <cell r="P6266" t="str">
            <v>Success</v>
          </cell>
          <cell r="Q6266">
            <v>1008</v>
          </cell>
          <cell r="R6266" t="str">
            <v xml:space="preserve">Teman Baik 1 </v>
          </cell>
          <cell r="S6266">
            <v>45762</v>
          </cell>
          <cell r="T6266" t="str">
            <v>Tue</v>
          </cell>
          <cell r="U6266">
            <v>0.26458333333333334</v>
          </cell>
        </row>
        <row r="6267">
          <cell r="H6267">
            <v>8569024284</v>
          </cell>
          <cell r="I6267" t="str">
            <v>Buhori Muslim</v>
          </cell>
          <cell r="J6267" t="str">
            <v>buhorim940@gmail.com</v>
          </cell>
          <cell r="K6267" t="str">
            <v xml:space="preserve">Untuk orang Tua saya yg sdh tiada, </v>
          </cell>
          <cell r="L6267" t="str">
            <v>INFAK PALESTINA</v>
          </cell>
          <cell r="M6267" t="str">
            <v>va</v>
          </cell>
          <cell r="N6267">
            <v>1900800022471289</v>
          </cell>
          <cell r="O6267" t="str">
            <v>BCA VA</v>
          </cell>
          <cell r="P6267" t="str">
            <v>Success</v>
          </cell>
          <cell r="Q6267">
            <v>1002</v>
          </cell>
          <cell r="R6267" t="str">
            <v xml:space="preserve">Teman Baik 1 </v>
          </cell>
          <cell r="S6267">
            <v>45762</v>
          </cell>
          <cell r="T6267" t="str">
            <v>Tue</v>
          </cell>
          <cell r="U6267">
            <v>0.26250000000000001</v>
          </cell>
        </row>
        <row r="6268">
          <cell r="H6268">
            <v>85811097261</v>
          </cell>
          <cell r="I6268" t="str">
            <v>Nike Agustina</v>
          </cell>
          <cell r="L6268" t="str">
            <v>INFAK PALESTINA</v>
          </cell>
          <cell r="M6268" t="str">
            <v>transfer</v>
          </cell>
          <cell r="N6268" t="str">
            <v>BSI 7772526274</v>
          </cell>
          <cell r="O6268" t="str">
            <v>Yayasan Teman Jalan Kebaikan</v>
          </cell>
          <cell r="P6268" t="str">
            <v>Success</v>
          </cell>
          <cell r="Q6268">
            <v>5010</v>
          </cell>
          <cell r="R6268" t="str">
            <v xml:space="preserve">Teman Baik 1 </v>
          </cell>
          <cell r="S6268">
            <v>45762</v>
          </cell>
          <cell r="T6268" t="str">
            <v>Tue</v>
          </cell>
          <cell r="U6268">
            <v>0.26180555555555557</v>
          </cell>
        </row>
        <row r="6269">
          <cell r="H6269">
            <v>811853998</v>
          </cell>
          <cell r="I6269" t="str">
            <v>Primi</v>
          </cell>
          <cell r="L6269" t="str">
            <v>INFAK PALESTINA</v>
          </cell>
          <cell r="M6269" t="str">
            <v>va</v>
          </cell>
          <cell r="N6269">
            <v>8889940039250032</v>
          </cell>
          <cell r="O6269" t="str">
            <v>MANDIRI VA</v>
          </cell>
          <cell r="P6269" t="str">
            <v>Success</v>
          </cell>
          <cell r="Q6269">
            <v>508</v>
          </cell>
          <cell r="R6269" t="str">
            <v xml:space="preserve">Teman Baik 1 </v>
          </cell>
          <cell r="S6269">
            <v>45762</v>
          </cell>
          <cell r="T6269" t="str">
            <v>Tue</v>
          </cell>
          <cell r="U6269">
            <v>0.26041666666666669</v>
          </cell>
        </row>
        <row r="6270">
          <cell r="H6270">
            <v>8128770093</v>
          </cell>
          <cell r="I6270" t="str">
            <v>Lena Aini</v>
          </cell>
          <cell r="J6270" t="str">
            <v>lenaainii1709@gmail..com</v>
          </cell>
          <cell r="K6270" t="str">
            <v>Semoga Warga Palestina diberikan kesabaran dan keikhlasan dan keberkahan, serta dalam lindungan Allah SWT....aamiin</v>
          </cell>
          <cell r="L6270" t="str">
            <v>INFAK PALESTINA</v>
          </cell>
          <cell r="M6270" t="str">
            <v>transfer</v>
          </cell>
          <cell r="N6270" t="str">
            <v>BSI 7772526274</v>
          </cell>
          <cell r="O6270" t="str">
            <v>Yayasan Teman Jalan Kebaikan</v>
          </cell>
          <cell r="P6270" t="str">
            <v>Success</v>
          </cell>
          <cell r="Q6270">
            <v>10007</v>
          </cell>
          <cell r="R6270" t="str">
            <v xml:space="preserve">Teman Baik 1 </v>
          </cell>
          <cell r="S6270">
            <v>45762</v>
          </cell>
          <cell r="T6270" t="str">
            <v>Tue</v>
          </cell>
          <cell r="U6270">
            <v>0.25763888888888886</v>
          </cell>
        </row>
        <row r="6271">
          <cell r="H6271">
            <v>8071328245746</v>
          </cell>
          <cell r="I6271" t="str">
            <v>Devit</v>
          </cell>
          <cell r="K6271" t="str">
            <v>Bissmillah</v>
          </cell>
          <cell r="L6271" t="str">
            <v>INFAK PALESTINA</v>
          </cell>
          <cell r="M6271" t="str">
            <v>va</v>
          </cell>
          <cell r="N6271">
            <v>1900800022471169</v>
          </cell>
          <cell r="O6271" t="str">
            <v>BCA VA</v>
          </cell>
          <cell r="P6271" t="str">
            <v>Success</v>
          </cell>
          <cell r="Q6271">
            <v>509</v>
          </cell>
          <cell r="R6271" t="str">
            <v xml:space="preserve">Teman Baik 1 </v>
          </cell>
          <cell r="S6271">
            <v>45762</v>
          </cell>
          <cell r="T6271" t="str">
            <v>Tue</v>
          </cell>
          <cell r="U6271">
            <v>0.25624999999999998</v>
          </cell>
        </row>
        <row r="6272">
          <cell r="H6272">
            <v>8129325397</v>
          </cell>
          <cell r="I6272" t="str">
            <v>Wiwie Damayanti binti Soetarno</v>
          </cell>
          <cell r="K6272" t="str">
            <v>Bismillah atas izin Alloh SWT, Palestina akan segera terbebas dr isrewel</v>
          </cell>
          <cell r="L6272" t="str">
            <v>INFAK PALESTINA</v>
          </cell>
          <cell r="M6272" t="str">
            <v>va</v>
          </cell>
          <cell r="N6272" t="str">
            <v>9886556100000000000354379</v>
          </cell>
          <cell r="O6272" t="str">
            <v>BNI VA</v>
          </cell>
          <cell r="P6272" t="str">
            <v>Success</v>
          </cell>
          <cell r="Q6272">
            <v>1503</v>
          </cell>
          <cell r="R6272" t="str">
            <v xml:space="preserve">Teman Baik 1 </v>
          </cell>
          <cell r="S6272">
            <v>45762</v>
          </cell>
          <cell r="T6272" t="str">
            <v>Tue</v>
          </cell>
          <cell r="U6272">
            <v>0.25486111111111109</v>
          </cell>
        </row>
        <row r="6273">
          <cell r="H6273">
            <v>8119993772</v>
          </cell>
          <cell r="I6273" t="str">
            <v>Andy Nurcahyo</v>
          </cell>
          <cell r="J6273" t="str">
            <v>sales4.ds.interfood@gmail.com</v>
          </cell>
          <cell r="K6273" t="str">
            <v>Semoga ALLAH BERIKAN KEMUDAHAN SEGALA urusan</v>
          </cell>
          <cell r="L6273" t="str">
            <v>SEDEKAH PALESTINA</v>
          </cell>
          <cell r="M6273" t="str">
            <v>va</v>
          </cell>
          <cell r="N6273">
            <v>1900800022471129</v>
          </cell>
          <cell r="O6273" t="str">
            <v>BCA VA</v>
          </cell>
          <cell r="P6273" t="str">
            <v>Success</v>
          </cell>
          <cell r="Q6273">
            <v>1003</v>
          </cell>
          <cell r="R6273" t="str">
            <v xml:space="preserve">Teman Baik 1 </v>
          </cell>
          <cell r="S6273">
            <v>45762</v>
          </cell>
          <cell r="T6273" t="str">
            <v>Tue</v>
          </cell>
          <cell r="U6273">
            <v>0.25486111111111109</v>
          </cell>
        </row>
        <row r="6274">
          <cell r="H6274">
            <v>8122815279</v>
          </cell>
          <cell r="I6274" t="str">
            <v>Ani Idayanti</v>
          </cell>
          <cell r="L6274" t="str">
            <v>SEDEKAH PALESTINA</v>
          </cell>
          <cell r="M6274" t="str">
            <v>instant</v>
          </cell>
          <cell r="N6274" t="str">
            <v>https://app.shopeepay.co.id/u/pay_checkout?type=start&amp;mid=11397043&amp;target_app=shopeepay&amp;medium_index=Um80ZWF4Yk9xZmROUMMYBO44RoEjDoxdRU6piNWCcBd-ie9LBSBQRCCCp75v3PND&amp;order_key=Aq5hDnIAPBagiOjkh5GAIBUhh8ooPLua5rKCVrh0Mpnzxhqf6ElDuIpbXzTBppaK-lE36DvoCEVaWQ&amp;order_sn=161508234949280837&amp;return_url=aHR0cHM6Ly9mbGlwLmlkL3B3Zi90cmFuc2FjdGlvbi9jb25zb2xpZGF0ZWQ%2FYW1vdW50PTEwMDcwNzAwJmNsaWVudF9pZD1ET0tVJmlkPTJlYTlmMzdjNzgzNDRlNzk4Y2JmYjY5NGQxYWRmYzAzJnJlZGlyZWN0ZWRfZnJvbT1pbnRlcm5hbCZyZWZlcmVuY2VfaWQ9MTAxMTc0NDY3MTkyMjAxMzc5MzUmcmVzdWx0X2NvZGU9MjAzJnNpZ25hdHVyZT1BUmQxNmJJSTRiUm0zUzhiR0FuWHA0bjAtX0dfZlNBZS1KdXVqVkNSVmRrJTNE&amp;source=web&amp;token=Um80ZWF4Yk9xZmROUMMYBO44RoEjDoxdRU6piNWCcBd-ie9LBSBQRCCCp75v3PND</v>
          </cell>
          <cell r="O6274" t="str">
            <v>SHOPEEPAY</v>
          </cell>
          <cell r="P6274" t="str">
            <v>Success</v>
          </cell>
          <cell r="Q6274">
            <v>1007</v>
          </cell>
          <cell r="R6274" t="str">
            <v xml:space="preserve">Teman Baik 1 </v>
          </cell>
          <cell r="S6274">
            <v>45762</v>
          </cell>
          <cell r="T6274" t="str">
            <v>Tue</v>
          </cell>
          <cell r="U6274">
            <v>0.25347222222222221</v>
          </cell>
        </row>
        <row r="6275">
          <cell r="H6275">
            <v>81213250913</v>
          </cell>
          <cell r="I6275" t="str">
            <v>Jajat Sudrajat</v>
          </cell>
          <cell r="L6275" t="str">
            <v>INFAK PALESTINA</v>
          </cell>
          <cell r="M6275" t="str">
            <v>instant</v>
          </cell>
          <cell r="N6275" t="str">
            <v>https://api.midtrans.com/v2/gopay/7f6e6893-b997-4e41-8d51-5eeca1a1e386/qr-code</v>
          </cell>
          <cell r="O6275" t="str">
            <v>QRIS</v>
          </cell>
          <cell r="P6275" t="str">
            <v>Success</v>
          </cell>
          <cell r="Q6275">
            <v>505</v>
          </cell>
          <cell r="R6275" t="str">
            <v xml:space="preserve">Teman Baik 1 </v>
          </cell>
          <cell r="S6275">
            <v>45762</v>
          </cell>
          <cell r="T6275" t="str">
            <v>Tue</v>
          </cell>
          <cell r="U6275">
            <v>0.25208333333333333</v>
          </cell>
        </row>
        <row r="6276">
          <cell r="H6276">
            <v>82245670802</v>
          </cell>
          <cell r="I6276" t="str">
            <v>Hamba Allah</v>
          </cell>
          <cell r="K6276" t="str">
            <v>Semoga penderitaan di palestina segera berakhir, Semoga Allah memusnahkan musuh2 Islam.</v>
          </cell>
          <cell r="L6276" t="str">
            <v>INFAK PALESTINA</v>
          </cell>
          <cell r="M6276" t="str">
            <v>va</v>
          </cell>
          <cell r="N6276">
            <v>8889940039249818</v>
          </cell>
          <cell r="O6276" t="str">
            <v>MANDIRI VA</v>
          </cell>
          <cell r="P6276" t="str">
            <v>Success</v>
          </cell>
          <cell r="Q6276">
            <v>1009</v>
          </cell>
          <cell r="R6276" t="str">
            <v xml:space="preserve">Teman Baik 1 </v>
          </cell>
          <cell r="S6276">
            <v>45762</v>
          </cell>
          <cell r="T6276" t="str">
            <v>Tue</v>
          </cell>
          <cell r="U6276">
            <v>0.25138888888888888</v>
          </cell>
        </row>
        <row r="6277">
          <cell r="H6277">
            <v>89522948732</v>
          </cell>
          <cell r="I6277" t="str">
            <v>Azzam</v>
          </cell>
          <cell r="L6277" t="str">
            <v>INFAK PALESTINA</v>
          </cell>
          <cell r="M6277" t="str">
            <v>instant</v>
          </cell>
          <cell r="N6277" t="str">
            <v>https://api.midtrans.com/v2/gopay/1b81563c-80ff-4653-a24f-95d188994bf2/qr-code</v>
          </cell>
          <cell r="O6277" t="str">
            <v>QRIS</v>
          </cell>
          <cell r="P6277" t="str">
            <v>Success</v>
          </cell>
          <cell r="Q6277">
            <v>1009</v>
          </cell>
          <cell r="R6277" t="str">
            <v xml:space="preserve">Teman Baik 1 </v>
          </cell>
          <cell r="S6277">
            <v>45762</v>
          </cell>
          <cell r="T6277" t="str">
            <v>Tue</v>
          </cell>
          <cell r="U6277">
            <v>0.25138888888888888</v>
          </cell>
        </row>
        <row r="6278">
          <cell r="H6278">
            <v>81333953888</v>
          </cell>
          <cell r="I6278" t="str">
            <v>Putri Agung A</v>
          </cell>
          <cell r="K6278" t="str">
            <v>Bismillah ..</v>
          </cell>
          <cell r="L6278" t="str">
            <v>INFAK PALESTINA</v>
          </cell>
          <cell r="M6278" t="str">
            <v>va</v>
          </cell>
          <cell r="N6278">
            <v>1900800022471031</v>
          </cell>
          <cell r="O6278" t="str">
            <v>BCA VA</v>
          </cell>
          <cell r="P6278" t="str">
            <v>Success</v>
          </cell>
          <cell r="Q6278">
            <v>501</v>
          </cell>
          <cell r="R6278" t="str">
            <v xml:space="preserve">Teman Baik 1 </v>
          </cell>
          <cell r="S6278">
            <v>45762</v>
          </cell>
          <cell r="T6278" t="str">
            <v>Tue</v>
          </cell>
          <cell r="U6278">
            <v>0.25069444444444444</v>
          </cell>
        </row>
        <row r="6279">
          <cell r="H6279">
            <v>82114848732</v>
          </cell>
          <cell r="I6279" t="str">
            <v>Wenny Indriasari</v>
          </cell>
          <cell r="L6279" t="str">
            <v>INFAK PALESTINA</v>
          </cell>
          <cell r="M6279" t="str">
            <v>instant</v>
          </cell>
          <cell r="N6279" t="str">
            <v>https://api.midtrans.com/v2/gopay/77c0c11c-107e-4e87-b23e-e8db42a40e4e/qr-code</v>
          </cell>
          <cell r="O6279" t="str">
            <v>GOPAY</v>
          </cell>
          <cell r="P6279" t="str">
            <v>Success</v>
          </cell>
          <cell r="Q6279">
            <v>510</v>
          </cell>
          <cell r="R6279" t="str">
            <v xml:space="preserve">Teman Baik 1 </v>
          </cell>
          <cell r="S6279">
            <v>45762</v>
          </cell>
          <cell r="T6279" t="str">
            <v>Tue</v>
          </cell>
          <cell r="U6279">
            <v>0.24861111111111112</v>
          </cell>
        </row>
        <row r="6280">
          <cell r="H6280">
            <v>81380023223</v>
          </cell>
          <cell r="I6280" t="str">
            <v>Eko Kurniawan</v>
          </cell>
          <cell r="J6280" t="str">
            <v>epkurniawan@yahoo.com</v>
          </cell>
          <cell r="K6280" t="str">
            <v>Semoga anak saya fangga segera dapat kerja</v>
          </cell>
          <cell r="L6280" t="str">
            <v>INFAK PALESTINA</v>
          </cell>
          <cell r="M6280" t="str">
            <v>instant</v>
          </cell>
          <cell r="N6280" t="str">
            <v>https://api.midtrans.com/v2/gopay/e16240d3-6da9-4ea5-9d25-4473dee96c91/qr-code</v>
          </cell>
          <cell r="O6280" t="str">
            <v>QRIS</v>
          </cell>
          <cell r="P6280" t="str">
            <v>Success</v>
          </cell>
          <cell r="Q6280">
            <v>1007</v>
          </cell>
          <cell r="R6280" t="str">
            <v xml:space="preserve">Teman Baik 1 </v>
          </cell>
          <cell r="S6280">
            <v>45762</v>
          </cell>
          <cell r="T6280" t="str">
            <v>Tue</v>
          </cell>
          <cell r="U6280">
            <v>0.24652777777777779</v>
          </cell>
        </row>
        <row r="6281">
          <cell r="H6281">
            <v>82284244290</v>
          </cell>
          <cell r="I6281" t="str">
            <v>Hamba allah</v>
          </cell>
          <cell r="L6281" t="str">
            <v>INFAK PALESTINA</v>
          </cell>
          <cell r="M6281" t="str">
            <v>instant</v>
          </cell>
          <cell r="N6281" t="str">
            <v>https://api.midtrans.com/v2/gopay/1f706299-2608-4e57-a50c-31051b0816d7/qr-code</v>
          </cell>
          <cell r="O6281" t="str">
            <v>QRIS</v>
          </cell>
          <cell r="P6281" t="str">
            <v>Success</v>
          </cell>
          <cell r="Q6281">
            <v>1002</v>
          </cell>
          <cell r="R6281" t="str">
            <v xml:space="preserve">Teman Baik 1 </v>
          </cell>
          <cell r="S6281">
            <v>45762</v>
          </cell>
          <cell r="T6281" t="str">
            <v>Tue</v>
          </cell>
          <cell r="U6281">
            <v>0.24583333333333332</v>
          </cell>
        </row>
        <row r="6282">
          <cell r="H6282">
            <v>8122222392311</v>
          </cell>
          <cell r="I6282" t="str">
            <v>Hamba Allah</v>
          </cell>
          <cell r="J6282" t="str">
            <v>puji felicia @gmail.com</v>
          </cell>
          <cell r="K6282" t="str">
            <v>Bebaskan palestina ya Allah</v>
          </cell>
          <cell r="L6282" t="str">
            <v>SEDEKAH PALESTINA</v>
          </cell>
          <cell r="M6282" t="str">
            <v>va</v>
          </cell>
          <cell r="N6282">
            <v>1900800022470882</v>
          </cell>
          <cell r="O6282" t="str">
            <v>BCA VA</v>
          </cell>
          <cell r="P6282" t="str">
            <v>Success</v>
          </cell>
          <cell r="Q6282">
            <v>1009</v>
          </cell>
          <cell r="R6282" t="str">
            <v xml:space="preserve">Teman Baik 1 </v>
          </cell>
          <cell r="S6282">
            <v>45762</v>
          </cell>
          <cell r="T6282" t="str">
            <v>Tue</v>
          </cell>
          <cell r="U6282">
            <v>0.24444444444444444</v>
          </cell>
        </row>
        <row r="6283">
          <cell r="H6283">
            <v>87808108433</v>
          </cell>
          <cell r="I6283" t="str">
            <v xml:space="preserve">Hamba allah </v>
          </cell>
          <cell r="L6283" t="str">
            <v>INFAK PALESTINA</v>
          </cell>
          <cell r="M6283" t="str">
            <v>va</v>
          </cell>
          <cell r="N6283">
            <v>8889940039249610</v>
          </cell>
          <cell r="O6283" t="str">
            <v>MANDIRI VA</v>
          </cell>
          <cell r="P6283" t="str">
            <v>Success</v>
          </cell>
          <cell r="Q6283">
            <v>1004</v>
          </cell>
          <cell r="R6283" t="str">
            <v xml:space="preserve">Teman Baik 1 </v>
          </cell>
          <cell r="S6283">
            <v>45762</v>
          </cell>
          <cell r="T6283" t="str">
            <v>Tue</v>
          </cell>
          <cell r="U6283">
            <v>0.24305555555555555</v>
          </cell>
        </row>
        <row r="6284">
          <cell r="H6284">
            <v>87736760163</v>
          </cell>
          <cell r="I6284" t="str">
            <v>Maulana yusuf</v>
          </cell>
          <cell r="K6284" t="str">
            <v>Ya Allah tunjukan kebesaranMu..semoga kau lindungi kami yang di dzolimi selama ini..Aamiin</v>
          </cell>
          <cell r="L6284" t="str">
            <v>INFAK PALESTINA</v>
          </cell>
          <cell r="M6284" t="str">
            <v>va</v>
          </cell>
          <cell r="N6284">
            <v>8889940039249598</v>
          </cell>
          <cell r="O6284" t="str">
            <v>MANDIRI VA</v>
          </cell>
          <cell r="P6284" t="str">
            <v>Success</v>
          </cell>
          <cell r="Q6284">
            <v>2505</v>
          </cell>
          <cell r="R6284" t="str">
            <v xml:space="preserve">Teman Baik 1 </v>
          </cell>
          <cell r="S6284">
            <v>45762</v>
          </cell>
          <cell r="T6284" t="str">
            <v>Tue</v>
          </cell>
          <cell r="U6284">
            <v>0.24305555555555555</v>
          </cell>
        </row>
        <row r="6285">
          <cell r="H6285">
            <v>81266736201</v>
          </cell>
          <cell r="I6285" t="str">
            <v xml:space="preserve">Hamba Allah </v>
          </cell>
          <cell r="K6285" t="str">
            <v xml:space="preserve">Free palestine </v>
          </cell>
          <cell r="L6285" t="str">
            <v>SEDEKAH PALESTINA</v>
          </cell>
          <cell r="M6285" t="str">
            <v>transfer</v>
          </cell>
          <cell r="N6285" t="str">
            <v>BSI 7772526274</v>
          </cell>
          <cell r="O6285" t="str">
            <v>Yayasan Teman Jalan Kebaikan</v>
          </cell>
          <cell r="P6285" t="str">
            <v>Success</v>
          </cell>
          <cell r="Q6285">
            <v>505</v>
          </cell>
          <cell r="R6285" t="str">
            <v xml:space="preserve">Teman Baik 1 </v>
          </cell>
          <cell r="S6285">
            <v>45762</v>
          </cell>
          <cell r="T6285" t="str">
            <v>Tue</v>
          </cell>
          <cell r="U6285">
            <v>0.24236111111111111</v>
          </cell>
        </row>
        <row r="6286">
          <cell r="H6286">
            <v>81226420264</v>
          </cell>
          <cell r="I6286" t="str">
            <v>Susi</v>
          </cell>
          <cell r="K6286" t="str">
            <v>Semoga Allah melaknat bangsa israel...</v>
          </cell>
          <cell r="L6286" t="str">
            <v>INFAK PALESTINA</v>
          </cell>
          <cell r="M6286" t="str">
            <v>va</v>
          </cell>
          <cell r="N6286">
            <v>8889940039249578</v>
          </cell>
          <cell r="O6286" t="str">
            <v>MANDIRI VA</v>
          </cell>
          <cell r="P6286" t="str">
            <v>Success</v>
          </cell>
          <cell r="Q6286">
            <v>2508</v>
          </cell>
          <cell r="R6286" t="str">
            <v xml:space="preserve">Teman Baik 1 </v>
          </cell>
          <cell r="S6286">
            <v>45762</v>
          </cell>
          <cell r="T6286" t="str">
            <v>Tue</v>
          </cell>
          <cell r="U6286">
            <v>0.24236111111111111</v>
          </cell>
        </row>
        <row r="6287">
          <cell r="H6287">
            <v>81357157196</v>
          </cell>
          <cell r="I6287" t="str">
            <v>San Santoso</v>
          </cell>
          <cell r="J6287" t="str">
            <v>coachslams@gmail.com</v>
          </cell>
          <cell r="L6287" t="str">
            <v>INFAK OPERASIONAL AMIL</v>
          </cell>
          <cell r="M6287" t="str">
            <v>instant</v>
          </cell>
          <cell r="N6287" t="str">
            <v>https://api.midtrans.com/v2/gopay/c911d407-063a-4a55-8fbb-5cda2bb10e01/qr-code</v>
          </cell>
          <cell r="O6287" t="str">
            <v>GOPAY</v>
          </cell>
          <cell r="P6287" t="str">
            <v>Success</v>
          </cell>
          <cell r="S6287">
            <v>45762</v>
          </cell>
          <cell r="T6287" t="str">
            <v>Tue</v>
          </cell>
          <cell r="U6287">
            <v>0.23749999999999999</v>
          </cell>
        </row>
        <row r="6288">
          <cell r="H6288">
            <v>85226220034</v>
          </cell>
          <cell r="I6288" t="str">
            <v>Nopri Adi</v>
          </cell>
          <cell r="J6288" t="str">
            <v>adinnda12@gmail.com</v>
          </cell>
          <cell r="L6288" t="str">
            <v>SEDEKAH PALESTINA</v>
          </cell>
          <cell r="M6288" t="str">
            <v>va</v>
          </cell>
          <cell r="N6288">
            <v>1.4552000000239056E+17</v>
          </cell>
          <cell r="O6288" t="str">
            <v>BRI VA</v>
          </cell>
          <cell r="P6288" t="str">
            <v>Success</v>
          </cell>
          <cell r="Q6288">
            <v>1010</v>
          </cell>
          <cell r="R6288" t="str">
            <v xml:space="preserve">Teman Baik 1 </v>
          </cell>
          <cell r="S6288">
            <v>45762</v>
          </cell>
          <cell r="T6288" t="str">
            <v>Tue</v>
          </cell>
          <cell r="U6288">
            <v>0.2361111111111111</v>
          </cell>
        </row>
        <row r="6289">
          <cell r="H6289">
            <v>81343860004</v>
          </cell>
          <cell r="I6289" t="str">
            <v>Suharto</v>
          </cell>
          <cell r="L6289" t="str">
            <v>INFAK PALESTINA</v>
          </cell>
          <cell r="M6289" t="str">
            <v>va</v>
          </cell>
          <cell r="N6289">
            <v>1.4552000000239056E+17</v>
          </cell>
          <cell r="O6289" t="str">
            <v>BRI VA</v>
          </cell>
          <cell r="P6289" t="str">
            <v>Success</v>
          </cell>
          <cell r="Q6289">
            <v>1009</v>
          </cell>
          <cell r="R6289" t="str">
            <v xml:space="preserve">Teman Baik 1 </v>
          </cell>
          <cell r="S6289">
            <v>45762</v>
          </cell>
          <cell r="T6289" t="str">
            <v>Tue</v>
          </cell>
          <cell r="U6289">
            <v>0.23541666666666666</v>
          </cell>
        </row>
        <row r="6290">
          <cell r="H6290">
            <v>82125006134</v>
          </cell>
          <cell r="I6290" t="str">
            <v xml:space="preserve">Enny Salamah </v>
          </cell>
          <cell r="K6290" t="str">
            <v xml:space="preserve">Ya Allah bebaskanlah palestina </v>
          </cell>
          <cell r="L6290" t="str">
            <v>INFAK PALESTINA</v>
          </cell>
          <cell r="M6290" t="str">
            <v>va</v>
          </cell>
          <cell r="N6290">
            <v>1900800022470531</v>
          </cell>
          <cell r="O6290" t="str">
            <v>BCA VA</v>
          </cell>
          <cell r="P6290" t="str">
            <v>Success</v>
          </cell>
          <cell r="Q6290">
            <v>500</v>
          </cell>
          <cell r="R6290" t="str">
            <v xml:space="preserve">Teman Baik 1 </v>
          </cell>
          <cell r="S6290">
            <v>45762</v>
          </cell>
          <cell r="T6290" t="str">
            <v>Tue</v>
          </cell>
          <cell r="U6290">
            <v>0.23194444444444445</v>
          </cell>
        </row>
        <row r="6291">
          <cell r="H6291">
            <v>818333035</v>
          </cell>
          <cell r="I6291" t="str">
            <v>Hamba Allah</v>
          </cell>
          <cell r="J6291" t="str">
            <v>irnadirma@gmail.com</v>
          </cell>
          <cell r="K6291" t="str">
            <v xml:space="preserve">Ya Allah Berikan kekuatan kpd warga Palestina dlm kondisi diserang Israel, &amp;amp; aturlah anak2 kami utk mendapat pekerjaan yg barokah,halal&amp;amp; bermanfaat u org lain. </v>
          </cell>
          <cell r="L6291" t="str">
            <v>INFAK PALESTINA</v>
          </cell>
          <cell r="M6291" t="str">
            <v>va</v>
          </cell>
          <cell r="N6291" t="str">
            <v>bca</v>
          </cell>
          <cell r="O6291" t="str">
            <v>flip</v>
          </cell>
          <cell r="P6291" t="str">
            <v>Success</v>
          </cell>
          <cell r="Q6291">
            <v>1000</v>
          </cell>
          <cell r="R6291" t="str">
            <v xml:space="preserve">Teman Baik 1 </v>
          </cell>
          <cell r="S6291">
            <v>45762</v>
          </cell>
          <cell r="T6291" t="str">
            <v>Tue</v>
          </cell>
          <cell r="U6291">
            <v>0.22777777777777777</v>
          </cell>
        </row>
        <row r="6292">
          <cell r="H6292">
            <v>81219211948</v>
          </cell>
          <cell r="I6292" t="str">
            <v>Andina Mira</v>
          </cell>
          <cell r="K6292" t="str">
            <v>Smoga setiap th dimudahkam mdrt dan leomosi dan mempromosikan dan smoga setiap thn bisa umroh dan kurban sapi. Aku dan keluargaku sehat semua dan jodoh yg bajk</v>
          </cell>
          <cell r="L6292" t="str">
            <v>SEDEKAH PALESTINA</v>
          </cell>
          <cell r="M6292" t="str">
            <v>va</v>
          </cell>
          <cell r="N6292">
            <v>8889940039249193</v>
          </cell>
          <cell r="O6292" t="str">
            <v>MANDIRI VA</v>
          </cell>
          <cell r="P6292" t="str">
            <v>Success</v>
          </cell>
          <cell r="Q6292">
            <v>509</v>
          </cell>
          <cell r="R6292" t="str">
            <v xml:space="preserve">Teman Baik 1 </v>
          </cell>
          <cell r="S6292">
            <v>45762</v>
          </cell>
          <cell r="T6292" t="str">
            <v>Tue</v>
          </cell>
          <cell r="U6292">
            <v>0.22708333333333333</v>
          </cell>
        </row>
        <row r="6293">
          <cell r="H6293">
            <v>81268232229</v>
          </cell>
          <cell r="I6293" t="str">
            <v>Rizal</v>
          </cell>
          <cell r="K6293" t="str">
            <v>Untuk Saudara ku di palestina tetap kuat,segerakan pertolongan Mu ya Allah</v>
          </cell>
          <cell r="L6293" t="str">
            <v>SEDEKAH PALESTINA</v>
          </cell>
          <cell r="M6293" t="str">
            <v>va</v>
          </cell>
          <cell r="N6293" t="str">
            <v>bca</v>
          </cell>
          <cell r="O6293" t="str">
            <v>flip</v>
          </cell>
          <cell r="P6293" t="str">
            <v>Success</v>
          </cell>
          <cell r="Q6293">
            <v>1004</v>
          </cell>
          <cell r="R6293" t="str">
            <v xml:space="preserve">Teman Baik 1 </v>
          </cell>
          <cell r="S6293">
            <v>45762</v>
          </cell>
          <cell r="T6293" t="str">
            <v>Tue</v>
          </cell>
          <cell r="U6293">
            <v>0.22430555555555556</v>
          </cell>
        </row>
        <row r="6294">
          <cell r="H6294">
            <v>87875183562</v>
          </cell>
          <cell r="I6294" t="str">
            <v>Hamba Allah</v>
          </cell>
          <cell r="K6294" t="str">
            <v>Bismillah, Ya Allah jadikan sedekah kami bermanfaat bagi yg menerima, pembuka pintu2 rizky bagi kami di dunia, &amp;amp; menjadi penolong kami di akhirat nanti. Aamiin.</v>
          </cell>
          <cell r="L6294" t="str">
            <v>INFAK PALESTINA</v>
          </cell>
          <cell r="M6294" t="str">
            <v>va</v>
          </cell>
          <cell r="N6294">
            <v>8889940039249085</v>
          </cell>
          <cell r="O6294" t="str">
            <v>MANDIRI VA</v>
          </cell>
          <cell r="P6294" t="str">
            <v>Success</v>
          </cell>
          <cell r="Q6294">
            <v>500</v>
          </cell>
          <cell r="R6294" t="str">
            <v xml:space="preserve">Teman Baik 1 </v>
          </cell>
          <cell r="S6294">
            <v>45762</v>
          </cell>
          <cell r="T6294" t="str">
            <v>Tue</v>
          </cell>
          <cell r="U6294">
            <v>0.22222222222222221</v>
          </cell>
        </row>
        <row r="6295">
          <cell r="H6295">
            <v>85608993866</v>
          </cell>
          <cell r="I6295" t="str">
            <v>Kpi</v>
          </cell>
          <cell r="L6295" t="str">
            <v>INFAK PALESTINA</v>
          </cell>
          <cell r="M6295" t="str">
            <v>instant</v>
          </cell>
          <cell r="N6295" t="str">
            <v>https://app.shopeepay.co.id/u/pay_checkout?type=start&amp;mid=11397043&amp;target_app=shopeepay&amp;medium_index=Um80ZWF4Yk9xZmROUMMYBO44RoEiB4JWT0iojtWPexINkCxBm6Zwlk57U9UkUv3k&amp;order_key=MXqghypDR0FefeHdr0oytBEl70czd28UHtPfBEujdYbPm8o21XddW15G5lJmDPvAtAfy7RWOZxgEmw&amp;order_sn=126808654673541272&amp;return_url=aHR0cHM6Ly9mbGlwLmlkL3B3Zi90cmFuc2FjdGlvbi9jb25zb2xpZGF0ZWQ%2FYW1vdW50PTEwMDcxMDAwJmNsaWVudF9pZD1ET0tVJmlkPTZlM2UxZTY2ZjI5NDRiOWRiNWQwN2VjZDI2NDFiY2Q5JnJlZGlyZWN0ZWRfZnJvbT1pbnRlcm5hbCZyZWZlcmVuY2VfaWQ9MTAxMTc0NDY2ODc5ODYwNTc0ODAmcmVzdWx0X2NvZGU9MjAzJnNpZ25hdHVyZT1kUUlDckdfQkRaWlVpM3pMN0tpV3ZvUWJFZWJKZXlWcEhCYkVuWjlNQTVRJTNE&amp;source=web&amp;token=Um80ZWF4Yk9xZmROUMMYBO44RoEiB4JWT0iojtWPexINkCxBm6Zwlk57U9UkUv3k</v>
          </cell>
          <cell r="O6295" t="str">
            <v>SHOPEEPAY</v>
          </cell>
          <cell r="P6295" t="str">
            <v>Success</v>
          </cell>
          <cell r="Q6295">
            <v>1007</v>
          </cell>
          <cell r="R6295" t="str">
            <v xml:space="preserve">Teman Baik 1 </v>
          </cell>
          <cell r="S6295">
            <v>45762</v>
          </cell>
          <cell r="T6295" t="str">
            <v>Tue</v>
          </cell>
          <cell r="U6295">
            <v>0.21736111111111112</v>
          </cell>
        </row>
        <row r="6296">
          <cell r="H6296">
            <v>81318565519</v>
          </cell>
          <cell r="I6296" t="str">
            <v>Tien</v>
          </cell>
          <cell r="L6296" t="str">
            <v>INFAK PALESTINA</v>
          </cell>
          <cell r="M6296" t="str">
            <v>instant</v>
          </cell>
          <cell r="N6296" t="str">
            <v>shopeepay</v>
          </cell>
          <cell r="O6296" t="str">
            <v>flip</v>
          </cell>
          <cell r="P6296" t="str">
            <v>Success</v>
          </cell>
          <cell r="Q6296">
            <v>1007</v>
          </cell>
          <cell r="R6296" t="str">
            <v xml:space="preserve">Teman Baik 1 </v>
          </cell>
          <cell r="S6296">
            <v>45762</v>
          </cell>
          <cell r="T6296" t="str">
            <v>Tue</v>
          </cell>
          <cell r="U6296">
            <v>0.21666666666666667</v>
          </cell>
        </row>
        <row r="6297">
          <cell r="H6297">
            <v>82145460038</v>
          </cell>
          <cell r="I6297" t="str">
            <v>Sidik</v>
          </cell>
          <cell r="K6297" t="str">
            <v>Semoga palestina cepat merdeka</v>
          </cell>
          <cell r="L6297" t="str">
            <v>SEDEKAH PALESTINA</v>
          </cell>
          <cell r="M6297" t="str">
            <v>va</v>
          </cell>
          <cell r="N6297">
            <v>8889940039248792</v>
          </cell>
          <cell r="O6297" t="str">
            <v>MANDIRI VA</v>
          </cell>
          <cell r="P6297" t="str">
            <v>Success</v>
          </cell>
          <cell r="Q6297">
            <v>1004</v>
          </cell>
          <cell r="R6297" t="str">
            <v xml:space="preserve">Teman Baik 1 </v>
          </cell>
          <cell r="S6297">
            <v>45762</v>
          </cell>
          <cell r="T6297" t="str">
            <v>Tue</v>
          </cell>
          <cell r="U6297">
            <v>0.2076388888888889</v>
          </cell>
        </row>
        <row r="6298">
          <cell r="H6298">
            <v>81342017393</v>
          </cell>
          <cell r="I6298" t="str">
            <v>Hendra</v>
          </cell>
          <cell r="L6298" t="str">
            <v>SEDEKAH PALESTINA</v>
          </cell>
          <cell r="M6298" t="str">
            <v>va</v>
          </cell>
          <cell r="N6298">
            <v>8889940039248763</v>
          </cell>
          <cell r="O6298" t="str">
            <v>MANDIRI VA</v>
          </cell>
          <cell r="P6298" t="str">
            <v>Success</v>
          </cell>
          <cell r="Q6298">
            <v>1002</v>
          </cell>
          <cell r="R6298" t="str">
            <v xml:space="preserve">Teman Baik 1 </v>
          </cell>
          <cell r="S6298">
            <v>45762</v>
          </cell>
          <cell r="T6298" t="str">
            <v>Tue</v>
          </cell>
          <cell r="U6298">
            <v>0.20624999999999999</v>
          </cell>
        </row>
        <row r="6299">
          <cell r="H6299">
            <v>85815532434</v>
          </cell>
          <cell r="I6299" t="str">
            <v>Dwi Wahyu Indriani</v>
          </cell>
          <cell r="K6299" t="str">
            <v>diampuni dosa-dosanya dan dosa kedua orang tua, dimudahkan menikah dengan jodoh terbaik dari Allah</v>
          </cell>
          <cell r="L6299" t="str">
            <v>INFAK PALESTINA</v>
          </cell>
          <cell r="M6299" t="str">
            <v>instant</v>
          </cell>
          <cell r="N6299" t="str">
            <v>qris</v>
          </cell>
          <cell r="O6299" t="str">
            <v>QRIS</v>
          </cell>
          <cell r="P6299" t="str">
            <v>Success</v>
          </cell>
          <cell r="Q6299">
            <v>509</v>
          </cell>
          <cell r="R6299" t="str">
            <v xml:space="preserve">Teman Baik 1 </v>
          </cell>
          <cell r="S6299">
            <v>45762</v>
          </cell>
          <cell r="T6299" t="str">
            <v>Tue</v>
          </cell>
          <cell r="U6299">
            <v>0.20555555555555555</v>
          </cell>
        </row>
        <row r="6300">
          <cell r="H6300">
            <v>81251804176</v>
          </cell>
          <cell r="I6300" t="str">
            <v>Asbayang</v>
          </cell>
          <cell r="J6300" t="str">
            <v>asbayang76@gmail.com</v>
          </cell>
          <cell r="K6300" t="str">
            <v>Semoga di Berkahi���</v>
          </cell>
          <cell r="L6300" t="str">
            <v>SEDEKAH PALESTINA</v>
          </cell>
          <cell r="M6300" t="str">
            <v>va</v>
          </cell>
          <cell r="N6300" t="str">
            <v>bri</v>
          </cell>
          <cell r="O6300" t="str">
            <v>flip</v>
          </cell>
          <cell r="P6300" t="str">
            <v>Success</v>
          </cell>
          <cell r="Q6300">
            <v>504</v>
          </cell>
          <cell r="R6300" t="str">
            <v xml:space="preserve">Teman Baik 1 </v>
          </cell>
          <cell r="S6300">
            <v>45762</v>
          </cell>
          <cell r="T6300" t="str">
            <v>Tue</v>
          </cell>
          <cell r="U6300">
            <v>0.20555555555555555</v>
          </cell>
        </row>
        <row r="6301">
          <cell r="H6301">
            <v>82115349454</v>
          </cell>
          <cell r="I6301" t="str">
            <v>Asmayawati</v>
          </cell>
          <cell r="J6301" t="str">
            <v>asmayawati.begya@yahoo.co.id</v>
          </cell>
          <cell r="K6301" t="str">
            <v>Ya Rabb lindungi saudara saudara ku di Palestina merdekan Palistine</v>
          </cell>
          <cell r="L6301" t="str">
            <v>INFAK PALESTINA</v>
          </cell>
          <cell r="M6301" t="str">
            <v>instant</v>
          </cell>
          <cell r="N6301" t="str">
            <v>https://api.midtrans.com/v2/gopay/137a1b42-9f81-4cae-aed1-386e05da05ae/qr-code</v>
          </cell>
          <cell r="O6301" t="str">
            <v>QRIS</v>
          </cell>
          <cell r="P6301" t="str">
            <v>Success</v>
          </cell>
          <cell r="Q6301">
            <v>2505</v>
          </cell>
          <cell r="R6301" t="str">
            <v xml:space="preserve">Teman Baik 1 </v>
          </cell>
          <cell r="S6301">
            <v>45762</v>
          </cell>
          <cell r="T6301" t="str">
            <v>Tue</v>
          </cell>
          <cell r="U6301">
            <v>0.1986111111111111</v>
          </cell>
        </row>
        <row r="6302">
          <cell r="H6302">
            <v>85772776890</v>
          </cell>
          <cell r="I6302" t="str">
            <v>Hamba Allah</v>
          </cell>
          <cell r="J6302" t="str">
            <v>mediananasution@gmail.com</v>
          </cell>
          <cell r="K6302" t="str">
            <v xml:space="preserve">Bismillah.. Laa haula wa la a quwwata illa billahi pertolongan Allah Pasti datang </v>
          </cell>
          <cell r="L6302" t="str">
            <v>INFAK PALESTINA</v>
          </cell>
          <cell r="M6302" t="str">
            <v>va</v>
          </cell>
          <cell r="N6302">
            <v>1900800022469669</v>
          </cell>
          <cell r="O6302" t="str">
            <v>BCA VA</v>
          </cell>
          <cell r="P6302" t="str">
            <v>Success</v>
          </cell>
          <cell r="Q6302">
            <v>1000</v>
          </cell>
          <cell r="R6302" t="str">
            <v xml:space="preserve">Teman Baik 1 </v>
          </cell>
          <cell r="S6302">
            <v>45762</v>
          </cell>
          <cell r="T6302" t="str">
            <v>Tue</v>
          </cell>
          <cell r="U6302">
            <v>0.1986111111111111</v>
          </cell>
        </row>
        <row r="6303">
          <cell r="H6303">
            <v>811747772</v>
          </cell>
          <cell r="I6303" t="str">
            <v xml:space="preserve">Nina Tiwi </v>
          </cell>
          <cell r="J6303" t="str">
            <v>ninareyra@gmail.com</v>
          </cell>
          <cell r="K6303" t="str">
            <v>Semoga Keisya Reyhanna Putri selalu sehat, diberikan kemudahan mengerjakan SNBT dan diterima di fkg ugm th 2025</v>
          </cell>
          <cell r="L6303" t="str">
            <v>INFAK PALESTINA</v>
          </cell>
          <cell r="M6303" t="str">
            <v>transfer</v>
          </cell>
          <cell r="N6303" t="str">
            <v>BSI 7772526274</v>
          </cell>
          <cell r="O6303" t="str">
            <v>Yayasan Teman Jalan Kebaikan</v>
          </cell>
          <cell r="P6303" t="str">
            <v>Success</v>
          </cell>
          <cell r="Q6303">
            <v>2508</v>
          </cell>
          <cell r="R6303" t="str">
            <v xml:space="preserve">Teman Baik 1 </v>
          </cell>
          <cell r="S6303">
            <v>45762</v>
          </cell>
          <cell r="T6303" t="str">
            <v>Tue</v>
          </cell>
          <cell r="U6303">
            <v>0.1875</v>
          </cell>
        </row>
        <row r="6304">
          <cell r="H6304">
            <v>81221643672</v>
          </cell>
          <cell r="I6304" t="str">
            <v>Ellia</v>
          </cell>
          <cell r="K6304" t="str">
            <v>Donasi an seman Kusmana bin MartaLully erliyani binti Sukandi</v>
          </cell>
          <cell r="L6304" t="str">
            <v>INFAK PALESTINA</v>
          </cell>
          <cell r="M6304" t="str">
            <v>va</v>
          </cell>
          <cell r="N6304" t="str">
            <v>000003593012</v>
          </cell>
          <cell r="O6304" t="str">
            <v>BSI VA</v>
          </cell>
          <cell r="P6304" t="str">
            <v>Success</v>
          </cell>
          <cell r="Q6304">
            <v>1003</v>
          </cell>
          <cell r="R6304" t="str">
            <v xml:space="preserve">Teman Baik 1 </v>
          </cell>
          <cell r="S6304">
            <v>45762</v>
          </cell>
          <cell r="T6304" t="str">
            <v>Tue</v>
          </cell>
          <cell r="U6304">
            <v>0.18541666666666667</v>
          </cell>
        </row>
        <row r="6305">
          <cell r="H6305">
            <v>82247609401</v>
          </cell>
          <cell r="I6305" t="str">
            <v>Mii</v>
          </cell>
          <cell r="J6305" t="str">
            <v>rifatunnisa3011@gmail.com</v>
          </cell>
          <cell r="K6305" t="str">
            <v>Ya Allah bahagiakan saudara&amp;quot; kita sesama muslim di palestine</v>
          </cell>
          <cell r="L6305" t="str">
            <v>SEDEKAH PALESTINA</v>
          </cell>
          <cell r="M6305" t="str">
            <v>va</v>
          </cell>
          <cell r="N6305">
            <v>8889940039248422</v>
          </cell>
          <cell r="O6305" t="str">
            <v>MANDIRI VA</v>
          </cell>
          <cell r="P6305" t="str">
            <v>Success</v>
          </cell>
          <cell r="Q6305">
            <v>503</v>
          </cell>
          <cell r="R6305" t="str">
            <v xml:space="preserve">Teman Baik 1 </v>
          </cell>
          <cell r="S6305">
            <v>45762</v>
          </cell>
          <cell r="T6305" t="str">
            <v>Tue</v>
          </cell>
          <cell r="U6305">
            <v>0.18472222222222223</v>
          </cell>
        </row>
        <row r="6306">
          <cell r="H6306">
            <v>85255231702</v>
          </cell>
          <cell r="I6306" t="str">
            <v>Sohibah Sain</v>
          </cell>
          <cell r="J6306" t="str">
            <v>sohibahsain@gmail.com</v>
          </cell>
          <cell r="K6306" t="str">
            <v>Semoga mereka diberi ketabahan dan kesabaran dan dipenuhi kebutuhan nya oleh Allah SWT.</v>
          </cell>
          <cell r="L6306" t="str">
            <v>SEDEKAH PALESTINA</v>
          </cell>
          <cell r="M6306" t="str">
            <v>transfer</v>
          </cell>
          <cell r="N6306" t="str">
            <v>BSI 7772526274</v>
          </cell>
          <cell r="O6306" t="str">
            <v>Yayasan Teman Jalan Kebaikan</v>
          </cell>
          <cell r="P6306" t="str">
            <v>Success</v>
          </cell>
          <cell r="Q6306">
            <v>1010</v>
          </cell>
          <cell r="R6306" t="str">
            <v xml:space="preserve">Teman Baik 1 </v>
          </cell>
          <cell r="S6306">
            <v>45762</v>
          </cell>
          <cell r="T6306" t="str">
            <v>Tue</v>
          </cell>
          <cell r="U6306">
            <v>0.18402777777777779</v>
          </cell>
        </row>
        <row r="6307">
          <cell r="H6307">
            <v>85863627740</v>
          </cell>
          <cell r="I6307" t="str">
            <v xml:space="preserve">Sarah </v>
          </cell>
          <cell r="L6307" t="str">
            <v>INFAK PALESTINA</v>
          </cell>
          <cell r="M6307" t="str">
            <v>va</v>
          </cell>
          <cell r="N6307" t="str">
            <v>9886556100000000000354293</v>
          </cell>
          <cell r="O6307" t="str">
            <v>BNI VA</v>
          </cell>
          <cell r="P6307" t="str">
            <v>Success</v>
          </cell>
          <cell r="Q6307">
            <v>502</v>
          </cell>
          <cell r="R6307" t="str">
            <v xml:space="preserve">Teman Baik 1 </v>
          </cell>
          <cell r="S6307">
            <v>45762</v>
          </cell>
          <cell r="T6307" t="str">
            <v>Tue</v>
          </cell>
          <cell r="U6307">
            <v>0.18124999999999999</v>
          </cell>
        </row>
        <row r="6308">
          <cell r="H6308">
            <v>812345689</v>
          </cell>
          <cell r="I6308" t="str">
            <v>Hamba Allah</v>
          </cell>
          <cell r="L6308" t="str">
            <v>INFAK PALESTINA</v>
          </cell>
          <cell r="M6308" t="str">
            <v>va</v>
          </cell>
          <cell r="N6308">
            <v>1900800022469431</v>
          </cell>
          <cell r="O6308" t="str">
            <v>BCA VA</v>
          </cell>
          <cell r="P6308" t="str">
            <v>Success</v>
          </cell>
          <cell r="Q6308">
            <v>1002</v>
          </cell>
          <cell r="R6308" t="str">
            <v xml:space="preserve">Teman Baik 1 </v>
          </cell>
          <cell r="S6308">
            <v>45762</v>
          </cell>
          <cell r="T6308" t="str">
            <v>Tue</v>
          </cell>
          <cell r="U6308">
            <v>0.18055555555555555</v>
          </cell>
        </row>
        <row r="6309">
          <cell r="H6309">
            <v>82298737475</v>
          </cell>
          <cell r="I6309" t="str">
            <v>Aris Mulyono</v>
          </cell>
          <cell r="K6309" t="str">
            <v xml:space="preserve">Semoga perdamaian segera terwujud di palestina dan kami dimudahkan dan disegerakan bisa berkunjung ke baitullah utk haji dan umrah dan ke Al Aqsa, Aamiin </v>
          </cell>
          <cell r="L6309" t="str">
            <v>INFAK PALESTINA</v>
          </cell>
          <cell r="M6309" t="str">
            <v>va</v>
          </cell>
          <cell r="N6309">
            <v>8889940039248378</v>
          </cell>
          <cell r="O6309" t="str">
            <v>MANDIRI VA</v>
          </cell>
          <cell r="P6309" t="str">
            <v>Success</v>
          </cell>
          <cell r="Q6309">
            <v>1001</v>
          </cell>
          <cell r="R6309" t="str">
            <v xml:space="preserve">Teman Baik 1 </v>
          </cell>
          <cell r="S6309">
            <v>45762</v>
          </cell>
          <cell r="T6309" t="str">
            <v>Tue</v>
          </cell>
          <cell r="U6309">
            <v>0.17986111111111111</v>
          </cell>
        </row>
        <row r="6310">
          <cell r="H6310">
            <v>818870999</v>
          </cell>
          <cell r="I6310" t="str">
            <v>Yuli rizal oemar</v>
          </cell>
          <cell r="J6310" t="str">
            <v>yulinaumar277@gmail.com</v>
          </cell>
          <cell r="K6310" t="str">
            <v>Donasi palestina</v>
          </cell>
          <cell r="L6310" t="str">
            <v>INFAK PALESTINA</v>
          </cell>
          <cell r="M6310" t="str">
            <v>va</v>
          </cell>
          <cell r="N6310">
            <v>1900800022469386</v>
          </cell>
          <cell r="O6310" t="str">
            <v>BCA VA</v>
          </cell>
          <cell r="P6310" t="str">
            <v>Success</v>
          </cell>
          <cell r="Q6310">
            <v>2507</v>
          </cell>
          <cell r="R6310" t="str">
            <v xml:space="preserve">Teman Baik 1 </v>
          </cell>
          <cell r="S6310">
            <v>45762</v>
          </cell>
          <cell r="T6310" t="str">
            <v>Tue</v>
          </cell>
          <cell r="U6310">
            <v>0.1736111111111111</v>
          </cell>
        </row>
        <row r="6311">
          <cell r="H6311">
            <v>8113446663</v>
          </cell>
          <cell r="I6311" t="str">
            <v>Hamba Allah</v>
          </cell>
          <cell r="L6311" t="str">
            <v>INFAK PALESTINA</v>
          </cell>
          <cell r="M6311" t="str">
            <v>va</v>
          </cell>
          <cell r="N6311">
            <v>8889940039248200</v>
          </cell>
          <cell r="O6311" t="str">
            <v>MANDIRI VA</v>
          </cell>
          <cell r="P6311" t="str">
            <v>Success</v>
          </cell>
          <cell r="Q6311">
            <v>2501</v>
          </cell>
          <cell r="R6311" t="str">
            <v xml:space="preserve">Teman Baik 1 </v>
          </cell>
          <cell r="S6311">
            <v>45762</v>
          </cell>
          <cell r="T6311" t="str">
            <v>Tue</v>
          </cell>
          <cell r="U6311">
            <v>0.16250000000000001</v>
          </cell>
        </row>
        <row r="6312">
          <cell r="H6312">
            <v>81213404439</v>
          </cell>
          <cell r="I6312" t="str">
            <v>MIA</v>
          </cell>
          <cell r="J6312" t="str">
            <v>atikusmiati111@gmail.com</v>
          </cell>
          <cell r="L6312" t="str">
            <v>INFAK PALESTINA</v>
          </cell>
          <cell r="M6312" t="str">
            <v>va</v>
          </cell>
          <cell r="N6312">
            <v>1.4552000000239018E+17</v>
          </cell>
          <cell r="O6312" t="str">
            <v>BRI VA</v>
          </cell>
          <cell r="P6312" t="str">
            <v>Success</v>
          </cell>
          <cell r="Q6312">
            <v>1001</v>
          </cell>
          <cell r="R6312" t="str">
            <v xml:space="preserve">Teman Baik 1 </v>
          </cell>
          <cell r="S6312">
            <v>45762</v>
          </cell>
          <cell r="T6312" t="str">
            <v>Tue</v>
          </cell>
          <cell r="U6312">
            <v>0.15277777777777779</v>
          </cell>
        </row>
        <row r="6313">
          <cell r="H6313">
            <v>81245507117</v>
          </cell>
          <cell r="I6313" t="str">
            <v>Arif</v>
          </cell>
          <cell r="L6313" t="str">
            <v>INFAK PALESTINA</v>
          </cell>
          <cell r="M6313" t="str">
            <v>va</v>
          </cell>
          <cell r="N6313">
            <v>8889940039248064</v>
          </cell>
          <cell r="O6313" t="str">
            <v>MANDIRI VA</v>
          </cell>
          <cell r="P6313" t="str">
            <v>Success</v>
          </cell>
          <cell r="Q6313">
            <v>1007</v>
          </cell>
          <cell r="R6313" t="str">
            <v xml:space="preserve">Teman Baik 1 </v>
          </cell>
          <cell r="S6313">
            <v>45762</v>
          </cell>
          <cell r="T6313" t="str">
            <v>Tue</v>
          </cell>
          <cell r="U6313">
            <v>0.14652777777777778</v>
          </cell>
        </row>
        <row r="6314">
          <cell r="H6314">
            <v>82120221969</v>
          </cell>
          <cell r="I6314" t="str">
            <v>Hamba Allah</v>
          </cell>
          <cell r="L6314" t="str">
            <v>INFAK PALESTINA</v>
          </cell>
          <cell r="M6314" t="str">
            <v>transfer</v>
          </cell>
          <cell r="N6314" t="str">
            <v>BSI 7772526274</v>
          </cell>
          <cell r="O6314" t="str">
            <v>Yayasan Teman Jalan Kebaikan</v>
          </cell>
          <cell r="P6314" t="str">
            <v>Success</v>
          </cell>
          <cell r="Q6314">
            <v>2510</v>
          </cell>
          <cell r="R6314" t="str">
            <v xml:space="preserve">Teman Baik 1 </v>
          </cell>
          <cell r="S6314">
            <v>45762</v>
          </cell>
          <cell r="T6314" t="str">
            <v>Tue</v>
          </cell>
          <cell r="U6314">
            <v>0.13333333333333333</v>
          </cell>
        </row>
        <row r="6315">
          <cell r="H6315">
            <v>82166186519</v>
          </cell>
          <cell r="I6315" t="str">
            <v>Risa kartika</v>
          </cell>
          <cell r="L6315" t="str">
            <v>INFAK PALESTINA</v>
          </cell>
          <cell r="M6315" t="str">
            <v>va</v>
          </cell>
          <cell r="N6315">
            <v>1900800022469182</v>
          </cell>
          <cell r="O6315" t="str">
            <v>BCA VA</v>
          </cell>
          <cell r="P6315" t="str">
            <v>Success</v>
          </cell>
          <cell r="Q6315">
            <v>2508</v>
          </cell>
          <cell r="R6315" t="str">
            <v xml:space="preserve">Teman Baik 1 </v>
          </cell>
          <cell r="S6315">
            <v>45762</v>
          </cell>
          <cell r="T6315" t="str">
            <v>Tue</v>
          </cell>
          <cell r="U6315">
            <v>0.1125</v>
          </cell>
        </row>
        <row r="6316">
          <cell r="H6316">
            <v>8111333099</v>
          </cell>
          <cell r="I6316" t="str">
            <v>Budi Vaporblasting</v>
          </cell>
          <cell r="J6316" t="str">
            <v>achmadbudihartono@gmail.com</v>
          </cell>
          <cell r="L6316" t="str">
            <v>SEDEKAH PALESTINA</v>
          </cell>
          <cell r="M6316" t="str">
            <v>va</v>
          </cell>
          <cell r="N6316">
            <v>1900800022469153</v>
          </cell>
          <cell r="O6316" t="str">
            <v>BCA VA</v>
          </cell>
          <cell r="P6316" t="str">
            <v>Success</v>
          </cell>
          <cell r="Q6316">
            <v>1004</v>
          </cell>
          <cell r="R6316" t="str">
            <v xml:space="preserve">Teman Baik 1 </v>
          </cell>
          <cell r="S6316">
            <v>45762</v>
          </cell>
          <cell r="T6316" t="str">
            <v>Tue</v>
          </cell>
          <cell r="U6316">
            <v>9.583333333333334E-2</v>
          </cell>
        </row>
        <row r="6317">
          <cell r="H6317">
            <v>81280524441</v>
          </cell>
          <cell r="I6317" t="str">
            <v>elvi</v>
          </cell>
          <cell r="L6317" t="str">
            <v>SEDEKAH PALESTINA</v>
          </cell>
          <cell r="M6317" t="str">
            <v>instant</v>
          </cell>
          <cell r="N6317" t="str">
            <v>https://api.midtrans.com/v2/gopay/17d4f6cb-ca72-4b8a-8d0c-fe3a4fe9c662/qr-code</v>
          </cell>
          <cell r="O6317" t="str">
            <v>GOPAY</v>
          </cell>
          <cell r="P6317" t="str">
            <v>Success</v>
          </cell>
          <cell r="Q6317">
            <v>503</v>
          </cell>
          <cell r="R6317" t="str">
            <v xml:space="preserve">Teman Baik 1 </v>
          </cell>
          <cell r="S6317">
            <v>45762</v>
          </cell>
          <cell r="T6317" t="str">
            <v>Tue</v>
          </cell>
          <cell r="U6317">
            <v>5.1388888888888887E-2</v>
          </cell>
        </row>
        <row r="6318">
          <cell r="H6318">
            <v>85659612511</v>
          </cell>
          <cell r="I6318" t="str">
            <v xml:space="preserve">Apipudin </v>
          </cell>
          <cell r="J6318" t="str">
            <v>ovik.kss@gmail.com</v>
          </cell>
          <cell r="K6318" t="str">
            <v>Rabbighfir li wa li waliayya warham huma kama rabbayani saghira���&amp;quot;Hasbunallah wanikmal wakil���</v>
          </cell>
          <cell r="L6318" t="str">
            <v>INFAK PALESTINA</v>
          </cell>
          <cell r="M6318" t="str">
            <v>va</v>
          </cell>
          <cell r="N6318" t="str">
            <v>bca</v>
          </cell>
          <cell r="O6318" t="str">
            <v>flip</v>
          </cell>
          <cell r="P6318" t="str">
            <v>Success</v>
          </cell>
          <cell r="Q6318">
            <v>500</v>
          </cell>
          <cell r="R6318" t="str">
            <v xml:space="preserve">Teman Baik 1 </v>
          </cell>
          <cell r="S6318">
            <v>45762</v>
          </cell>
          <cell r="T6318" t="str">
            <v>Tue</v>
          </cell>
          <cell r="U6318">
            <v>4.7222222222222221E-2</v>
          </cell>
        </row>
        <row r="6319">
          <cell r="H6319">
            <v>81310006534</v>
          </cell>
          <cell r="I6319" t="str">
            <v>Diah yurnaily</v>
          </cell>
          <cell r="J6319" t="str">
            <v>dyurnaily@gmail.com</v>
          </cell>
          <cell r="K6319" t="str">
            <v>Semoga ALLAH ridho dan semoga manfaat dunia akhirat unt smuanya..aamiin �</v>
          </cell>
          <cell r="L6319" t="str">
            <v>INFAK PALESTINA</v>
          </cell>
          <cell r="M6319" t="str">
            <v>va</v>
          </cell>
          <cell r="N6319">
            <v>8889940039283391</v>
          </cell>
          <cell r="O6319" t="str">
            <v>MANDIRI VA</v>
          </cell>
          <cell r="P6319" t="str">
            <v>Waiting</v>
          </cell>
          <cell r="Q6319">
            <v>1005</v>
          </cell>
          <cell r="R6319" t="str">
            <v xml:space="preserve">Teman Baik 1 </v>
          </cell>
          <cell r="S6319">
            <v>45762</v>
          </cell>
          <cell r="T6319" t="str">
            <v>Tue</v>
          </cell>
          <cell r="U6319">
            <v>0.92986111111111114</v>
          </cell>
        </row>
        <row r="6320">
          <cell r="H6320">
            <v>81362665414</v>
          </cell>
          <cell r="I6320" t="str">
            <v>Fadli Irawan</v>
          </cell>
          <cell r="J6320" t="str">
            <v>fadliirawan516@gmail.com</v>
          </cell>
          <cell r="K6320" t="str">
            <v>Semoga Allah SWT membebaskan muslim Palestina dari penderitaan melalui jalan kemerdekaan.</v>
          </cell>
          <cell r="L6320" t="str">
            <v>INFAK PALESTINA</v>
          </cell>
          <cell r="M6320" t="str">
            <v>va</v>
          </cell>
          <cell r="N6320" t="str">
            <v>000003595475</v>
          </cell>
          <cell r="O6320" t="str">
            <v>BSI VA</v>
          </cell>
          <cell r="P6320" t="str">
            <v>Waiting</v>
          </cell>
          <cell r="Q6320">
            <v>1009</v>
          </cell>
          <cell r="R6320" t="str">
            <v xml:space="preserve">Teman Baik 1 </v>
          </cell>
          <cell r="S6320">
            <v>45762</v>
          </cell>
          <cell r="T6320" t="str">
            <v>Tue</v>
          </cell>
          <cell r="U6320">
            <v>0.91319444444444442</v>
          </cell>
        </row>
        <row r="6321">
          <cell r="H6321">
            <v>81519198575</v>
          </cell>
          <cell r="I6321" t="str">
            <v>Sakti</v>
          </cell>
          <cell r="L6321" t="str">
            <v>INFAK PALESTINA</v>
          </cell>
          <cell r="M6321" t="str">
            <v>transfer</v>
          </cell>
          <cell r="N6321" t="str">
            <v>BSI 7772526274</v>
          </cell>
          <cell r="O6321" t="str">
            <v>Yayasan Teman Jalan Kebaikan</v>
          </cell>
          <cell r="P6321" t="str">
            <v>Waiting</v>
          </cell>
          <cell r="Q6321">
            <v>1006</v>
          </cell>
          <cell r="R6321" t="str">
            <v xml:space="preserve">Teman Baik 1 </v>
          </cell>
          <cell r="S6321">
            <v>45762</v>
          </cell>
          <cell r="T6321" t="str">
            <v>Tue</v>
          </cell>
          <cell r="U6321">
            <v>0.90902777777777777</v>
          </cell>
        </row>
        <row r="6322">
          <cell r="H6322">
            <v>87822668294</v>
          </cell>
          <cell r="I6322" t="str">
            <v>Daniel harrysonn</v>
          </cell>
          <cell r="J6322" t="str">
            <v>dnlharryson@yahoo.com</v>
          </cell>
          <cell r="L6322" t="str">
            <v>INFAK PALESTINA</v>
          </cell>
          <cell r="M6322" t="str">
            <v>transfer</v>
          </cell>
          <cell r="N6322" t="str">
            <v>BSI 7772526274</v>
          </cell>
          <cell r="O6322" t="str">
            <v>Yayasan Teman Jalan Kebaikan</v>
          </cell>
          <cell r="P6322" t="str">
            <v>Waiting</v>
          </cell>
          <cell r="Q6322">
            <v>1005</v>
          </cell>
          <cell r="R6322" t="str">
            <v xml:space="preserve">Teman Baik 1 </v>
          </cell>
          <cell r="S6322">
            <v>45762</v>
          </cell>
          <cell r="T6322" t="str">
            <v>Tue</v>
          </cell>
          <cell r="U6322">
            <v>0.86527777777777781</v>
          </cell>
        </row>
        <row r="6323">
          <cell r="H6323">
            <v>85753333624</v>
          </cell>
          <cell r="I6323" t="str">
            <v>Suriana Yana</v>
          </cell>
          <cell r="J6323" t="str">
            <v>surianayana183@gmail.com</v>
          </cell>
          <cell r="K6323" t="str">
            <v xml:space="preserve">Sehat , Keluarga, rezeki lancar dan barokah </v>
          </cell>
          <cell r="L6323" t="str">
            <v>INFAK PALESTINA</v>
          </cell>
          <cell r="M6323" t="str">
            <v>va</v>
          </cell>
          <cell r="N6323">
            <v>8889940039278674</v>
          </cell>
          <cell r="O6323" t="str">
            <v>MANDIRI VA</v>
          </cell>
          <cell r="P6323" t="str">
            <v>Waiting</v>
          </cell>
          <cell r="Q6323">
            <v>1008</v>
          </cell>
          <cell r="R6323" t="str">
            <v xml:space="preserve">Teman Baik 1 </v>
          </cell>
          <cell r="S6323">
            <v>45762</v>
          </cell>
          <cell r="T6323" t="str">
            <v>Tue</v>
          </cell>
          <cell r="U6323">
            <v>0.84861111111111109</v>
          </cell>
        </row>
        <row r="6324">
          <cell r="H6324">
            <v>85753333624</v>
          </cell>
          <cell r="I6324" t="str">
            <v>Suriana</v>
          </cell>
          <cell r="J6324" t="str">
            <v>surianayana183@gmail.com</v>
          </cell>
          <cell r="K6324" t="str">
            <v xml:space="preserve">Disehatkan , semoga anak saya anak yang Sholeh, Sholehah, ahli Qur&amp;#039;an,  berkumpul bersama keluarga di surga </v>
          </cell>
          <cell r="L6324" t="str">
            <v>INFAK PALESTINA</v>
          </cell>
          <cell r="M6324" t="str">
            <v>va</v>
          </cell>
          <cell r="N6324">
            <v>8889940039278030</v>
          </cell>
          <cell r="O6324" t="str">
            <v>MANDIRI VA</v>
          </cell>
          <cell r="P6324" t="str">
            <v>Waiting</v>
          </cell>
          <cell r="Q6324">
            <v>1001</v>
          </cell>
          <cell r="R6324" t="str">
            <v xml:space="preserve">Teman Baik 1 </v>
          </cell>
          <cell r="S6324">
            <v>45762</v>
          </cell>
          <cell r="T6324" t="str">
            <v>Tue</v>
          </cell>
          <cell r="U6324">
            <v>0.83888888888888891</v>
          </cell>
        </row>
        <row r="6325">
          <cell r="H6325">
            <v>85242117061</v>
          </cell>
          <cell r="I6325" t="str">
            <v>Yulinda</v>
          </cell>
          <cell r="J6325" t="str">
            <v>lindanurdin93@gmail.com</v>
          </cell>
          <cell r="K6325" t="str">
            <v>Semoga bermanfaat�</v>
          </cell>
          <cell r="L6325" t="str">
            <v>SEDEKAH PALESTINA</v>
          </cell>
          <cell r="M6325" t="str">
            <v>va</v>
          </cell>
          <cell r="N6325">
            <v>8889940039278016</v>
          </cell>
          <cell r="O6325" t="str">
            <v>MANDIRI VA</v>
          </cell>
          <cell r="P6325" t="str">
            <v>Waiting</v>
          </cell>
          <cell r="Q6325">
            <v>1010</v>
          </cell>
          <cell r="R6325" t="str">
            <v xml:space="preserve">Teman Baik 1 </v>
          </cell>
          <cell r="S6325">
            <v>45762</v>
          </cell>
          <cell r="T6325" t="str">
            <v>Tue</v>
          </cell>
          <cell r="U6325">
            <v>0.83819444444444446</v>
          </cell>
        </row>
        <row r="6326">
          <cell r="H6326">
            <v>8129332840</v>
          </cell>
          <cell r="I6326" t="str">
            <v>Dewi</v>
          </cell>
          <cell r="L6326" t="str">
            <v>INFAK PALESTINA</v>
          </cell>
          <cell r="M6326" t="str">
            <v>transfer</v>
          </cell>
          <cell r="N6326" t="str">
            <v>BSI 7772526274</v>
          </cell>
          <cell r="O6326" t="str">
            <v>Yayasan Teman Jalan Kebaikan</v>
          </cell>
          <cell r="P6326" t="str">
            <v>Waiting</v>
          </cell>
          <cell r="Q6326">
            <v>1005</v>
          </cell>
          <cell r="R6326" t="str">
            <v xml:space="preserve">Teman Baik 1 </v>
          </cell>
          <cell r="S6326">
            <v>45762</v>
          </cell>
          <cell r="T6326" t="str">
            <v>Tue</v>
          </cell>
          <cell r="U6326">
            <v>0.80555555555555558</v>
          </cell>
        </row>
        <row r="6327">
          <cell r="H6327">
            <v>81371087108</v>
          </cell>
          <cell r="I6327" t="str">
            <v>Hamba Allah</v>
          </cell>
          <cell r="K6327" t="str">
            <v>Allahuakbar....</v>
          </cell>
          <cell r="L6327" t="str">
            <v>INFAK PALESTINA</v>
          </cell>
          <cell r="M6327" t="str">
            <v>va</v>
          </cell>
          <cell r="N6327">
            <v>8889940039275108</v>
          </cell>
          <cell r="O6327" t="str">
            <v>MANDIRI VA</v>
          </cell>
          <cell r="P6327" t="str">
            <v>Waiting</v>
          </cell>
          <cell r="Q6327">
            <v>1007</v>
          </cell>
          <cell r="R6327" t="str">
            <v xml:space="preserve">Teman Baik 1 </v>
          </cell>
          <cell r="S6327">
            <v>45762</v>
          </cell>
          <cell r="T6327" t="str">
            <v>Tue</v>
          </cell>
          <cell r="U6327">
            <v>0.79166666666666663</v>
          </cell>
        </row>
        <row r="6328">
          <cell r="H6328">
            <v>87713600632</v>
          </cell>
          <cell r="I6328" t="str">
            <v>Tamar Jaya</v>
          </cell>
          <cell r="L6328" t="str">
            <v>INFAK PALESTINA</v>
          </cell>
          <cell r="M6328" t="str">
            <v>va</v>
          </cell>
          <cell r="N6328">
            <v>8889940039275033</v>
          </cell>
          <cell r="O6328" t="str">
            <v>MANDIRI VA</v>
          </cell>
          <cell r="P6328" t="str">
            <v>Waiting</v>
          </cell>
          <cell r="Q6328">
            <v>507</v>
          </cell>
          <cell r="R6328" t="str">
            <v xml:space="preserve">Teman Baik 1 </v>
          </cell>
          <cell r="S6328">
            <v>45762</v>
          </cell>
          <cell r="T6328" t="str">
            <v>Tue</v>
          </cell>
          <cell r="U6328">
            <v>0.79027777777777775</v>
          </cell>
        </row>
        <row r="6329">
          <cell r="H6329">
            <v>85395039518</v>
          </cell>
          <cell r="I6329" t="str">
            <v>Hamba Allah</v>
          </cell>
          <cell r="K6329" t="str">
            <v>Doa untuk saudara-saudaraku di Palestina dan Doa untuk Kedua orang tua saya, Semoga  Allah swt memberikan Kasih sayangnya untuk kedua orang tua sya</v>
          </cell>
          <cell r="L6329" t="str">
            <v>INFAK PALESTINA</v>
          </cell>
          <cell r="M6329" t="str">
            <v>va</v>
          </cell>
          <cell r="N6329" t="str">
            <v>000003594948</v>
          </cell>
          <cell r="O6329" t="str">
            <v>BSI VA</v>
          </cell>
          <cell r="P6329" t="str">
            <v>Waiting</v>
          </cell>
          <cell r="Q6329">
            <v>503</v>
          </cell>
          <cell r="R6329" t="str">
            <v xml:space="preserve">Teman Baik 1 </v>
          </cell>
          <cell r="S6329">
            <v>45762</v>
          </cell>
          <cell r="T6329" t="str">
            <v>Tue</v>
          </cell>
          <cell r="U6329">
            <v>0.75555555555555554</v>
          </cell>
        </row>
        <row r="6330">
          <cell r="H6330">
            <v>82171115752</v>
          </cell>
          <cell r="I6330" t="str">
            <v>Hamba Allah</v>
          </cell>
          <cell r="J6330" t="str">
            <v>donasi palestina</v>
          </cell>
          <cell r="K6330" t="str">
            <v>Smg palestina cepat merdeka dan semua sehat, aamiin</v>
          </cell>
          <cell r="L6330" t="str">
            <v>SEDEKAH PALESTINA</v>
          </cell>
          <cell r="M6330" t="str">
            <v>transfer</v>
          </cell>
          <cell r="N6330" t="str">
            <v>BSI 7772526274</v>
          </cell>
          <cell r="O6330" t="str">
            <v>Yayasan Teman Jalan Kebaikan</v>
          </cell>
          <cell r="P6330" t="str">
            <v>Waiting</v>
          </cell>
          <cell r="Q6330">
            <v>1001</v>
          </cell>
          <cell r="R6330" t="str">
            <v xml:space="preserve">Teman Baik 1 </v>
          </cell>
          <cell r="S6330">
            <v>45762</v>
          </cell>
          <cell r="T6330" t="str">
            <v>Tue</v>
          </cell>
          <cell r="U6330">
            <v>0.73750000000000004</v>
          </cell>
        </row>
        <row r="6331">
          <cell r="H6331">
            <v>8122006060</v>
          </cell>
          <cell r="I6331" t="str">
            <v>Mirsya M Ibrahim</v>
          </cell>
          <cell r="K6331" t="str">
            <v>Semoga Allah swt berikan kekuatan utk rakyat Palestina n dpt segera terbebas dr sgl keburukan dan dpt hidup damai n sejahtera, Aamiin YRA</v>
          </cell>
          <cell r="L6331" t="str">
            <v>SEDEKAH PALESTINA</v>
          </cell>
          <cell r="M6331" t="str">
            <v>va</v>
          </cell>
          <cell r="N6331">
            <v>1900800022480133</v>
          </cell>
          <cell r="O6331" t="str">
            <v>BCA VA</v>
          </cell>
          <cell r="P6331" t="str">
            <v>Waiting</v>
          </cell>
          <cell r="Q6331">
            <v>1000</v>
          </cell>
          <cell r="R6331" t="str">
            <v xml:space="preserve">Teman Baik 1 </v>
          </cell>
          <cell r="S6331">
            <v>45762</v>
          </cell>
          <cell r="T6331" t="str">
            <v>Tue</v>
          </cell>
          <cell r="U6331">
            <v>0.71250000000000002</v>
          </cell>
        </row>
        <row r="6332">
          <cell r="H6332">
            <v>85265291711</v>
          </cell>
          <cell r="I6332" t="str">
            <v>Rozana</v>
          </cell>
          <cell r="K6332" t="str">
            <v xml:space="preserve">Insya Allaah Palestina cepat merdeka dan rakyat nya mendapatkan pertolongan dari Allaah SWT </v>
          </cell>
          <cell r="L6332" t="str">
            <v>INFAK PALESTINA</v>
          </cell>
          <cell r="M6332" t="str">
            <v>transfer</v>
          </cell>
          <cell r="N6332" t="str">
            <v>BSI 7772526274</v>
          </cell>
          <cell r="O6332" t="str">
            <v>Yayasan Teman Jalan Kebaikan</v>
          </cell>
          <cell r="P6332" t="str">
            <v>Waiting</v>
          </cell>
          <cell r="Q6332">
            <v>1002</v>
          </cell>
          <cell r="R6332" t="str">
            <v xml:space="preserve">Teman Baik 1 </v>
          </cell>
          <cell r="S6332">
            <v>45762</v>
          </cell>
          <cell r="T6332" t="str">
            <v>Tue</v>
          </cell>
          <cell r="U6332">
            <v>0.6791666666666667</v>
          </cell>
        </row>
        <row r="6333">
          <cell r="H6333">
            <v>85268553908</v>
          </cell>
          <cell r="I6333" t="str">
            <v>Puspa sari dewi</v>
          </cell>
          <cell r="J6333" t="str">
            <v>puspasaridewi988@gmail.com</v>
          </cell>
          <cell r="K6333" t="str">
            <v>Free Palestina semoga hamba sekeluarga berkumpul di surga Allah. Aamiin�</v>
          </cell>
          <cell r="L6333" t="str">
            <v>INFAK PALESTINA</v>
          </cell>
          <cell r="M6333" t="str">
            <v>va</v>
          </cell>
          <cell r="N6333">
            <v>1900800022479023</v>
          </cell>
          <cell r="O6333" t="str">
            <v>BCA VA</v>
          </cell>
          <cell r="P6333" t="str">
            <v>Waiting</v>
          </cell>
          <cell r="Q6333">
            <v>1004</v>
          </cell>
          <cell r="R6333" t="str">
            <v xml:space="preserve">Teman Baik 1 </v>
          </cell>
          <cell r="S6333">
            <v>45762</v>
          </cell>
          <cell r="T6333" t="str">
            <v>Tue</v>
          </cell>
          <cell r="U6333">
            <v>0.65763888888888888</v>
          </cell>
        </row>
        <row r="6334">
          <cell r="H6334">
            <v>83874374366</v>
          </cell>
          <cell r="I6334" t="str">
            <v>Anita</v>
          </cell>
          <cell r="K6334" t="str">
            <v>Ya Allah bantulah mereka saudara kami seiman di palestina yg telah dizholimi..angkatlah derajadnya yg setinggi2nya..aamiin</v>
          </cell>
          <cell r="L6334" t="str">
            <v>INFAK PALESTINA</v>
          </cell>
          <cell r="M6334" t="str">
            <v>va</v>
          </cell>
          <cell r="N6334" t="str">
            <v>000003593875</v>
          </cell>
          <cell r="O6334" t="str">
            <v>BSI VA</v>
          </cell>
          <cell r="P6334" t="str">
            <v>Waiting</v>
          </cell>
          <cell r="Q6334">
            <v>1004</v>
          </cell>
          <cell r="R6334" t="str">
            <v xml:space="preserve">Teman Baik 1 </v>
          </cell>
          <cell r="S6334">
            <v>45762</v>
          </cell>
          <cell r="T6334" t="str">
            <v>Tue</v>
          </cell>
          <cell r="U6334">
            <v>0.49027777777777776</v>
          </cell>
        </row>
        <row r="6335">
          <cell r="H6335">
            <v>81387594785</v>
          </cell>
          <cell r="I6335" t="str">
            <v>Barru Satria</v>
          </cell>
          <cell r="J6335" t="str">
            <v>barrusatria17@gmail.com</v>
          </cell>
          <cell r="K6335" t="str">
            <v>Yaallah lindungilah saudara hamba yang berada di palestina, dan mudahkanlah segalanya yaallah</v>
          </cell>
          <cell r="L6335" t="str">
            <v>SEDEKAH PALESTINA</v>
          </cell>
          <cell r="M6335" t="str">
            <v>instant</v>
          </cell>
          <cell r="N6335" t="str">
            <v>https://m.dana.id/s/jxuyn44u</v>
          </cell>
          <cell r="O6335" t="str">
            <v>DANA</v>
          </cell>
          <cell r="P6335" t="str">
            <v>Waiting</v>
          </cell>
          <cell r="Q6335">
            <v>505</v>
          </cell>
          <cell r="R6335" t="str">
            <v xml:space="preserve">Teman Baik 1 </v>
          </cell>
          <cell r="S6335">
            <v>45762</v>
          </cell>
          <cell r="T6335" t="str">
            <v>Tue</v>
          </cell>
          <cell r="U6335">
            <v>0.47569444444444442</v>
          </cell>
        </row>
        <row r="6336">
          <cell r="H6336">
            <v>81275749885</v>
          </cell>
          <cell r="I6336" t="str">
            <v>Fthan</v>
          </cell>
          <cell r="L6336" t="str">
            <v>INFAK PALESTINA</v>
          </cell>
          <cell r="M6336" t="str">
            <v>transfer</v>
          </cell>
          <cell r="N6336" t="str">
            <v>BSI 7772526274</v>
          </cell>
          <cell r="O6336" t="str">
            <v>Yayasan Teman Jalan Kebaikan</v>
          </cell>
          <cell r="P6336" t="str">
            <v>Waiting</v>
          </cell>
          <cell r="Q6336">
            <v>506</v>
          </cell>
          <cell r="R6336" t="str">
            <v xml:space="preserve">Teman Baik 1 </v>
          </cell>
          <cell r="S6336">
            <v>45762</v>
          </cell>
          <cell r="T6336" t="str">
            <v>Tue</v>
          </cell>
          <cell r="U6336">
            <v>0.47499999999999998</v>
          </cell>
        </row>
        <row r="6337">
          <cell r="H6337">
            <v>87775153157</v>
          </cell>
          <cell r="I6337" t="str">
            <v>Muhammad taufik</v>
          </cell>
          <cell r="K6337" t="str">
            <v xml:space="preserve">Ya Allah berikan kemerdekaan hambamu ya Allah di palestin.Berikan keluarga saya kesehatan keberkahan rezki darimu Ya Allah. Aamiin </v>
          </cell>
          <cell r="L6337" t="str">
            <v>INFAK PALESTINA</v>
          </cell>
          <cell r="M6337" t="str">
            <v>va</v>
          </cell>
          <cell r="N6337">
            <v>1900800022475557</v>
          </cell>
          <cell r="O6337" t="str">
            <v>BCA VA</v>
          </cell>
          <cell r="P6337" t="str">
            <v>Waiting</v>
          </cell>
          <cell r="Q6337">
            <v>1009</v>
          </cell>
          <cell r="R6337" t="str">
            <v xml:space="preserve">Teman Baik 1 </v>
          </cell>
          <cell r="S6337">
            <v>45762</v>
          </cell>
          <cell r="T6337" t="str">
            <v>Tue</v>
          </cell>
          <cell r="U6337">
            <v>0.47083333333333333</v>
          </cell>
        </row>
        <row r="6338">
          <cell r="H6338">
            <v>8999357201</v>
          </cell>
          <cell r="I6338" t="str">
            <v>Dede Reni</v>
          </cell>
          <cell r="L6338" t="str">
            <v>INFAK PALESTINA</v>
          </cell>
          <cell r="M6338" t="str">
            <v>va</v>
          </cell>
          <cell r="N6338">
            <v>1900800022474957</v>
          </cell>
          <cell r="O6338" t="str">
            <v>BCA VA</v>
          </cell>
          <cell r="P6338" t="str">
            <v>Waiting</v>
          </cell>
          <cell r="Q6338">
            <v>1000</v>
          </cell>
          <cell r="R6338" t="str">
            <v xml:space="preserve">Teman Baik 1 </v>
          </cell>
          <cell r="S6338">
            <v>45762</v>
          </cell>
          <cell r="T6338" t="str">
            <v>Tue</v>
          </cell>
          <cell r="U6338">
            <v>0.43611111111111112</v>
          </cell>
        </row>
        <row r="6339">
          <cell r="H6339">
            <v>81649305127</v>
          </cell>
          <cell r="I6339" t="str">
            <v>Herrief</v>
          </cell>
          <cell r="K6339" t="str">
            <v>mudah2an Allah lindungi kaum muslimin di seluruh dunia. Aamiin Yaa Robbal&amp;#039;alamin.</v>
          </cell>
          <cell r="L6339" t="str">
            <v>INFAK PALESTINA</v>
          </cell>
          <cell r="M6339" t="str">
            <v>transfer</v>
          </cell>
          <cell r="N6339" t="str">
            <v>BSI 7772526274</v>
          </cell>
          <cell r="O6339" t="str">
            <v>Yayasan Teman Jalan Kebaikan</v>
          </cell>
          <cell r="P6339" t="str">
            <v>Waiting</v>
          </cell>
          <cell r="Q6339">
            <v>501</v>
          </cell>
          <cell r="R6339" t="str">
            <v xml:space="preserve">Teman Baik 1 </v>
          </cell>
          <cell r="S6339">
            <v>45762</v>
          </cell>
          <cell r="T6339" t="str">
            <v>Tue</v>
          </cell>
          <cell r="U6339">
            <v>0.43402777777777779</v>
          </cell>
        </row>
        <row r="6340">
          <cell r="H6340">
            <v>82125119992</v>
          </cell>
          <cell r="I6340" t="str">
            <v>Waras Suwarto</v>
          </cell>
          <cell r="L6340" t="str">
            <v>INFAK PALESTINA</v>
          </cell>
          <cell r="M6340" t="str">
            <v>va</v>
          </cell>
          <cell r="N6340">
            <v>1900800022474812</v>
          </cell>
          <cell r="O6340" t="str">
            <v>BCA VA</v>
          </cell>
          <cell r="P6340" t="str">
            <v>Waiting</v>
          </cell>
          <cell r="Q6340">
            <v>1010</v>
          </cell>
          <cell r="R6340" t="str">
            <v xml:space="preserve">Teman Baik 1 </v>
          </cell>
          <cell r="S6340">
            <v>45762</v>
          </cell>
          <cell r="T6340" t="str">
            <v>Tue</v>
          </cell>
          <cell r="U6340">
            <v>0.42986111111111114</v>
          </cell>
        </row>
        <row r="6341">
          <cell r="H6341">
            <v>811667077</v>
          </cell>
          <cell r="I6341" t="str">
            <v xml:space="preserve">Indah Mega Puspita </v>
          </cell>
          <cell r="K6341" t="str">
            <v>Free Palestine &amp;amp; Muliakanlah akhlak anak2 hamba y rabb ijinkan mereka JD anak Soleh dan soleha</v>
          </cell>
          <cell r="L6341" t="str">
            <v>SEDEKAH PALESTINA</v>
          </cell>
          <cell r="M6341" t="str">
            <v>instant</v>
          </cell>
          <cell r="N6341" t="str">
            <v>https://api.midtrans.com/v2/gopay/3d2f9d7d-9963-44fb-a946-8904d8c490c5/qr-code</v>
          </cell>
          <cell r="O6341" t="str">
            <v>GOPAY</v>
          </cell>
          <cell r="P6341" t="str">
            <v>Waiting</v>
          </cell>
          <cell r="Q6341">
            <v>504</v>
          </cell>
          <cell r="R6341" t="str">
            <v xml:space="preserve">Teman Baik 1 </v>
          </cell>
          <cell r="S6341">
            <v>45762</v>
          </cell>
          <cell r="T6341" t="str">
            <v>Tue</v>
          </cell>
          <cell r="U6341">
            <v>0.42916666666666664</v>
          </cell>
        </row>
        <row r="6342">
          <cell r="H6342">
            <v>81358373099</v>
          </cell>
          <cell r="I6342" t="str">
            <v>Fulanah</v>
          </cell>
          <cell r="L6342" t="str">
            <v>INFAK PALESTINA</v>
          </cell>
          <cell r="M6342" t="str">
            <v>va</v>
          </cell>
          <cell r="N6342">
            <v>1.4552000000239126E+17</v>
          </cell>
          <cell r="O6342" t="str">
            <v>BRI VA</v>
          </cell>
          <cell r="P6342" t="str">
            <v>Waiting</v>
          </cell>
          <cell r="Q6342">
            <v>506</v>
          </cell>
          <cell r="R6342" t="str">
            <v xml:space="preserve">Teman Baik 1 </v>
          </cell>
          <cell r="S6342">
            <v>45762</v>
          </cell>
          <cell r="T6342" t="str">
            <v>Tue</v>
          </cell>
          <cell r="U6342">
            <v>0.42291666666666666</v>
          </cell>
        </row>
        <row r="6343">
          <cell r="H6343">
            <v>81371393000</v>
          </cell>
          <cell r="I6343" t="str">
            <v>Ismail</v>
          </cell>
          <cell r="L6343" t="str">
            <v>INFAK PALESTINA</v>
          </cell>
          <cell r="M6343" t="str">
            <v>va</v>
          </cell>
          <cell r="N6343">
            <v>1.4552000000239126E+17</v>
          </cell>
          <cell r="O6343" t="str">
            <v>BRI VA</v>
          </cell>
          <cell r="P6343" t="str">
            <v>Waiting</v>
          </cell>
          <cell r="Q6343">
            <v>2507</v>
          </cell>
          <cell r="R6343" t="str">
            <v xml:space="preserve">Teman Baik 1 </v>
          </cell>
          <cell r="S6343">
            <v>45762</v>
          </cell>
          <cell r="T6343" t="str">
            <v>Tue</v>
          </cell>
          <cell r="U6343">
            <v>0.41666666666666669</v>
          </cell>
        </row>
        <row r="6344">
          <cell r="H6344">
            <v>81359483350</v>
          </cell>
          <cell r="I6344" t="str">
            <v>Yanto</v>
          </cell>
          <cell r="J6344" t="str">
            <v>1206yanto@gmail.com</v>
          </cell>
          <cell r="K6344" t="str">
            <v xml:space="preserve">Memohon ridho Allah </v>
          </cell>
          <cell r="L6344" t="str">
            <v>SEDEKAH PALESTINA</v>
          </cell>
          <cell r="M6344" t="str">
            <v>instant</v>
          </cell>
          <cell r="N6344" t="str">
            <v>https://api.midtrans.com/v2/gopay/9a328a30-fb17-4f02-9a86-262e22ccf687/qr-code</v>
          </cell>
          <cell r="O6344" t="str">
            <v>QRIS</v>
          </cell>
          <cell r="P6344" t="str">
            <v>Waiting</v>
          </cell>
          <cell r="Q6344">
            <v>1006</v>
          </cell>
          <cell r="R6344" t="str">
            <v xml:space="preserve">Teman Baik 1 </v>
          </cell>
          <cell r="S6344">
            <v>45762</v>
          </cell>
          <cell r="T6344" t="str">
            <v>Tue</v>
          </cell>
          <cell r="U6344">
            <v>0.38263888888888886</v>
          </cell>
        </row>
        <row r="6345">
          <cell r="H6345">
            <v>81359483350</v>
          </cell>
          <cell r="I6345" t="str">
            <v>Yanto</v>
          </cell>
          <cell r="J6345" t="str">
            <v>1206yanto@gmail.com</v>
          </cell>
          <cell r="K6345" t="str">
            <v xml:space="preserve">Memohon ridho Allah </v>
          </cell>
          <cell r="L6345" t="str">
            <v>SEDEKAH PALESTINA</v>
          </cell>
          <cell r="M6345" t="str">
            <v>instant</v>
          </cell>
          <cell r="N6345" t="str">
            <v>https://flip.id/pwf/transaction/consolidated?redirected_from=internal&amp;id=5dece115a3c645a580d6db68fad0dd71</v>
          </cell>
          <cell r="O6345" t="str">
            <v>LINKAJA</v>
          </cell>
          <cell r="P6345" t="str">
            <v>Waiting</v>
          </cell>
          <cell r="Q6345">
            <v>1006</v>
          </cell>
          <cell r="R6345" t="str">
            <v xml:space="preserve">Teman Baik 1 </v>
          </cell>
          <cell r="S6345">
            <v>45762</v>
          </cell>
          <cell r="T6345" t="str">
            <v>Tue</v>
          </cell>
          <cell r="U6345">
            <v>0.37986111111111109</v>
          </cell>
        </row>
        <row r="6346">
          <cell r="H6346">
            <v>82122455194</v>
          </cell>
          <cell r="I6346" t="str">
            <v>Prihati Azhari</v>
          </cell>
          <cell r="K6346" t="str">
            <v>Doa2 yg terbaik</v>
          </cell>
          <cell r="L6346" t="str">
            <v>INFAK PALESTINA</v>
          </cell>
          <cell r="M6346" t="str">
            <v>va</v>
          </cell>
          <cell r="N6346">
            <v>1900800022473627</v>
          </cell>
          <cell r="O6346" t="str">
            <v>BCA VA</v>
          </cell>
          <cell r="P6346" t="str">
            <v>Waiting</v>
          </cell>
          <cell r="Q6346">
            <v>1001</v>
          </cell>
          <cell r="R6346" t="str">
            <v xml:space="preserve">Teman Baik 1 </v>
          </cell>
          <cell r="S6346">
            <v>45762</v>
          </cell>
          <cell r="T6346" t="str">
            <v>Tue</v>
          </cell>
          <cell r="U6346">
            <v>0.37152777777777779</v>
          </cell>
        </row>
        <row r="6347">
          <cell r="H6347">
            <v>87823199777</v>
          </cell>
          <cell r="I6347" t="str">
            <v>Hamba Allah</v>
          </cell>
          <cell r="J6347" t="str">
            <v>pramudiaarie@gmail.com</v>
          </cell>
          <cell r="K6347" t="str">
            <v>Bismillah semoga tercapai free palestine</v>
          </cell>
          <cell r="L6347" t="str">
            <v>INFAK PALESTINA</v>
          </cell>
          <cell r="M6347" t="str">
            <v>va</v>
          </cell>
          <cell r="N6347" t="str">
            <v>000003593487</v>
          </cell>
          <cell r="O6347" t="str">
            <v>BSI VA</v>
          </cell>
          <cell r="P6347" t="str">
            <v>Waiting</v>
          </cell>
          <cell r="Q6347">
            <v>1005</v>
          </cell>
          <cell r="R6347" t="str">
            <v xml:space="preserve">Teman Baik 1 </v>
          </cell>
          <cell r="S6347">
            <v>45762</v>
          </cell>
          <cell r="T6347" t="str">
            <v>Tue</v>
          </cell>
          <cell r="U6347">
            <v>0.36736111111111114</v>
          </cell>
        </row>
        <row r="6348">
          <cell r="H6348">
            <v>82286629574</v>
          </cell>
          <cell r="I6348" t="str">
            <v>Abdullah Fakaubun</v>
          </cell>
          <cell r="J6348" t="str">
            <v>abdullahfakaubun@gmail.com</v>
          </cell>
          <cell r="K6348" t="str">
            <v xml:space="preserve">Semoga segala usaha diridhoi Allah SWT </v>
          </cell>
          <cell r="L6348" t="str">
            <v>INFAK PALESTINA</v>
          </cell>
          <cell r="M6348" t="str">
            <v>va</v>
          </cell>
          <cell r="N6348">
            <v>1.4552000000239098E+17</v>
          </cell>
          <cell r="O6348" t="str">
            <v>BRI VA</v>
          </cell>
          <cell r="P6348" t="str">
            <v>Waiting</v>
          </cell>
          <cell r="Q6348">
            <v>1005</v>
          </cell>
          <cell r="R6348" t="str">
            <v xml:space="preserve">Teman Baik 1 </v>
          </cell>
          <cell r="S6348">
            <v>45762</v>
          </cell>
          <cell r="T6348" t="str">
            <v>Tue</v>
          </cell>
          <cell r="U6348">
            <v>0.34513888888888888</v>
          </cell>
        </row>
        <row r="6349">
          <cell r="H6349">
            <v>6281261173056</v>
          </cell>
          <cell r="I6349" t="str">
            <v>Chairul Saleh</v>
          </cell>
          <cell r="J6349" t="str">
            <v>chsaleh214@gmail.com</v>
          </cell>
          <cell r="L6349" t="str">
            <v>SEDEKAH PALESTINA</v>
          </cell>
          <cell r="M6349" t="str">
            <v>va</v>
          </cell>
          <cell r="N6349">
            <v>1.4552000000239091E+17</v>
          </cell>
          <cell r="O6349" t="str">
            <v>BRI VA</v>
          </cell>
          <cell r="P6349" t="str">
            <v>Waiting</v>
          </cell>
          <cell r="Q6349">
            <v>1007</v>
          </cell>
          <cell r="R6349" t="str">
            <v xml:space="preserve">Teman Baik 1 </v>
          </cell>
          <cell r="S6349">
            <v>45762</v>
          </cell>
          <cell r="T6349" t="str">
            <v>Tue</v>
          </cell>
          <cell r="U6349">
            <v>0.32361111111111113</v>
          </cell>
        </row>
        <row r="6350">
          <cell r="H6350">
            <v>81298255329</v>
          </cell>
          <cell r="I6350" t="str">
            <v>Yoga Yoga</v>
          </cell>
          <cell r="J6350" t="str">
            <v>Yogatri824@gmail.com</v>
          </cell>
          <cell r="L6350" t="str">
            <v>SEDEKAH PALESTINA</v>
          </cell>
          <cell r="M6350" t="str">
            <v>va</v>
          </cell>
          <cell r="N6350">
            <v>1900800022472215</v>
          </cell>
          <cell r="O6350" t="str">
            <v>BCA VA</v>
          </cell>
          <cell r="P6350" t="str">
            <v>Waiting</v>
          </cell>
          <cell r="Q6350">
            <v>1004</v>
          </cell>
          <cell r="R6350" t="str">
            <v xml:space="preserve">Teman Baik 1 </v>
          </cell>
          <cell r="S6350">
            <v>45762</v>
          </cell>
          <cell r="T6350" t="str">
            <v>Tue</v>
          </cell>
          <cell r="U6350">
            <v>0.30555555555555558</v>
          </cell>
        </row>
        <row r="6351">
          <cell r="H6351">
            <v>87824942327</v>
          </cell>
          <cell r="I6351" t="str">
            <v>AL AHFAR</v>
          </cell>
          <cell r="L6351" t="str">
            <v>INFAK PALESTINA</v>
          </cell>
          <cell r="M6351" t="str">
            <v>va</v>
          </cell>
          <cell r="N6351">
            <v>1900800022471955</v>
          </cell>
          <cell r="O6351" t="str">
            <v>BCA VA</v>
          </cell>
          <cell r="P6351" t="str">
            <v>Waiting</v>
          </cell>
          <cell r="Q6351">
            <v>503</v>
          </cell>
          <cell r="R6351" t="str">
            <v xml:space="preserve">Teman Baik 1 </v>
          </cell>
          <cell r="S6351">
            <v>45762</v>
          </cell>
          <cell r="T6351" t="str">
            <v>Tue</v>
          </cell>
          <cell r="U6351">
            <v>0.29236111111111113</v>
          </cell>
        </row>
        <row r="6352">
          <cell r="H6352">
            <v>82225666729</v>
          </cell>
          <cell r="I6352" t="str">
            <v>Andy</v>
          </cell>
          <cell r="K6352" t="str">
            <v xml:space="preserve">Dengan kemuliaan Rasulullah, mudahkan dan tambahkan rezekiku agar bisa berbuat lebih baik lagi...In syaa Allah. </v>
          </cell>
          <cell r="L6352" t="str">
            <v>INFAK PALESTINA</v>
          </cell>
          <cell r="M6352" t="str">
            <v>va</v>
          </cell>
          <cell r="N6352">
            <v>8889940039250435</v>
          </cell>
          <cell r="O6352" t="str">
            <v>MANDIRI VA</v>
          </cell>
          <cell r="P6352" t="str">
            <v>Waiting</v>
          </cell>
          <cell r="Q6352">
            <v>1004</v>
          </cell>
          <cell r="R6352" t="str">
            <v xml:space="preserve">Teman Baik 1 </v>
          </cell>
          <cell r="S6352">
            <v>45762</v>
          </cell>
          <cell r="T6352" t="str">
            <v>Tue</v>
          </cell>
          <cell r="U6352">
            <v>0.27569444444444446</v>
          </cell>
        </row>
        <row r="6353">
          <cell r="H6353">
            <v>82225666729</v>
          </cell>
          <cell r="I6353" t="str">
            <v>Andy</v>
          </cell>
          <cell r="K6353" t="str">
            <v>Mudahkan dan tambahkan rezekiku agar bisa berbuat lebih baik lagi..Aamiin. In syaa Allah</v>
          </cell>
          <cell r="L6353" t="str">
            <v>INFAK PALESTINA</v>
          </cell>
          <cell r="M6353" t="str">
            <v>va</v>
          </cell>
          <cell r="N6353">
            <v>8889940039250401</v>
          </cell>
          <cell r="O6353" t="str">
            <v>MANDIRI VA</v>
          </cell>
          <cell r="P6353" t="str">
            <v>Waiting</v>
          </cell>
          <cell r="Q6353">
            <v>1007</v>
          </cell>
          <cell r="R6353" t="str">
            <v xml:space="preserve">Teman Baik 1 </v>
          </cell>
          <cell r="S6353">
            <v>45762</v>
          </cell>
          <cell r="T6353" t="str">
            <v>Tue</v>
          </cell>
          <cell r="U6353">
            <v>0.27430555555555558</v>
          </cell>
        </row>
        <row r="6354">
          <cell r="H6354">
            <v>82361632342</v>
          </cell>
          <cell r="I6354" t="str">
            <v xml:space="preserve">Safwan </v>
          </cell>
          <cell r="L6354" t="str">
            <v>INFAK PALESTINA</v>
          </cell>
          <cell r="M6354" t="str">
            <v>transfer</v>
          </cell>
          <cell r="N6354" t="str">
            <v>BSI 7772526274</v>
          </cell>
          <cell r="O6354" t="str">
            <v>Yayasan Teman Jalan Kebaikan</v>
          </cell>
          <cell r="P6354" t="str">
            <v>Waiting</v>
          </cell>
          <cell r="Q6354">
            <v>503</v>
          </cell>
          <cell r="R6354" t="str">
            <v xml:space="preserve">Teman Baik 1 </v>
          </cell>
          <cell r="S6354">
            <v>45762</v>
          </cell>
          <cell r="T6354" t="str">
            <v>Tue</v>
          </cell>
          <cell r="U6354">
            <v>0.26666666666666666</v>
          </cell>
        </row>
        <row r="6355">
          <cell r="H6355">
            <v>85191471653</v>
          </cell>
          <cell r="I6355" t="str">
            <v>Hamba Allah</v>
          </cell>
          <cell r="L6355" t="str">
            <v>INFAK PALESTINA</v>
          </cell>
          <cell r="M6355" t="str">
            <v>va</v>
          </cell>
          <cell r="N6355">
            <v>1.4552000000239066E+17</v>
          </cell>
          <cell r="O6355" t="str">
            <v>BRI VA</v>
          </cell>
          <cell r="P6355" t="str">
            <v>Waiting</v>
          </cell>
          <cell r="Q6355">
            <v>503</v>
          </cell>
          <cell r="R6355" t="str">
            <v xml:space="preserve">Teman Baik 1 </v>
          </cell>
          <cell r="S6355">
            <v>45762</v>
          </cell>
          <cell r="T6355" t="str">
            <v>Tue</v>
          </cell>
          <cell r="U6355">
            <v>0.26458333333333334</v>
          </cell>
        </row>
        <row r="6356">
          <cell r="H6356">
            <v>81246250501</v>
          </cell>
          <cell r="I6356" t="str">
            <v>Hijiria</v>
          </cell>
          <cell r="K6356" t="str">
            <v>Semoga cepat berakhir,,,Ya Allah lindungilah mereka dan orang² yg berjuang���</v>
          </cell>
          <cell r="L6356" t="str">
            <v>SEDEKAH PALESTINA</v>
          </cell>
          <cell r="M6356" t="str">
            <v>transfer</v>
          </cell>
          <cell r="N6356" t="str">
            <v>BSI 7772526274</v>
          </cell>
          <cell r="O6356" t="str">
            <v>Yayasan Teman Jalan Kebaikan</v>
          </cell>
          <cell r="P6356" t="str">
            <v>Waiting</v>
          </cell>
          <cell r="Q6356">
            <v>1001</v>
          </cell>
          <cell r="R6356" t="str">
            <v xml:space="preserve">Teman Baik 1 </v>
          </cell>
          <cell r="S6356">
            <v>45762</v>
          </cell>
          <cell r="T6356" t="str">
            <v>Tue</v>
          </cell>
          <cell r="U6356">
            <v>0.25763888888888886</v>
          </cell>
        </row>
        <row r="6357">
          <cell r="H6357">
            <v>81906906455</v>
          </cell>
          <cell r="I6357" t="str">
            <v>Budillah</v>
          </cell>
          <cell r="L6357" t="str">
            <v>INFAK PALESTINA</v>
          </cell>
          <cell r="M6357" t="str">
            <v>va</v>
          </cell>
          <cell r="N6357" t="str">
            <v>mandiri</v>
          </cell>
          <cell r="O6357" t="str">
            <v>flip</v>
          </cell>
          <cell r="P6357" t="str">
            <v>Waiting</v>
          </cell>
          <cell r="Q6357">
            <v>1000</v>
          </cell>
          <cell r="R6357" t="str">
            <v xml:space="preserve">Teman Baik 1 </v>
          </cell>
          <cell r="S6357">
            <v>45762</v>
          </cell>
          <cell r="T6357" t="str">
            <v>Tue</v>
          </cell>
          <cell r="U6357">
            <v>0.2326388888888889</v>
          </cell>
        </row>
        <row r="6358">
          <cell r="H6358">
            <v>81298933845</v>
          </cell>
          <cell r="I6358" t="str">
            <v>M</v>
          </cell>
          <cell r="K6358" t="str">
            <v>Aamiin</v>
          </cell>
          <cell r="L6358" t="str">
            <v>INFAK PALESTINA</v>
          </cell>
          <cell r="M6358" t="str">
            <v>va</v>
          </cell>
          <cell r="N6358" t="str">
            <v>bca</v>
          </cell>
          <cell r="O6358" t="str">
            <v>flip</v>
          </cell>
          <cell r="P6358" t="str">
            <v>Waiting</v>
          </cell>
          <cell r="Q6358">
            <v>1008</v>
          </cell>
          <cell r="R6358" t="str">
            <v xml:space="preserve">Teman Baik 1 </v>
          </cell>
          <cell r="S6358">
            <v>45762</v>
          </cell>
          <cell r="T6358" t="str">
            <v>Tue</v>
          </cell>
          <cell r="U6358">
            <v>0.22916666666666666</v>
          </cell>
        </row>
        <row r="6359">
          <cell r="H6359">
            <v>82125006134</v>
          </cell>
          <cell r="I6359" t="str">
            <v>Enny Salamah</v>
          </cell>
          <cell r="K6359" t="str">
            <v xml:space="preserve">Ya Allah bebaskanlah palestina </v>
          </cell>
          <cell r="L6359" t="str">
            <v>INFAK PALESTINA</v>
          </cell>
          <cell r="M6359" t="str">
            <v>instant</v>
          </cell>
          <cell r="N6359" t="str">
            <v>https://</v>
          </cell>
          <cell r="O6359" t="str">
            <v>SHOPEEPAY</v>
          </cell>
          <cell r="P6359" t="str">
            <v>Waiting</v>
          </cell>
          <cell r="Q6359">
            <v>507</v>
          </cell>
          <cell r="R6359" t="str">
            <v xml:space="preserve">Teman Baik 1 </v>
          </cell>
          <cell r="S6359">
            <v>45762</v>
          </cell>
          <cell r="T6359" t="str">
            <v>Tue</v>
          </cell>
          <cell r="U6359">
            <v>0.22708333333333333</v>
          </cell>
        </row>
        <row r="6360">
          <cell r="H6360">
            <v>81338559895</v>
          </cell>
          <cell r="I6360" t="str">
            <v>Bundanya almh. Aliyya Aisha</v>
          </cell>
          <cell r="K6360" t="str">
            <v>Ya Allah merdekakan Palestina &amp;amp; kembalikan tanah mereka. Berikanlah balasan bagi kaum dzolim Israel, Amerika, &amp;amp; Inggris</v>
          </cell>
          <cell r="L6360" t="str">
            <v>INFAK PALESTINA</v>
          </cell>
          <cell r="M6360" t="str">
            <v>va</v>
          </cell>
          <cell r="N6360" t="str">
            <v>bni</v>
          </cell>
          <cell r="O6360" t="str">
            <v>flip</v>
          </cell>
          <cell r="P6360" t="str">
            <v>Waiting</v>
          </cell>
          <cell r="Q6360">
            <v>502</v>
          </cell>
          <cell r="R6360" t="str">
            <v xml:space="preserve">Teman Baik 1 </v>
          </cell>
          <cell r="S6360">
            <v>45762</v>
          </cell>
          <cell r="T6360" t="str">
            <v>Tue</v>
          </cell>
          <cell r="U6360">
            <v>0.22569444444444445</v>
          </cell>
        </row>
        <row r="6361">
          <cell r="H6361">
            <v>85215817686</v>
          </cell>
          <cell r="I6361" t="str">
            <v>Za</v>
          </cell>
          <cell r="K6361" t="str">
            <v>Terimalah suami hamba bekerja ya Allah</v>
          </cell>
          <cell r="L6361" t="str">
            <v>INFAK PALESTINA</v>
          </cell>
          <cell r="M6361" t="str">
            <v>instant</v>
          </cell>
          <cell r="N6361" t="str">
            <v>https://api.midtrans.com/v2/gopay/bc955f60-5e50-41ab-8b67-d88a1dfc4e32/qr-code</v>
          </cell>
          <cell r="O6361" t="str">
            <v>GOPAY</v>
          </cell>
          <cell r="P6361" t="str">
            <v>Waiting</v>
          </cell>
          <cell r="Q6361">
            <v>1001</v>
          </cell>
          <cell r="R6361" t="str">
            <v xml:space="preserve">Teman Baik 1 </v>
          </cell>
          <cell r="S6361">
            <v>45762</v>
          </cell>
          <cell r="T6361" t="str">
            <v>Tue</v>
          </cell>
          <cell r="U6361">
            <v>0.22569444444444445</v>
          </cell>
        </row>
        <row r="6362">
          <cell r="H6362">
            <v>8123456789</v>
          </cell>
          <cell r="I6362" t="str">
            <v>Hamba</v>
          </cell>
          <cell r="L6362" t="str">
            <v>INFAK PALESTINA</v>
          </cell>
          <cell r="M6362" t="str">
            <v>va</v>
          </cell>
          <cell r="N6362" t="str">
            <v>bni</v>
          </cell>
          <cell r="O6362" t="str">
            <v>flip</v>
          </cell>
          <cell r="P6362" t="str">
            <v>Waiting</v>
          </cell>
          <cell r="Q6362">
            <v>501</v>
          </cell>
          <cell r="R6362" t="str">
            <v xml:space="preserve">Teman Baik 1 </v>
          </cell>
          <cell r="S6362">
            <v>45762</v>
          </cell>
          <cell r="T6362" t="str">
            <v>Tue</v>
          </cell>
          <cell r="U6362">
            <v>0.21944444444444444</v>
          </cell>
        </row>
        <row r="6363">
          <cell r="H6363">
            <v>8158867668</v>
          </cell>
          <cell r="I6363" t="str">
            <v>Herlina</v>
          </cell>
          <cell r="K6363" t="str">
            <v>Bismillah� Allah sebaik2 nya penolong, surga tempat saudara2 kita di Palestine</v>
          </cell>
          <cell r="L6363" t="str">
            <v>INFAK PALESTINA</v>
          </cell>
          <cell r="M6363" t="str">
            <v>va</v>
          </cell>
          <cell r="N6363" t="str">
            <v>bni</v>
          </cell>
          <cell r="O6363" t="str">
            <v>flip</v>
          </cell>
          <cell r="P6363" t="str">
            <v>Waiting</v>
          </cell>
          <cell r="Q6363">
            <v>5008</v>
          </cell>
          <cell r="R6363" t="str">
            <v xml:space="preserve">Teman Baik 1 </v>
          </cell>
          <cell r="S6363">
            <v>45762</v>
          </cell>
          <cell r="T6363" t="str">
            <v>Tue</v>
          </cell>
          <cell r="U6363">
            <v>0.21875</v>
          </cell>
        </row>
        <row r="6364">
          <cell r="H6364">
            <v>82145460038</v>
          </cell>
          <cell r="I6364" t="str">
            <v>Sidik</v>
          </cell>
          <cell r="K6364" t="str">
            <v>Semoga palestina cepat merdeka</v>
          </cell>
          <cell r="L6364" t="str">
            <v>INFAK PALESTINA</v>
          </cell>
          <cell r="M6364" t="str">
            <v>va</v>
          </cell>
          <cell r="N6364" t="str">
            <v>mandiri</v>
          </cell>
          <cell r="O6364" t="str">
            <v>flip</v>
          </cell>
          <cell r="P6364" t="str">
            <v>Waiting</v>
          </cell>
          <cell r="Q6364">
            <v>1006</v>
          </cell>
          <cell r="R6364" t="str">
            <v xml:space="preserve">Teman Baik 1 </v>
          </cell>
          <cell r="S6364">
            <v>45762</v>
          </cell>
          <cell r="T6364" t="str">
            <v>Tue</v>
          </cell>
          <cell r="U6364">
            <v>0.21111111111111111</v>
          </cell>
        </row>
        <row r="6365">
          <cell r="H6365">
            <v>85269459111</v>
          </cell>
          <cell r="I6365" t="str">
            <v>Suarni Lisa</v>
          </cell>
          <cell r="L6365" t="str">
            <v>SEDEKAH PALESTINA</v>
          </cell>
          <cell r="M6365" t="str">
            <v>transfer</v>
          </cell>
          <cell r="N6365" t="str">
            <v>BSI 7772526274</v>
          </cell>
          <cell r="O6365" t="str">
            <v>Yayasan Teman Jalan Kebaikan</v>
          </cell>
          <cell r="P6365" t="str">
            <v>Waiting</v>
          </cell>
          <cell r="Q6365">
            <v>1000</v>
          </cell>
          <cell r="R6365" t="str">
            <v xml:space="preserve">Teman Baik 1 </v>
          </cell>
          <cell r="S6365">
            <v>45762</v>
          </cell>
          <cell r="T6365" t="str">
            <v>Tue</v>
          </cell>
          <cell r="U6365">
            <v>0.18333333333333332</v>
          </cell>
        </row>
        <row r="6366">
          <cell r="H6366">
            <v>81563196683</v>
          </cell>
          <cell r="I6366" t="str">
            <v>Iceu Aminah</v>
          </cell>
          <cell r="K6366" t="str">
            <v>Semoga Allah segera  membebaskan Palestina dari kejahatan zionis laknat.</v>
          </cell>
          <cell r="L6366" t="str">
            <v>SEDEKAH PALESTINA</v>
          </cell>
          <cell r="M6366" t="str">
            <v>va</v>
          </cell>
          <cell r="N6366">
            <v>8889940039248010</v>
          </cell>
          <cell r="O6366" t="str">
            <v>MANDIRI VA</v>
          </cell>
          <cell r="P6366" t="str">
            <v>Waiting</v>
          </cell>
          <cell r="Q6366">
            <v>1007</v>
          </cell>
          <cell r="R6366" t="str">
            <v xml:space="preserve">Teman Baik 1 </v>
          </cell>
          <cell r="S6366">
            <v>45762</v>
          </cell>
          <cell r="T6366" t="str">
            <v>Tue</v>
          </cell>
          <cell r="U6366">
            <v>0.13958333333333334</v>
          </cell>
        </row>
        <row r="6367">
          <cell r="H6367">
            <v>89510374132</v>
          </cell>
          <cell r="I6367" t="str">
            <v>Maura</v>
          </cell>
          <cell r="K6367" t="str">
            <v>Semoga bermanfaat �</v>
          </cell>
          <cell r="L6367" t="str">
            <v>INFAK PALESTINA</v>
          </cell>
          <cell r="M6367" t="str">
            <v>va</v>
          </cell>
          <cell r="N6367" t="str">
            <v>000003592990</v>
          </cell>
          <cell r="O6367" t="str">
            <v>BSI VA</v>
          </cell>
          <cell r="P6367" t="str">
            <v>Waiting</v>
          </cell>
          <cell r="Q6367">
            <v>1005</v>
          </cell>
          <cell r="R6367" t="str">
            <v xml:space="preserve">Teman Baik 1 </v>
          </cell>
          <cell r="S6367">
            <v>45762</v>
          </cell>
          <cell r="T6367" t="str">
            <v>Tue</v>
          </cell>
          <cell r="U6367">
            <v>0.11458333333333333</v>
          </cell>
        </row>
        <row r="6368">
          <cell r="H6368">
            <v>82225106782</v>
          </cell>
          <cell r="I6368" t="str">
            <v>Mariyana</v>
          </cell>
          <cell r="L6368" t="str">
            <v>INFAK PALESTINA</v>
          </cell>
          <cell r="M6368" t="str">
            <v>va</v>
          </cell>
          <cell r="N6368" t="str">
            <v>000003592989</v>
          </cell>
          <cell r="O6368" t="str">
            <v>BSI VA</v>
          </cell>
          <cell r="P6368" t="str">
            <v>Waiting</v>
          </cell>
          <cell r="Q6368">
            <v>2503</v>
          </cell>
          <cell r="R6368" t="str">
            <v xml:space="preserve">Teman Baik 1 </v>
          </cell>
          <cell r="S6368">
            <v>45762</v>
          </cell>
          <cell r="T6368" t="str">
            <v>Tue</v>
          </cell>
          <cell r="U6368">
            <v>0.10555555555555556</v>
          </cell>
        </row>
        <row r="6369">
          <cell r="H6369">
            <v>882001436090</v>
          </cell>
          <cell r="I6369" t="str">
            <v>Dewi nurhayati</v>
          </cell>
          <cell r="K6369" t="str">
            <v>Semoga alloh melindungi umat nabi muhammadAmminn</v>
          </cell>
          <cell r="L6369" t="str">
            <v>INFAK PALESTINA</v>
          </cell>
          <cell r="M6369" t="str">
            <v>va</v>
          </cell>
          <cell r="N6369" t="str">
            <v>bca</v>
          </cell>
          <cell r="O6369" t="str">
            <v>flip</v>
          </cell>
          <cell r="P6369" t="str">
            <v>Success</v>
          </cell>
          <cell r="Q6369">
            <v>508</v>
          </cell>
          <cell r="R6369" t="str">
            <v xml:space="preserve">Teman Baik 1 </v>
          </cell>
          <cell r="S6369">
            <v>45761</v>
          </cell>
          <cell r="T6369" t="str">
            <v>Mon</v>
          </cell>
          <cell r="U6369">
            <v>0.98819444444444449</v>
          </cell>
        </row>
        <row r="6370">
          <cell r="H6370">
            <v>8114332589</v>
          </cell>
          <cell r="I6370" t="str">
            <v>Munzzir</v>
          </cell>
          <cell r="L6370" t="str">
            <v>INFAK PALESTINA</v>
          </cell>
          <cell r="M6370" t="str">
            <v>va</v>
          </cell>
          <cell r="N6370">
            <v>1.4552000000239011E+17</v>
          </cell>
          <cell r="O6370" t="str">
            <v>BRI VA</v>
          </cell>
          <cell r="P6370" t="str">
            <v>Success</v>
          </cell>
          <cell r="Q6370">
            <v>1006</v>
          </cell>
          <cell r="R6370" t="str">
            <v xml:space="preserve">Teman Baik 1 </v>
          </cell>
          <cell r="S6370">
            <v>45761</v>
          </cell>
          <cell r="T6370" t="str">
            <v>Mon</v>
          </cell>
          <cell r="U6370">
            <v>0.9555555555555556</v>
          </cell>
        </row>
        <row r="6371">
          <cell r="H6371">
            <v>6285360500030</v>
          </cell>
          <cell r="I6371" t="str">
            <v>Hamba Allah</v>
          </cell>
          <cell r="J6371" t="str">
            <v>juniirma3@gmail.com</v>
          </cell>
          <cell r="K6371" t="str">
            <v xml:space="preserve">InSyaa Allah qt smua kaum muslimin dan muslimat trutama di Palestina selalu dlm lindungan Allah SWT </v>
          </cell>
          <cell r="L6371" t="str">
            <v>INFAK PALESTINA</v>
          </cell>
          <cell r="M6371" t="str">
            <v>transfer</v>
          </cell>
          <cell r="N6371" t="str">
            <v>BSI 7772526274</v>
          </cell>
          <cell r="O6371" t="str">
            <v>Yayasan Teman Jalan Kebaikan</v>
          </cell>
          <cell r="P6371" t="str">
            <v>Success</v>
          </cell>
          <cell r="Q6371">
            <v>501</v>
          </cell>
          <cell r="R6371" t="str">
            <v xml:space="preserve">Teman Baik 1 </v>
          </cell>
          <cell r="S6371">
            <v>45761</v>
          </cell>
          <cell r="T6371" t="str">
            <v>Mon</v>
          </cell>
          <cell r="U6371">
            <v>0.94027777777777777</v>
          </cell>
        </row>
        <row r="6372">
          <cell r="H6372">
            <v>85959527366</v>
          </cell>
          <cell r="I6372" t="str">
            <v xml:space="preserve">Hafiz Muzanni </v>
          </cell>
          <cell r="K6372" t="str">
            <v>Untuk alm BPK Rusdi samsu</v>
          </cell>
          <cell r="L6372" t="str">
            <v>INFAK PALESTINA</v>
          </cell>
          <cell r="M6372" t="str">
            <v>va</v>
          </cell>
          <cell r="N6372">
            <v>1900800022467991</v>
          </cell>
          <cell r="O6372" t="str">
            <v>BCA VA</v>
          </cell>
          <cell r="P6372" t="str">
            <v>Success</v>
          </cell>
          <cell r="Q6372">
            <v>508</v>
          </cell>
          <cell r="R6372" t="str">
            <v xml:space="preserve">Teman Baik 1 </v>
          </cell>
          <cell r="S6372">
            <v>45761</v>
          </cell>
          <cell r="T6372" t="str">
            <v>Mon</v>
          </cell>
          <cell r="U6372">
            <v>0.93680555555555556</v>
          </cell>
        </row>
        <row r="6373">
          <cell r="H6373">
            <v>81276962553</v>
          </cell>
          <cell r="I6373" t="str">
            <v>Maryani Binti M Zalik</v>
          </cell>
          <cell r="J6373" t="str">
            <v>maryanibintimzalik@gmail.com</v>
          </cell>
          <cell r="K6373" t="str">
            <v>Semoga warga palestina selalu selamat,  dapat pertolongan dari Allah.</v>
          </cell>
          <cell r="L6373" t="str">
            <v>INFAK PALESTINA</v>
          </cell>
          <cell r="M6373" t="str">
            <v>va</v>
          </cell>
          <cell r="N6373">
            <v>1.4552000000239008E+17</v>
          </cell>
          <cell r="O6373" t="str">
            <v>BRI VA</v>
          </cell>
          <cell r="P6373" t="str">
            <v>Success</v>
          </cell>
          <cell r="Q6373">
            <v>1005</v>
          </cell>
          <cell r="R6373" t="str">
            <v xml:space="preserve">Teman Baik 1 </v>
          </cell>
          <cell r="S6373">
            <v>45761</v>
          </cell>
          <cell r="T6373" t="str">
            <v>Mon</v>
          </cell>
          <cell r="U6373">
            <v>0.93680555555555556</v>
          </cell>
        </row>
        <row r="6374">
          <cell r="H6374">
            <v>85875598611</v>
          </cell>
          <cell r="I6374" t="str">
            <v>Sulfia</v>
          </cell>
          <cell r="J6374" t="str">
            <v>chacahabsyi88@gmail.com</v>
          </cell>
          <cell r="K6374" t="str">
            <v>Semoga allah mendengar semua doa orang Palestina amin</v>
          </cell>
          <cell r="L6374" t="str">
            <v>INFAK PALESTINA</v>
          </cell>
          <cell r="M6374" t="str">
            <v>va</v>
          </cell>
          <cell r="N6374">
            <v>1900800022467945</v>
          </cell>
          <cell r="O6374" t="str">
            <v>BCA VA</v>
          </cell>
          <cell r="P6374" t="str">
            <v>Success</v>
          </cell>
          <cell r="Q6374">
            <v>1006</v>
          </cell>
          <cell r="R6374" t="str">
            <v xml:space="preserve">Teman Baik 1 </v>
          </cell>
          <cell r="S6374">
            <v>45761</v>
          </cell>
          <cell r="T6374" t="str">
            <v>Mon</v>
          </cell>
          <cell r="U6374">
            <v>0.93402777777777779</v>
          </cell>
        </row>
        <row r="6375">
          <cell r="H6375">
            <v>82120100183</v>
          </cell>
          <cell r="I6375" t="str">
            <v>Atikah</v>
          </cell>
          <cell r="L6375" t="str">
            <v>INFAK PALESTINA</v>
          </cell>
          <cell r="M6375" t="str">
            <v>instant</v>
          </cell>
          <cell r="N6375" t="str">
            <v>https://api.midtrans.com/v2/gopay/2ab8fa17-24fd-46ee-9080-f4a08442969f/qr-code</v>
          </cell>
          <cell r="O6375" t="str">
            <v>QRIS</v>
          </cell>
          <cell r="P6375" t="str">
            <v>Success</v>
          </cell>
          <cell r="Q6375">
            <v>1002</v>
          </cell>
          <cell r="R6375" t="str">
            <v xml:space="preserve">Teman Baik 1 </v>
          </cell>
          <cell r="S6375">
            <v>45761</v>
          </cell>
          <cell r="T6375" t="str">
            <v>Mon</v>
          </cell>
          <cell r="U6375">
            <v>0.92847222222222225</v>
          </cell>
        </row>
        <row r="6376">
          <cell r="H6376">
            <v>628932345678</v>
          </cell>
          <cell r="I6376" t="str">
            <v>Hamba allah</v>
          </cell>
          <cell r="L6376" t="str">
            <v>INFAK PALESTINA</v>
          </cell>
          <cell r="M6376" t="str">
            <v>va</v>
          </cell>
          <cell r="N6376">
            <v>1900800022467804</v>
          </cell>
          <cell r="O6376" t="str">
            <v>BCA VA</v>
          </cell>
          <cell r="P6376" t="str">
            <v>Success</v>
          </cell>
          <cell r="Q6376">
            <v>1010</v>
          </cell>
          <cell r="R6376" t="str">
            <v xml:space="preserve">Teman Baik 1 </v>
          </cell>
          <cell r="S6376">
            <v>45761</v>
          </cell>
          <cell r="T6376" t="str">
            <v>Mon</v>
          </cell>
          <cell r="U6376">
            <v>0.92500000000000004</v>
          </cell>
        </row>
        <row r="6377">
          <cell r="H6377">
            <v>811434009</v>
          </cell>
          <cell r="I6377" t="str">
            <v>thaty muda</v>
          </cell>
          <cell r="K6377" t="str">
            <v>Bismillah.. in sya Allah bermanfaat</v>
          </cell>
          <cell r="L6377" t="str">
            <v>INFAK PALESTINA</v>
          </cell>
          <cell r="M6377" t="str">
            <v>va</v>
          </cell>
          <cell r="N6377">
            <v>1900800022467684</v>
          </cell>
          <cell r="O6377" t="str">
            <v>BCA VA</v>
          </cell>
          <cell r="P6377" t="str">
            <v>Success</v>
          </cell>
          <cell r="Q6377">
            <v>1006</v>
          </cell>
          <cell r="R6377" t="str">
            <v xml:space="preserve">Teman Baik 1 </v>
          </cell>
          <cell r="S6377">
            <v>45761</v>
          </cell>
          <cell r="T6377" t="str">
            <v>Mon</v>
          </cell>
          <cell r="U6377">
            <v>0.91805555555555551</v>
          </cell>
        </row>
        <row r="6378">
          <cell r="H6378">
            <v>85368261148</v>
          </cell>
          <cell r="I6378" t="str">
            <v>Lismawati</v>
          </cell>
          <cell r="K6378" t="str">
            <v>Semoga Palestina dan umat islam ditolong Allah</v>
          </cell>
          <cell r="L6378" t="str">
            <v>INFAK PALESTINA</v>
          </cell>
          <cell r="M6378" t="str">
            <v>va</v>
          </cell>
          <cell r="N6378" t="str">
            <v>9886556100000000000354212</v>
          </cell>
          <cell r="O6378" t="str">
            <v>BNI VA</v>
          </cell>
          <cell r="P6378" t="str">
            <v>Success</v>
          </cell>
          <cell r="Q6378">
            <v>1006</v>
          </cell>
          <cell r="R6378" t="str">
            <v xml:space="preserve">Teman Baik 1 </v>
          </cell>
          <cell r="S6378">
            <v>45761</v>
          </cell>
          <cell r="T6378" t="str">
            <v>Mon</v>
          </cell>
          <cell r="U6378">
            <v>0.91597222222222219</v>
          </cell>
        </row>
        <row r="6379">
          <cell r="H6379">
            <v>81252602263</v>
          </cell>
          <cell r="I6379" t="str">
            <v>Aya</v>
          </cell>
          <cell r="K6379" t="str">
            <v>Ya Allah... ampuni hambamu ini yang tidak dapat berbuat apa-apa untuk membantu saudara-saudara di Palestina.Ya Allah...hamba mohon sudahi perang itu</v>
          </cell>
          <cell r="L6379" t="str">
            <v>SEDEKAH PALESTINA</v>
          </cell>
          <cell r="M6379" t="str">
            <v>va</v>
          </cell>
          <cell r="N6379">
            <v>1900800022467638</v>
          </cell>
          <cell r="O6379" t="str">
            <v>BCA VA</v>
          </cell>
          <cell r="P6379" t="str">
            <v>Success</v>
          </cell>
          <cell r="Q6379">
            <v>507</v>
          </cell>
          <cell r="R6379" t="str">
            <v xml:space="preserve">Teman Baik 1 </v>
          </cell>
          <cell r="S6379">
            <v>45761</v>
          </cell>
          <cell r="T6379" t="str">
            <v>Mon</v>
          </cell>
          <cell r="U6379">
            <v>0.9145833333333333</v>
          </cell>
        </row>
        <row r="6380">
          <cell r="H6380">
            <v>811443248</v>
          </cell>
          <cell r="I6380" t="str">
            <v>Syahriana Syafei</v>
          </cell>
          <cell r="K6380" t="str">
            <v>Smg sy dan keluarga diberi kesehatan lahir batin yg berkah</v>
          </cell>
          <cell r="L6380" t="str">
            <v>INFAK PALESTINA</v>
          </cell>
          <cell r="M6380" t="str">
            <v>transfer</v>
          </cell>
          <cell r="N6380" t="str">
            <v>BSI 7772526274</v>
          </cell>
          <cell r="O6380" t="str">
            <v>Yayasan Teman Jalan Kebaikan</v>
          </cell>
          <cell r="P6380" t="str">
            <v>Success</v>
          </cell>
          <cell r="Q6380">
            <v>1003</v>
          </cell>
          <cell r="R6380" t="str">
            <v xml:space="preserve">Teman Baik 1 </v>
          </cell>
          <cell r="S6380">
            <v>45761</v>
          </cell>
          <cell r="T6380" t="str">
            <v>Mon</v>
          </cell>
          <cell r="U6380">
            <v>0.91111111111111109</v>
          </cell>
        </row>
        <row r="6381">
          <cell r="H6381">
            <v>82221561780</v>
          </cell>
          <cell r="I6381" t="str">
            <v>Aris Munandar</v>
          </cell>
          <cell r="L6381" t="str">
            <v>INFAK PALESTINA</v>
          </cell>
          <cell r="M6381" t="str">
            <v>va</v>
          </cell>
          <cell r="N6381">
            <v>1900800022467572</v>
          </cell>
          <cell r="O6381" t="str">
            <v>BCA VA</v>
          </cell>
          <cell r="P6381" t="str">
            <v>Success</v>
          </cell>
          <cell r="Q6381">
            <v>1003</v>
          </cell>
          <cell r="R6381" t="str">
            <v xml:space="preserve">Teman Baik 1 </v>
          </cell>
          <cell r="S6381">
            <v>45761</v>
          </cell>
          <cell r="T6381" t="str">
            <v>Mon</v>
          </cell>
          <cell r="U6381">
            <v>0.90972222222222221</v>
          </cell>
        </row>
        <row r="6382">
          <cell r="H6382">
            <v>82221561780</v>
          </cell>
          <cell r="I6382" t="str">
            <v>Lukman Hakim</v>
          </cell>
          <cell r="L6382" t="str">
            <v>INFAK PALESTINA</v>
          </cell>
          <cell r="M6382" t="str">
            <v>va</v>
          </cell>
          <cell r="N6382">
            <v>1900800022467551</v>
          </cell>
          <cell r="O6382" t="str">
            <v>BCA VA</v>
          </cell>
          <cell r="P6382" t="str">
            <v>Success</v>
          </cell>
          <cell r="Q6382">
            <v>1007</v>
          </cell>
          <cell r="R6382" t="str">
            <v xml:space="preserve">Teman Baik 1 </v>
          </cell>
          <cell r="S6382">
            <v>45761</v>
          </cell>
          <cell r="T6382" t="str">
            <v>Mon</v>
          </cell>
          <cell r="U6382">
            <v>0.90833333333333333</v>
          </cell>
        </row>
        <row r="6383">
          <cell r="H6383">
            <v>85641464500</v>
          </cell>
          <cell r="I6383" t="str">
            <v>prayoga setiajie</v>
          </cell>
          <cell r="L6383" t="str">
            <v>INFAK PALESTINA</v>
          </cell>
          <cell r="M6383" t="str">
            <v>va</v>
          </cell>
          <cell r="N6383" t="str">
            <v>9886556100000000000354199</v>
          </cell>
          <cell r="O6383" t="str">
            <v>BNI VA</v>
          </cell>
          <cell r="P6383" t="str">
            <v>Success</v>
          </cell>
          <cell r="Q6383">
            <v>1008</v>
          </cell>
          <cell r="R6383" t="str">
            <v xml:space="preserve">Teman Baik 1 </v>
          </cell>
          <cell r="S6383">
            <v>45761</v>
          </cell>
          <cell r="T6383" t="str">
            <v>Mon</v>
          </cell>
          <cell r="U6383">
            <v>0.90833333333333333</v>
          </cell>
        </row>
        <row r="6384">
          <cell r="H6384">
            <v>81347815236</v>
          </cell>
          <cell r="I6384" t="str">
            <v>Hamba Allah</v>
          </cell>
          <cell r="J6384" t="str">
            <v>jestring87@gmail.com</v>
          </cell>
          <cell r="K6384" t="str">
            <v>Ya Allah, terimalah amal ibadah kami</v>
          </cell>
          <cell r="L6384" t="str">
            <v>INFAK PALESTINA</v>
          </cell>
          <cell r="M6384" t="str">
            <v>va</v>
          </cell>
          <cell r="N6384" t="str">
            <v>9886556100000000000354196</v>
          </cell>
          <cell r="O6384" t="str">
            <v>BNI VA</v>
          </cell>
          <cell r="P6384" t="str">
            <v>Success</v>
          </cell>
          <cell r="Q6384">
            <v>502</v>
          </cell>
          <cell r="R6384" t="str">
            <v xml:space="preserve">Teman Baik 1 </v>
          </cell>
          <cell r="S6384">
            <v>45761</v>
          </cell>
          <cell r="T6384" t="str">
            <v>Mon</v>
          </cell>
          <cell r="U6384">
            <v>0.90347222222222223</v>
          </cell>
        </row>
        <row r="6385">
          <cell r="H6385">
            <v>81320112410</v>
          </cell>
          <cell r="I6385" t="str">
            <v>Dian</v>
          </cell>
          <cell r="L6385" t="str">
            <v>INFAK PALESTINA</v>
          </cell>
          <cell r="M6385" t="str">
            <v>va</v>
          </cell>
          <cell r="N6385">
            <v>1900800022467445</v>
          </cell>
          <cell r="O6385" t="str">
            <v>BCA VA</v>
          </cell>
          <cell r="P6385" t="str">
            <v>Success</v>
          </cell>
          <cell r="Q6385">
            <v>1002</v>
          </cell>
          <cell r="R6385" t="str">
            <v xml:space="preserve">Teman Baik 1 </v>
          </cell>
          <cell r="S6385">
            <v>45761</v>
          </cell>
          <cell r="T6385" t="str">
            <v>Mon</v>
          </cell>
          <cell r="U6385">
            <v>0.90138888888888891</v>
          </cell>
        </row>
        <row r="6386">
          <cell r="H6386">
            <v>89605592363</v>
          </cell>
          <cell r="I6386" t="str">
            <v>Tari</v>
          </cell>
          <cell r="J6386" t="str">
            <v>halimahlestari02@guru.sd.belajar.id</v>
          </cell>
          <cell r="K6386" t="str">
            <v xml:space="preserve">Ya Allah bebaskan beban saudara kami di Palestina dari kelaparan dari perang </v>
          </cell>
          <cell r="L6386" t="str">
            <v>INFAK PALESTINA</v>
          </cell>
          <cell r="M6386" t="str">
            <v>instant</v>
          </cell>
          <cell r="N6386" t="str">
            <v>https://flip.id/pwf/transaction/consolidated?redirected_from=internal&amp;id=af621edad7254668a2fd8334505bc8ea</v>
          </cell>
          <cell r="O6386" t="str">
            <v>OVO</v>
          </cell>
          <cell r="P6386" t="str">
            <v>Success</v>
          </cell>
          <cell r="Q6386">
            <v>504</v>
          </cell>
          <cell r="R6386" t="str">
            <v xml:space="preserve">Teman Baik 1 </v>
          </cell>
          <cell r="S6386">
            <v>45761</v>
          </cell>
          <cell r="T6386" t="str">
            <v>Mon</v>
          </cell>
          <cell r="U6386">
            <v>0.9</v>
          </cell>
        </row>
        <row r="6387">
          <cell r="H6387">
            <v>85710507033</v>
          </cell>
          <cell r="I6387" t="str">
            <v>Taufiq Ramdani</v>
          </cell>
          <cell r="L6387" t="str">
            <v>INFAK PALESTINA</v>
          </cell>
          <cell r="M6387" t="str">
            <v>va</v>
          </cell>
          <cell r="N6387">
            <v>1900800022467244</v>
          </cell>
          <cell r="O6387" t="str">
            <v>BCA VA</v>
          </cell>
          <cell r="P6387" t="str">
            <v>Success</v>
          </cell>
          <cell r="Q6387">
            <v>1003</v>
          </cell>
          <cell r="R6387" t="str">
            <v xml:space="preserve">Teman Baik 1 </v>
          </cell>
          <cell r="S6387">
            <v>45761</v>
          </cell>
          <cell r="T6387" t="str">
            <v>Mon</v>
          </cell>
          <cell r="U6387">
            <v>0.88958333333333328</v>
          </cell>
        </row>
        <row r="6388">
          <cell r="H6388">
            <v>81310498844</v>
          </cell>
          <cell r="I6388" t="str">
            <v>Alm Ibu Saeni binti Trasengari</v>
          </cell>
          <cell r="J6388" t="str">
            <v>zeze.pbg@gmail.com</v>
          </cell>
          <cell r="L6388" t="str">
            <v>INFAK PALESTINA</v>
          </cell>
          <cell r="M6388" t="str">
            <v>va</v>
          </cell>
          <cell r="N6388">
            <v>1900800022467195</v>
          </cell>
          <cell r="O6388" t="str">
            <v>BCA VA</v>
          </cell>
          <cell r="P6388" t="str">
            <v>Success</v>
          </cell>
          <cell r="Q6388">
            <v>509</v>
          </cell>
          <cell r="R6388" t="str">
            <v xml:space="preserve">Teman Baik 1 </v>
          </cell>
          <cell r="S6388">
            <v>45761</v>
          </cell>
          <cell r="T6388" t="str">
            <v>Mon</v>
          </cell>
          <cell r="U6388">
            <v>0.88611111111111107</v>
          </cell>
        </row>
        <row r="6389">
          <cell r="H6389">
            <v>82158956579</v>
          </cell>
          <cell r="I6389" t="str">
            <v>Nurul</v>
          </cell>
          <cell r="L6389" t="str">
            <v>INFAK PALESTINA</v>
          </cell>
          <cell r="M6389" t="str">
            <v>instant</v>
          </cell>
          <cell r="N6389" t="str">
            <v>https://flip.id/pwf/transaction/consolidated?redirected_from=internal&amp;id=ebc37509d6ed4a57b621aedb5ff08b33</v>
          </cell>
          <cell r="O6389" t="str">
            <v>OVO</v>
          </cell>
          <cell r="P6389" t="str">
            <v>Success</v>
          </cell>
          <cell r="Q6389">
            <v>509</v>
          </cell>
          <cell r="R6389" t="str">
            <v xml:space="preserve">Teman Baik 1 </v>
          </cell>
          <cell r="S6389">
            <v>45761</v>
          </cell>
          <cell r="T6389" t="str">
            <v>Mon</v>
          </cell>
          <cell r="U6389">
            <v>0.88541666666666663</v>
          </cell>
        </row>
        <row r="6390">
          <cell r="H6390">
            <v>85267248884</v>
          </cell>
          <cell r="I6390" t="str">
            <v>parnato</v>
          </cell>
          <cell r="J6390" t="str">
            <v>parnato009@gmail.com</v>
          </cell>
          <cell r="K6390" t="str">
            <v>semoga cepat merdeka</v>
          </cell>
          <cell r="L6390" t="str">
            <v>SEDEKAH PALESTINA</v>
          </cell>
          <cell r="M6390" t="str">
            <v>va</v>
          </cell>
          <cell r="N6390">
            <v>1.4552000000238992E+17</v>
          </cell>
          <cell r="O6390" t="str">
            <v>BRI VA</v>
          </cell>
          <cell r="P6390" t="str">
            <v>Success</v>
          </cell>
          <cell r="Q6390">
            <v>1008</v>
          </cell>
          <cell r="R6390" t="str">
            <v xml:space="preserve">Teman Baik 1 </v>
          </cell>
          <cell r="S6390">
            <v>45761</v>
          </cell>
          <cell r="T6390" t="str">
            <v>Mon</v>
          </cell>
          <cell r="U6390">
            <v>0.8833333333333333</v>
          </cell>
        </row>
        <row r="6391">
          <cell r="H6391">
            <v>8114992199</v>
          </cell>
          <cell r="I6391" t="str">
            <v>Hamba Allah</v>
          </cell>
          <cell r="J6391" t="str">
            <v>amir.irmayanti@yahoo.co.id</v>
          </cell>
          <cell r="K6391" t="str">
            <v xml:space="preserve">Semoga bantuan cepat tersalurkan, dan semoga palestina kembali damai. Amin </v>
          </cell>
          <cell r="L6391" t="str">
            <v>INFAK PALESTINA</v>
          </cell>
          <cell r="M6391" t="str">
            <v>va</v>
          </cell>
          <cell r="N6391">
            <v>8889940039240855</v>
          </cell>
          <cell r="O6391" t="str">
            <v>MANDIRI VA</v>
          </cell>
          <cell r="P6391" t="str">
            <v>Success</v>
          </cell>
          <cell r="Q6391">
            <v>2505</v>
          </cell>
          <cell r="R6391" t="str">
            <v xml:space="preserve">Teman Baik 1 </v>
          </cell>
          <cell r="S6391">
            <v>45761</v>
          </cell>
          <cell r="T6391" t="str">
            <v>Mon</v>
          </cell>
          <cell r="U6391">
            <v>0.87986111111111109</v>
          </cell>
        </row>
        <row r="6392">
          <cell r="H6392">
            <v>81327761217</v>
          </cell>
          <cell r="I6392" t="str">
            <v>An ortu Muhdori-Asiyah</v>
          </cell>
          <cell r="K6392" t="str">
            <v xml:space="preserve">Ya Allah tolong dan selamatkan Saudara Saudara kami di Palestina, menangkanlah mereka Aamiin Yaa Robbalamin </v>
          </cell>
          <cell r="L6392" t="str">
            <v>SEDEKAH PALESTINA</v>
          </cell>
          <cell r="M6392" t="str">
            <v>transfer</v>
          </cell>
          <cell r="N6392" t="str">
            <v>BSI 7772526274</v>
          </cell>
          <cell r="O6392" t="str">
            <v>Yayasan Teman Jalan Kebaikan</v>
          </cell>
          <cell r="P6392" t="str">
            <v>Success</v>
          </cell>
          <cell r="Q6392">
            <v>2510</v>
          </cell>
          <cell r="R6392" t="str">
            <v xml:space="preserve">Teman Baik 1 </v>
          </cell>
          <cell r="S6392">
            <v>45761</v>
          </cell>
          <cell r="T6392" t="str">
            <v>Mon</v>
          </cell>
          <cell r="U6392">
            <v>0.87430555555555556</v>
          </cell>
        </row>
        <row r="6393">
          <cell r="H6393">
            <v>8122077539</v>
          </cell>
          <cell r="I6393" t="str">
            <v>Irman k</v>
          </cell>
          <cell r="J6393" t="str">
            <v>irmankartiman29@gmail.com</v>
          </cell>
          <cell r="L6393" t="str">
            <v>INFAK PALESTINA</v>
          </cell>
          <cell r="M6393" t="str">
            <v>va</v>
          </cell>
          <cell r="N6393">
            <v>1900800022466919</v>
          </cell>
          <cell r="O6393" t="str">
            <v>BCA VA</v>
          </cell>
          <cell r="P6393" t="str">
            <v>Success</v>
          </cell>
          <cell r="Q6393">
            <v>500</v>
          </cell>
          <cell r="R6393" t="str">
            <v xml:space="preserve">Teman Baik 1 </v>
          </cell>
          <cell r="S6393">
            <v>45761</v>
          </cell>
          <cell r="T6393" t="str">
            <v>Mon</v>
          </cell>
          <cell r="U6393">
            <v>0.87013888888888891</v>
          </cell>
        </row>
        <row r="6394">
          <cell r="H6394">
            <v>85321788648</v>
          </cell>
          <cell r="I6394" t="str">
            <v>Nani</v>
          </cell>
          <cell r="J6394" t="str">
            <v>arkamaya00@gmail.com</v>
          </cell>
          <cell r="K6394" t="str">
            <v>Semoga bermanfaat</v>
          </cell>
          <cell r="L6394" t="str">
            <v>INFAK PALESTINA</v>
          </cell>
          <cell r="M6394" t="str">
            <v>instant</v>
          </cell>
          <cell r="N6394" t="str">
            <v>https://api.midtrans.com/v2/gopay/7627144e-0881-438e-a4a7-f4e0aa7e5456/qr-code</v>
          </cell>
          <cell r="O6394" t="str">
            <v>QRIS</v>
          </cell>
          <cell r="P6394" t="str">
            <v>Success</v>
          </cell>
          <cell r="Q6394">
            <v>1010</v>
          </cell>
          <cell r="R6394" t="str">
            <v xml:space="preserve">Teman Baik 1 </v>
          </cell>
          <cell r="S6394">
            <v>45761</v>
          </cell>
          <cell r="T6394" t="str">
            <v>Mon</v>
          </cell>
          <cell r="U6394">
            <v>0.86944444444444446</v>
          </cell>
        </row>
        <row r="6395">
          <cell r="H6395">
            <v>8993888420</v>
          </cell>
          <cell r="I6395" t="str">
            <v>Fajar</v>
          </cell>
          <cell r="J6395" t="str">
            <v>fajaritworkz@gmail.com</v>
          </cell>
          <cell r="K6395" t="str">
            <v>semoga doa2 hamba diijabah Allah, sukses dunia akhirat, amin</v>
          </cell>
          <cell r="L6395" t="str">
            <v>INFAK PALESTINA</v>
          </cell>
          <cell r="M6395" t="str">
            <v>va</v>
          </cell>
          <cell r="N6395" t="str">
            <v>9886556100000000000354143</v>
          </cell>
          <cell r="O6395" t="str">
            <v>BNI VA</v>
          </cell>
          <cell r="P6395" t="str">
            <v>Success</v>
          </cell>
          <cell r="Q6395">
            <v>1001</v>
          </cell>
          <cell r="R6395" t="str">
            <v xml:space="preserve">Teman Baik 1 </v>
          </cell>
          <cell r="S6395">
            <v>45761</v>
          </cell>
          <cell r="T6395" t="str">
            <v>Mon</v>
          </cell>
          <cell r="U6395">
            <v>0.86458333333333337</v>
          </cell>
        </row>
        <row r="6396">
          <cell r="H6396">
            <v>8128607012</v>
          </cell>
          <cell r="I6396" t="str">
            <v>Zulkifli</v>
          </cell>
          <cell r="K6396" t="str">
            <v xml:space="preserve">Yaa Allah aku mohon padaMu turunkan pasukan2 malaikatMu untuk menyelamatkan kaum muslimin Aswaja yg ada tanah Palestina,&amp;amp;turunkan/ cucurkan Rahmat &amp;amp; HidayahMu </v>
          </cell>
          <cell r="L6396" t="str">
            <v>INFAK PALESTINA</v>
          </cell>
          <cell r="M6396" t="str">
            <v>va</v>
          </cell>
          <cell r="N6396">
            <v>1900800022466726</v>
          </cell>
          <cell r="O6396" t="str">
            <v>BCA VA</v>
          </cell>
          <cell r="P6396" t="str">
            <v>Success</v>
          </cell>
          <cell r="Q6396">
            <v>1005</v>
          </cell>
          <cell r="R6396" t="str">
            <v xml:space="preserve">Teman Baik 1 </v>
          </cell>
          <cell r="S6396">
            <v>45761</v>
          </cell>
          <cell r="T6396" t="str">
            <v>Mon</v>
          </cell>
          <cell r="U6396">
            <v>0.85902777777777772</v>
          </cell>
        </row>
        <row r="6397">
          <cell r="H6397">
            <v>8112746969</v>
          </cell>
          <cell r="I6397" t="str">
            <v>Riza Guntur Prakoso</v>
          </cell>
          <cell r="L6397" t="str">
            <v>INFAK PALESTINA</v>
          </cell>
          <cell r="M6397" t="str">
            <v>va</v>
          </cell>
          <cell r="N6397">
            <v>8889940039239226</v>
          </cell>
          <cell r="O6397" t="str">
            <v>MANDIRI VA</v>
          </cell>
          <cell r="P6397" t="str">
            <v>Success</v>
          </cell>
          <cell r="Q6397">
            <v>500</v>
          </cell>
          <cell r="R6397" t="str">
            <v xml:space="preserve">Teman Baik 1 </v>
          </cell>
          <cell r="S6397">
            <v>45761</v>
          </cell>
          <cell r="T6397" t="str">
            <v>Mon</v>
          </cell>
          <cell r="U6397">
            <v>0.85347222222222219</v>
          </cell>
        </row>
        <row r="6398">
          <cell r="H6398">
            <v>81330466112</v>
          </cell>
          <cell r="I6398" t="str">
            <v>Rachmad Wahyudi</v>
          </cell>
          <cell r="J6398" t="str">
            <v>rachmadwahyudi@yahoo.com</v>
          </cell>
          <cell r="K6398" t="str">
            <v>Semoga Rakyat dan Bangsa Palestina segera merdeka dan menjadi bangsa Islam yg besar . Aamiin</v>
          </cell>
          <cell r="L6398" t="str">
            <v>INFAK PALESTINA</v>
          </cell>
          <cell r="M6398" t="str">
            <v>va</v>
          </cell>
          <cell r="N6398">
            <v>1900800022466549</v>
          </cell>
          <cell r="O6398" t="str">
            <v>BCA VA</v>
          </cell>
          <cell r="P6398" t="str">
            <v>Success</v>
          </cell>
          <cell r="Q6398">
            <v>2506</v>
          </cell>
          <cell r="R6398" t="str">
            <v xml:space="preserve">Teman Baik 1 </v>
          </cell>
          <cell r="S6398">
            <v>45761</v>
          </cell>
          <cell r="T6398" t="str">
            <v>Mon</v>
          </cell>
          <cell r="U6398">
            <v>0.85</v>
          </cell>
        </row>
        <row r="6399">
          <cell r="H6399">
            <v>81245122620</v>
          </cell>
          <cell r="I6399" t="str">
            <v>Harlina Hazirin</v>
          </cell>
          <cell r="K6399" t="str">
            <v xml:space="preserve">Semoga banyak bantuan yg masuk untuk para Korban saudara kita di Palestina aamiin Allah umah aamiin.. </v>
          </cell>
          <cell r="L6399" t="str">
            <v>SEDEKAH PALESTINA</v>
          </cell>
          <cell r="M6399" t="str">
            <v>instant</v>
          </cell>
          <cell r="N6399" t="str">
            <v>https://api.midtrans.com/v2/gopay/7331b313-a80f-408c-b48d-7229bf2b1522/qr-code</v>
          </cell>
          <cell r="O6399" t="str">
            <v>QRIS</v>
          </cell>
          <cell r="P6399" t="str">
            <v>Success</v>
          </cell>
          <cell r="Q6399">
            <v>1001</v>
          </cell>
          <cell r="R6399" t="str">
            <v xml:space="preserve">Teman Baik 1 </v>
          </cell>
          <cell r="S6399">
            <v>45761</v>
          </cell>
          <cell r="T6399" t="str">
            <v>Mon</v>
          </cell>
          <cell r="U6399">
            <v>0.84791666666666665</v>
          </cell>
        </row>
        <row r="6400">
          <cell r="H6400">
            <v>8126797983</v>
          </cell>
          <cell r="I6400" t="str">
            <v>Dhona Afriza</v>
          </cell>
          <cell r="L6400" t="str">
            <v>INFAK PALESTINA</v>
          </cell>
          <cell r="M6400" t="str">
            <v>transfer</v>
          </cell>
          <cell r="N6400" t="str">
            <v>BSI 7772526274</v>
          </cell>
          <cell r="O6400" t="str">
            <v>Yayasan Teman Jalan Kebaikan</v>
          </cell>
          <cell r="P6400" t="str">
            <v>Success</v>
          </cell>
          <cell r="Q6400">
            <v>1003</v>
          </cell>
          <cell r="R6400" t="str">
            <v xml:space="preserve">Teman Baik 1 </v>
          </cell>
          <cell r="S6400">
            <v>45761</v>
          </cell>
          <cell r="T6400" t="str">
            <v>Mon</v>
          </cell>
          <cell r="U6400">
            <v>0.84652777777777777</v>
          </cell>
        </row>
        <row r="6401">
          <cell r="H6401">
            <v>82301172831</v>
          </cell>
          <cell r="I6401" t="str">
            <v>Suroso</v>
          </cell>
          <cell r="L6401" t="str">
            <v>INFAK PALESTINA</v>
          </cell>
          <cell r="M6401" t="str">
            <v>instant</v>
          </cell>
          <cell r="N6401" t="str">
            <v>https://app.shopeepay.co.id/u/pay_checkout?type=start&amp;mid=11397043&amp;target_app=shopeepay&amp;medium_index=Um80ZWF4Yk9xZmROUMMYBO44RoEnCYJdQUuoitqMdhVxo94YDAepMB1sNO2vzSHC&amp;order_key=vZwvxSA8kha3vz9qRzOanOBAeSot5o7gVvFYiCtmrE6NYktlgiXw_sYu1av1aRG5IZzdY3ZjGrGltQ&amp;order_sn=125206953902839842&amp;return_url=aHR0cHM6Ly9mbGlwLmlkL3B3Zi90cmFuc2FjdGlvbi9jb25zb2xpZGF0ZWQ%2FYW1vdW50PTEwMDQ5MDAwJmNsaWVudF9pZD1ET0tVJmlkPTJlZWNiZjIwNThkNjRkZGVhNTc4OWYxZWUxNzFiNDcxJnJlZGlyZWN0ZWRfZnJvbT1pbnRlcm5hbCZyZWZlcmVuY2VfaWQ9MTAxMTc0NDYzNjcyNjUwMTg3NTcmcmVzdWx0X2NvZGU9MjAzJnNpZ25hdHVyZT05YmVYNWt1YjBwSkVWLVV4NHJPR0VMRlo2elRsTHl2WGRYQzl2SWR2MjZ3JTNE&amp;source=web&amp;token=Um80ZWF4Yk9xZmROUMMYBO44RoEnCYJdQUuoitqMdhVxo94YDAepMB1sNO2vzSHC</v>
          </cell>
          <cell r="O6401" t="str">
            <v>SHOPEEPAY</v>
          </cell>
          <cell r="P6401" t="str">
            <v>Success</v>
          </cell>
          <cell r="Q6401">
            <v>1005</v>
          </cell>
          <cell r="R6401" t="str">
            <v xml:space="preserve">Teman Baik 1 </v>
          </cell>
          <cell r="S6401">
            <v>45761</v>
          </cell>
          <cell r="T6401" t="str">
            <v>Mon</v>
          </cell>
          <cell r="U6401">
            <v>0.84583333333333333</v>
          </cell>
        </row>
        <row r="6402">
          <cell r="H6402">
            <v>82371339773</v>
          </cell>
          <cell r="I6402" t="str">
            <v>Three Marlini</v>
          </cell>
          <cell r="K6402" t="str">
            <v>_</v>
          </cell>
          <cell r="L6402" t="str">
            <v>INFAK PALESTINA</v>
          </cell>
          <cell r="M6402" t="str">
            <v>transfer</v>
          </cell>
          <cell r="N6402" t="str">
            <v>BSI 7772526274</v>
          </cell>
          <cell r="O6402" t="str">
            <v>Yayasan Teman Jalan Kebaikan</v>
          </cell>
          <cell r="P6402" t="str">
            <v>Success</v>
          </cell>
          <cell r="Q6402">
            <v>5002</v>
          </cell>
          <cell r="R6402" t="str">
            <v xml:space="preserve">Teman Baik 1 </v>
          </cell>
          <cell r="S6402">
            <v>45761</v>
          </cell>
          <cell r="T6402" t="str">
            <v>Mon</v>
          </cell>
          <cell r="U6402">
            <v>0.84236111111111112</v>
          </cell>
        </row>
        <row r="6403">
          <cell r="H6403">
            <v>82322226132</v>
          </cell>
          <cell r="I6403" t="str">
            <v>Hamba allah</v>
          </cell>
          <cell r="J6403" t="str">
            <v>aquariusilham327@gmail.com</v>
          </cell>
          <cell r="L6403" t="str">
            <v>INFAK PALESTINA</v>
          </cell>
          <cell r="M6403" t="str">
            <v>va</v>
          </cell>
          <cell r="N6403">
            <v>8889940039238188</v>
          </cell>
          <cell r="O6403" t="str">
            <v>MANDIRI VA</v>
          </cell>
          <cell r="P6403" t="str">
            <v>Success</v>
          </cell>
          <cell r="Q6403">
            <v>1008</v>
          </cell>
          <cell r="R6403" t="str">
            <v xml:space="preserve">Teman Baik 1 </v>
          </cell>
          <cell r="S6403">
            <v>45761</v>
          </cell>
          <cell r="T6403" t="str">
            <v>Mon</v>
          </cell>
          <cell r="U6403">
            <v>0.83611111111111114</v>
          </cell>
        </row>
        <row r="6404">
          <cell r="H6404">
            <v>85787248748</v>
          </cell>
          <cell r="I6404" t="str">
            <v xml:space="preserve">Hamba Allah </v>
          </cell>
          <cell r="L6404" t="str">
            <v>INFAK PALESTINA</v>
          </cell>
          <cell r="M6404" t="str">
            <v>instant</v>
          </cell>
          <cell r="N6404" t="str">
            <v>https://api.midtrans.com/v2/gopay/1a1f97cc-6e9f-49ea-a31d-a0b6183a9dbe/qr-code</v>
          </cell>
          <cell r="O6404" t="str">
            <v>QRIS</v>
          </cell>
          <cell r="P6404" t="str">
            <v>Success</v>
          </cell>
          <cell r="Q6404">
            <v>2504</v>
          </cell>
          <cell r="R6404" t="str">
            <v xml:space="preserve">Teman Baik 1 </v>
          </cell>
          <cell r="S6404">
            <v>45761</v>
          </cell>
          <cell r="T6404" t="str">
            <v>Mon</v>
          </cell>
          <cell r="U6404">
            <v>0.82638888888888884</v>
          </cell>
        </row>
        <row r="6405">
          <cell r="H6405">
            <v>81284593535</v>
          </cell>
          <cell r="I6405" t="str">
            <v>Hamba Allah</v>
          </cell>
          <cell r="L6405" t="str">
            <v>INFAK PALESTINA</v>
          </cell>
          <cell r="M6405" t="str">
            <v>va</v>
          </cell>
          <cell r="N6405">
            <v>1.455200000023897E+17</v>
          </cell>
          <cell r="O6405" t="str">
            <v>BRI VA</v>
          </cell>
          <cell r="P6405" t="str">
            <v>Success</v>
          </cell>
          <cell r="Q6405">
            <v>1008</v>
          </cell>
          <cell r="R6405" t="str">
            <v xml:space="preserve">Teman Baik 1 </v>
          </cell>
          <cell r="S6405">
            <v>45761</v>
          </cell>
          <cell r="T6405" t="str">
            <v>Mon</v>
          </cell>
          <cell r="U6405">
            <v>0.8256944444444444</v>
          </cell>
        </row>
        <row r="6406">
          <cell r="H6406">
            <v>81230805381</v>
          </cell>
          <cell r="I6406" t="str">
            <v>Ye</v>
          </cell>
          <cell r="K6406" t="str">
            <v>Semoga bantuan dapat segera tersalurkan bagi saudara di Gaza Palestina</v>
          </cell>
          <cell r="L6406" t="str">
            <v>INFAK PALESTINA</v>
          </cell>
          <cell r="M6406" t="str">
            <v>va</v>
          </cell>
          <cell r="N6406" t="str">
            <v>9886556100000000000354101</v>
          </cell>
          <cell r="O6406" t="str">
            <v>BNI VA</v>
          </cell>
          <cell r="P6406" t="str">
            <v>Success</v>
          </cell>
          <cell r="Q6406">
            <v>1001</v>
          </cell>
          <cell r="R6406" t="str">
            <v xml:space="preserve">Teman Baik 1 </v>
          </cell>
          <cell r="S6406">
            <v>45761</v>
          </cell>
          <cell r="T6406" t="str">
            <v>Mon</v>
          </cell>
          <cell r="U6406">
            <v>0.82499999999999996</v>
          </cell>
        </row>
        <row r="6407">
          <cell r="H6407">
            <v>85647692072</v>
          </cell>
          <cell r="I6407" t="str">
            <v>Hamba Allah</v>
          </cell>
          <cell r="L6407" t="str">
            <v>INFAK PALESTINA</v>
          </cell>
          <cell r="M6407" t="str">
            <v>va</v>
          </cell>
          <cell r="N6407" t="str">
            <v>9886556100000000000354097</v>
          </cell>
          <cell r="O6407" t="str">
            <v>BNI VA</v>
          </cell>
          <cell r="P6407" t="str">
            <v>Success</v>
          </cell>
          <cell r="Q6407">
            <v>1005</v>
          </cell>
          <cell r="R6407" t="str">
            <v xml:space="preserve">Teman Baik 1 </v>
          </cell>
          <cell r="S6407">
            <v>45761</v>
          </cell>
          <cell r="T6407" t="str">
            <v>Mon</v>
          </cell>
          <cell r="U6407">
            <v>0.82152777777777775</v>
          </cell>
        </row>
        <row r="6408">
          <cell r="H6408">
            <v>8127325271</v>
          </cell>
          <cell r="I6408" t="str">
            <v>Lili Tarmizi</v>
          </cell>
          <cell r="J6408" t="str">
            <v>fauziahliliyatul@gmail.com</v>
          </cell>
          <cell r="K6408" t="str">
            <v xml:space="preserve">Semoga saudara kami di Palestina diberikan keberkahan dan kesabaran dan semoga aku terlepas dari kesulitan yang sedang aku hadapi sekarang Aamiin </v>
          </cell>
          <cell r="L6408" t="str">
            <v>INFAK PALESTINA</v>
          </cell>
          <cell r="M6408" t="str">
            <v>va</v>
          </cell>
          <cell r="N6408">
            <v>1900800022465906</v>
          </cell>
          <cell r="O6408" t="str">
            <v>BCA VA</v>
          </cell>
          <cell r="P6408" t="str">
            <v>Success</v>
          </cell>
          <cell r="Q6408">
            <v>1003</v>
          </cell>
          <cell r="R6408" t="str">
            <v xml:space="preserve">Teman Baik 1 </v>
          </cell>
          <cell r="S6408">
            <v>45761</v>
          </cell>
          <cell r="T6408" t="str">
            <v>Mon</v>
          </cell>
          <cell r="U6408">
            <v>0.81736111111111109</v>
          </cell>
        </row>
        <row r="6409">
          <cell r="H6409">
            <v>87811476555</v>
          </cell>
          <cell r="I6409" t="str">
            <v xml:space="preserve">Hamba Allah </v>
          </cell>
          <cell r="L6409" t="str">
            <v>INFAK PALESTINA</v>
          </cell>
          <cell r="M6409" t="str">
            <v>va</v>
          </cell>
          <cell r="N6409">
            <v>1.4552000000238963E+17</v>
          </cell>
          <cell r="O6409" t="str">
            <v>BRI VA</v>
          </cell>
          <cell r="P6409" t="str">
            <v>Success</v>
          </cell>
          <cell r="Q6409">
            <v>1002</v>
          </cell>
          <cell r="R6409" t="str">
            <v xml:space="preserve">Teman Baik 1 </v>
          </cell>
          <cell r="S6409">
            <v>45761</v>
          </cell>
          <cell r="T6409" t="str">
            <v>Mon</v>
          </cell>
          <cell r="U6409">
            <v>0.81597222222222221</v>
          </cell>
        </row>
        <row r="6410">
          <cell r="H6410">
            <v>81210669567</v>
          </cell>
          <cell r="I6410" t="str">
            <v>Alm ade chaeruman</v>
          </cell>
          <cell r="K6410" t="str">
            <v>Dari alm ade chaeruman</v>
          </cell>
          <cell r="L6410" t="str">
            <v>INFAK PALESTINA</v>
          </cell>
          <cell r="M6410" t="str">
            <v>instant</v>
          </cell>
          <cell r="N6410" t="str">
            <v>https://flip.id/pwf/transaction/consolidated?redirected_from=internal&amp;id=80d7072666564b03adfc5b0329b3384f</v>
          </cell>
          <cell r="O6410" t="str">
            <v>OVO</v>
          </cell>
          <cell r="P6410" t="str">
            <v>Success</v>
          </cell>
          <cell r="Q6410">
            <v>510</v>
          </cell>
          <cell r="R6410" t="str">
            <v xml:space="preserve">Teman Baik 1 </v>
          </cell>
          <cell r="S6410">
            <v>45761</v>
          </cell>
          <cell r="T6410" t="str">
            <v>Mon</v>
          </cell>
          <cell r="U6410">
            <v>0.81458333333333333</v>
          </cell>
        </row>
        <row r="6411">
          <cell r="H6411">
            <v>85290573033</v>
          </cell>
          <cell r="I6411" t="str">
            <v>Masrifatun Janah</v>
          </cell>
          <cell r="K6411" t="str">
            <v>Ya Allah, hamba sekeluarga berdo&amp;#039;a agar Engkau mudahkan segala urusan kami dan Engkau berikan kepada kami derajat yang baik &amp;amp; mulia di dunia dan akhirat.Aamiin.</v>
          </cell>
          <cell r="L6411" t="str">
            <v>INFAK PALESTINA</v>
          </cell>
          <cell r="M6411" t="str">
            <v>va</v>
          </cell>
          <cell r="N6411">
            <v>1.4552000000238963E+17</v>
          </cell>
          <cell r="O6411" t="str">
            <v>BRI VA</v>
          </cell>
          <cell r="P6411" t="str">
            <v>Success</v>
          </cell>
          <cell r="Q6411">
            <v>1003</v>
          </cell>
          <cell r="R6411" t="str">
            <v xml:space="preserve">Teman Baik 1 </v>
          </cell>
          <cell r="S6411">
            <v>45761</v>
          </cell>
          <cell r="T6411" t="str">
            <v>Mon</v>
          </cell>
          <cell r="U6411">
            <v>0.81319444444444444</v>
          </cell>
        </row>
        <row r="6412">
          <cell r="H6412">
            <v>85722410231</v>
          </cell>
          <cell r="I6412" t="str">
            <v>-</v>
          </cell>
          <cell r="J6412" t="str">
            <v>adeprastyo98@gmail.com</v>
          </cell>
          <cell r="K6412" t="str">
            <v>Ya Allah mudah&amp;quot;n dengan sedikit rezeki ini bisa membantu saudara&amp;quot;ku dipalestine ,aamiin</v>
          </cell>
          <cell r="L6412" t="str">
            <v>INFAK PALESTINA</v>
          </cell>
          <cell r="M6412" t="str">
            <v>instant</v>
          </cell>
          <cell r="N6412" t="str">
            <v>https://m.dana.id/s/vayfdazw</v>
          </cell>
          <cell r="O6412" t="str">
            <v>DANA</v>
          </cell>
          <cell r="P6412" t="str">
            <v>Success</v>
          </cell>
          <cell r="Q6412">
            <v>1008</v>
          </cell>
          <cell r="R6412" t="str">
            <v xml:space="preserve">Teman Baik 1 </v>
          </cell>
          <cell r="S6412">
            <v>45761</v>
          </cell>
          <cell r="T6412" t="str">
            <v>Mon</v>
          </cell>
          <cell r="U6412">
            <v>0.80833333333333335</v>
          </cell>
        </row>
        <row r="6413">
          <cell r="H6413">
            <v>87763422842</v>
          </cell>
          <cell r="I6413" t="str">
            <v>Hajjah hamdayani</v>
          </cell>
          <cell r="L6413" t="str">
            <v>INFAK PALESTINA</v>
          </cell>
          <cell r="M6413" t="str">
            <v>va</v>
          </cell>
          <cell r="N6413">
            <v>1.4552000000238957E+17</v>
          </cell>
          <cell r="O6413" t="str">
            <v>BRI VA</v>
          </cell>
          <cell r="P6413" t="str">
            <v>Success</v>
          </cell>
          <cell r="Q6413">
            <v>1003</v>
          </cell>
          <cell r="R6413" t="str">
            <v xml:space="preserve">Teman Baik 1 </v>
          </cell>
          <cell r="S6413">
            <v>45761</v>
          </cell>
          <cell r="T6413" t="str">
            <v>Mon</v>
          </cell>
          <cell r="U6413">
            <v>0.8</v>
          </cell>
        </row>
        <row r="6414">
          <cell r="H6414">
            <v>81295999165</v>
          </cell>
          <cell r="I6414" t="str">
            <v>Ella</v>
          </cell>
          <cell r="J6414" t="str">
            <v>keila@yahoo.com</v>
          </cell>
          <cell r="L6414" t="str">
            <v>INFAK PALESTINA</v>
          </cell>
          <cell r="M6414" t="str">
            <v>va</v>
          </cell>
          <cell r="N6414">
            <v>1900800022465606</v>
          </cell>
          <cell r="O6414" t="str">
            <v>BCA VA</v>
          </cell>
          <cell r="P6414" t="str">
            <v>Success</v>
          </cell>
          <cell r="Q6414">
            <v>1008</v>
          </cell>
          <cell r="R6414" t="str">
            <v xml:space="preserve">Teman Baik 1 </v>
          </cell>
          <cell r="S6414">
            <v>45761</v>
          </cell>
          <cell r="T6414" t="str">
            <v>Mon</v>
          </cell>
          <cell r="U6414">
            <v>0.8</v>
          </cell>
        </row>
        <row r="6415">
          <cell r="H6415">
            <v>81383628974</v>
          </cell>
          <cell r="I6415" t="str">
            <v>Hengky Ariyanto</v>
          </cell>
          <cell r="J6415" t="str">
            <v>hengkyariyanto75@gmail.com</v>
          </cell>
          <cell r="K6415" t="str">
            <v>Bismillah semoga bisa membantu palestina</v>
          </cell>
          <cell r="L6415" t="str">
            <v>INFAK PALESTINA</v>
          </cell>
          <cell r="M6415" t="str">
            <v>va</v>
          </cell>
          <cell r="N6415">
            <v>1900800022465603</v>
          </cell>
          <cell r="O6415" t="str">
            <v>BCA VA</v>
          </cell>
          <cell r="P6415" t="str">
            <v>Success</v>
          </cell>
          <cell r="Q6415">
            <v>10007</v>
          </cell>
          <cell r="R6415" t="str">
            <v xml:space="preserve">Teman Baik 1 </v>
          </cell>
          <cell r="S6415">
            <v>45761</v>
          </cell>
          <cell r="T6415" t="str">
            <v>Mon</v>
          </cell>
          <cell r="U6415">
            <v>0.8</v>
          </cell>
        </row>
        <row r="6416">
          <cell r="H6416">
            <v>8124264121</v>
          </cell>
          <cell r="I6416" t="str">
            <v>Andi Hamka</v>
          </cell>
          <cell r="J6416" t="str">
            <v>hamkametal@gmail.com</v>
          </cell>
          <cell r="L6416" t="str">
            <v>INFAK PALESTINA</v>
          </cell>
          <cell r="M6416" t="str">
            <v>va</v>
          </cell>
          <cell r="N6416" t="str">
            <v>9886556100000000000354056</v>
          </cell>
          <cell r="O6416" t="str">
            <v>BNI VA</v>
          </cell>
          <cell r="P6416" t="str">
            <v>Success</v>
          </cell>
          <cell r="Q6416">
            <v>1001</v>
          </cell>
          <cell r="R6416" t="str">
            <v xml:space="preserve">Teman Baik 1 </v>
          </cell>
          <cell r="S6416">
            <v>45761</v>
          </cell>
          <cell r="T6416" t="str">
            <v>Mon</v>
          </cell>
          <cell r="U6416">
            <v>0.7993055555555556</v>
          </cell>
        </row>
        <row r="6417">
          <cell r="H6417">
            <v>81513674218</v>
          </cell>
          <cell r="I6417" t="str">
            <v>R.Barus</v>
          </cell>
          <cell r="J6417" t="str">
            <v>rahmadbarus@yahoo.com</v>
          </cell>
          <cell r="K6417" t="str">
            <v>buat beli makanan daudara muslim dipalestina</v>
          </cell>
          <cell r="L6417" t="str">
            <v>INFAK PALESTINA</v>
          </cell>
          <cell r="M6417" t="str">
            <v>va</v>
          </cell>
          <cell r="N6417">
            <v>8889940039235785</v>
          </cell>
          <cell r="O6417" t="str">
            <v>MANDIRI VA</v>
          </cell>
          <cell r="P6417" t="str">
            <v>Success</v>
          </cell>
          <cell r="Q6417">
            <v>1006</v>
          </cell>
          <cell r="R6417" t="str">
            <v xml:space="preserve">Teman Baik 1 </v>
          </cell>
          <cell r="S6417">
            <v>45761</v>
          </cell>
          <cell r="T6417" t="str">
            <v>Mon</v>
          </cell>
          <cell r="U6417">
            <v>0.79791666666666672</v>
          </cell>
        </row>
        <row r="6418">
          <cell r="H6418">
            <v>82377741050</v>
          </cell>
          <cell r="I6418" t="str">
            <v xml:space="preserve">Untuk orang tua ku </v>
          </cell>
          <cell r="K6418" t="str">
            <v xml:space="preserve">Ya Allah aku orang yang lemah, hanya ini yang bisa aku lakukan. Sungguh pertolongan dari mu ya kami butuhkan ya Allah </v>
          </cell>
          <cell r="L6418" t="str">
            <v>SEDEKAH PALESTINA</v>
          </cell>
          <cell r="M6418" t="str">
            <v>instant</v>
          </cell>
          <cell r="N6418" t="str">
            <v>https://api.midtrans.com/v2/gopay/dfe01bb6-3ab7-440c-9f2b-b7ae7011fab3/qr-code</v>
          </cell>
          <cell r="O6418" t="str">
            <v>GOPAY</v>
          </cell>
          <cell r="P6418" t="str">
            <v>Success</v>
          </cell>
          <cell r="Q6418">
            <v>1007</v>
          </cell>
          <cell r="R6418" t="str">
            <v xml:space="preserve">Teman Baik 1 </v>
          </cell>
          <cell r="S6418">
            <v>45761</v>
          </cell>
          <cell r="T6418" t="str">
            <v>Mon</v>
          </cell>
          <cell r="U6418">
            <v>0.79513888888888884</v>
          </cell>
        </row>
        <row r="6419">
          <cell r="H6419">
            <v>89619573831</v>
          </cell>
          <cell r="I6419" t="str">
            <v>Winda kurnia prado</v>
          </cell>
          <cell r="L6419" t="str">
            <v>INFAK PALESTINA</v>
          </cell>
          <cell r="M6419" t="str">
            <v>va</v>
          </cell>
          <cell r="N6419">
            <v>1900800022465472</v>
          </cell>
          <cell r="O6419" t="str">
            <v>BCA VA</v>
          </cell>
          <cell r="P6419" t="str">
            <v>Success</v>
          </cell>
          <cell r="Q6419">
            <v>1008</v>
          </cell>
          <cell r="R6419" t="str">
            <v xml:space="preserve">Teman Baik 1 </v>
          </cell>
          <cell r="S6419">
            <v>45761</v>
          </cell>
          <cell r="T6419" t="str">
            <v>Mon</v>
          </cell>
          <cell r="U6419">
            <v>0.79305555555555551</v>
          </cell>
        </row>
        <row r="6420">
          <cell r="H6420">
            <v>89526668444</v>
          </cell>
          <cell r="I6420" t="str">
            <v>Hamba alloh</v>
          </cell>
          <cell r="K6420" t="str">
            <v>Semoga Alloh melindungi palestina</v>
          </cell>
          <cell r="L6420" t="str">
            <v>INFAK PALESTINA</v>
          </cell>
          <cell r="M6420" t="str">
            <v>instant</v>
          </cell>
          <cell r="N6420" t="str">
            <v>https://api.midtrans.com/v2/gopay/6d698274-ac7f-4075-96af-f8ca7f0496ab/qr-code</v>
          </cell>
          <cell r="O6420" t="str">
            <v>QRIS</v>
          </cell>
          <cell r="P6420" t="str">
            <v>Success</v>
          </cell>
          <cell r="Q6420">
            <v>1003</v>
          </cell>
          <cell r="R6420" t="str">
            <v xml:space="preserve">Teman Baik 1 </v>
          </cell>
          <cell r="S6420">
            <v>45761</v>
          </cell>
          <cell r="T6420" t="str">
            <v>Mon</v>
          </cell>
          <cell r="U6420">
            <v>0.78749999999999998</v>
          </cell>
        </row>
        <row r="6421">
          <cell r="H6421">
            <v>89523526310</v>
          </cell>
          <cell r="I6421" t="str">
            <v>Mukhamad Samudra Onasis</v>
          </cell>
          <cell r="K6421" t="str">
            <v>Sedikit dari gaji saya, semoga bisa berperan untuk memvela palestina</v>
          </cell>
          <cell r="L6421" t="str">
            <v>INFAK PALESTINA</v>
          </cell>
          <cell r="M6421" t="str">
            <v>va</v>
          </cell>
          <cell r="N6421" t="str">
            <v>9886556100000000000354043</v>
          </cell>
          <cell r="O6421" t="str">
            <v>BNI VA</v>
          </cell>
          <cell r="P6421" t="str">
            <v>Success</v>
          </cell>
          <cell r="Q6421">
            <v>1000</v>
          </cell>
          <cell r="R6421" t="str">
            <v xml:space="preserve">Teman Baik 1 </v>
          </cell>
          <cell r="S6421">
            <v>45761</v>
          </cell>
          <cell r="T6421" t="str">
            <v>Mon</v>
          </cell>
          <cell r="U6421">
            <v>0.78611111111111109</v>
          </cell>
        </row>
        <row r="6422">
          <cell r="H6422">
            <v>81280276176</v>
          </cell>
          <cell r="I6422" t="str">
            <v>Abdul Baktiansyah</v>
          </cell>
          <cell r="J6422" t="str">
            <v>verialseff@gmail.com</v>
          </cell>
          <cell r="K6422" t="str">
            <v>Smg palestina cepat Merdeka dan kami di indonesia smg lancar rezkinya sehatvafiat dan binasakan zionis yahudi se hancur2nya..</v>
          </cell>
          <cell r="L6422" t="str">
            <v>INFAK PALESTINA</v>
          </cell>
          <cell r="M6422" t="str">
            <v>va</v>
          </cell>
          <cell r="N6422">
            <v>1900800022465141</v>
          </cell>
          <cell r="O6422" t="str">
            <v>BCA VA</v>
          </cell>
          <cell r="P6422" t="str">
            <v>Success</v>
          </cell>
          <cell r="Q6422">
            <v>503</v>
          </cell>
          <cell r="R6422" t="str">
            <v xml:space="preserve">Teman Baik 1 </v>
          </cell>
          <cell r="S6422">
            <v>45761</v>
          </cell>
          <cell r="T6422" t="str">
            <v>Mon</v>
          </cell>
          <cell r="U6422">
            <v>0.77569444444444446</v>
          </cell>
        </row>
        <row r="6423">
          <cell r="H6423">
            <v>81330338185</v>
          </cell>
          <cell r="I6423" t="str">
            <v>AF Darmawan</v>
          </cell>
          <cell r="L6423" t="str">
            <v>INFAK PALESTINA</v>
          </cell>
          <cell r="M6423" t="str">
            <v>va</v>
          </cell>
          <cell r="N6423">
            <v>8889940039234328</v>
          </cell>
          <cell r="O6423" t="str">
            <v>MANDIRI VA</v>
          </cell>
          <cell r="P6423" t="str">
            <v>Success</v>
          </cell>
          <cell r="Q6423">
            <v>2505</v>
          </cell>
          <cell r="R6423" t="str">
            <v xml:space="preserve">Teman Baik 1 </v>
          </cell>
          <cell r="S6423">
            <v>45761</v>
          </cell>
          <cell r="T6423" t="str">
            <v>Mon</v>
          </cell>
          <cell r="U6423">
            <v>0.77152777777777781</v>
          </cell>
        </row>
        <row r="6424">
          <cell r="H6424">
            <v>81216983673</v>
          </cell>
          <cell r="I6424" t="str">
            <v>Juanto</v>
          </cell>
          <cell r="J6424" t="str">
            <v>Juanto 920@gmail.com</v>
          </cell>
          <cell r="K6424" t="str">
            <v>Semoga berkah</v>
          </cell>
          <cell r="L6424" t="str">
            <v>INFAK PALESTINA</v>
          </cell>
          <cell r="M6424" t="str">
            <v>va</v>
          </cell>
          <cell r="N6424">
            <v>8889940039234294</v>
          </cell>
          <cell r="O6424" t="str">
            <v>MANDIRI VA</v>
          </cell>
          <cell r="P6424" t="str">
            <v>Success</v>
          </cell>
          <cell r="Q6424">
            <v>1010</v>
          </cell>
          <cell r="R6424" t="str">
            <v xml:space="preserve">Teman Baik 1 </v>
          </cell>
          <cell r="S6424">
            <v>45761</v>
          </cell>
          <cell r="T6424" t="str">
            <v>Mon</v>
          </cell>
          <cell r="U6424">
            <v>0.77083333333333337</v>
          </cell>
        </row>
        <row r="6425">
          <cell r="H6425">
            <v>82133595331</v>
          </cell>
          <cell r="I6425" t="str">
            <v>Suyatmi</v>
          </cell>
          <cell r="K6425" t="str">
            <v xml:space="preserve">Semoga Palestina segera merdekaKaum muslim terselamatkan dari zionis yg kejam </v>
          </cell>
          <cell r="L6425" t="str">
            <v>INFAK PALESTINA</v>
          </cell>
          <cell r="M6425" t="str">
            <v>va</v>
          </cell>
          <cell r="N6425" t="str">
            <v>000003592401</v>
          </cell>
          <cell r="O6425" t="str">
            <v>BSI VA</v>
          </cell>
          <cell r="P6425" t="str">
            <v>Success</v>
          </cell>
          <cell r="Q6425">
            <v>1002</v>
          </cell>
          <cell r="R6425" t="str">
            <v xml:space="preserve">Teman Baik 1 </v>
          </cell>
          <cell r="S6425">
            <v>45761</v>
          </cell>
          <cell r="T6425" t="str">
            <v>Mon</v>
          </cell>
          <cell r="U6425">
            <v>0.76249999999999996</v>
          </cell>
        </row>
        <row r="6426">
          <cell r="H6426">
            <v>85240240179</v>
          </cell>
          <cell r="I6426" t="str">
            <v xml:space="preserve">Fatimah </v>
          </cell>
          <cell r="L6426" t="str">
            <v>INFAK PALESTINA</v>
          </cell>
          <cell r="M6426" t="str">
            <v>va</v>
          </cell>
          <cell r="N6426">
            <v>1.4552000000238938E+17</v>
          </cell>
          <cell r="O6426" t="str">
            <v>BRI VA</v>
          </cell>
          <cell r="P6426" t="str">
            <v>Success</v>
          </cell>
          <cell r="Q6426">
            <v>1005</v>
          </cell>
          <cell r="R6426" t="str">
            <v xml:space="preserve">Teman Baik 1 </v>
          </cell>
          <cell r="S6426">
            <v>45761</v>
          </cell>
          <cell r="T6426" t="str">
            <v>Mon</v>
          </cell>
          <cell r="U6426">
            <v>0.75972222222222219</v>
          </cell>
        </row>
        <row r="6427">
          <cell r="H6427">
            <v>895636849719</v>
          </cell>
          <cell r="I6427" t="str">
            <v>Achmad Achdan Annabil</v>
          </cell>
          <cell r="L6427" t="str">
            <v>INFAK PALESTINA</v>
          </cell>
          <cell r="M6427" t="str">
            <v>va</v>
          </cell>
          <cell r="N6427" t="str">
            <v>9886556100000000000354012</v>
          </cell>
          <cell r="O6427" t="str">
            <v>BNI VA</v>
          </cell>
          <cell r="P6427" t="str">
            <v>Success</v>
          </cell>
          <cell r="Q6427">
            <v>510</v>
          </cell>
          <cell r="R6427" t="str">
            <v xml:space="preserve">Teman Baik 1 </v>
          </cell>
          <cell r="S6427">
            <v>45761</v>
          </cell>
          <cell r="T6427" t="str">
            <v>Mon</v>
          </cell>
          <cell r="U6427">
            <v>0.75902777777777775</v>
          </cell>
        </row>
        <row r="6428">
          <cell r="H6428">
            <v>85367096577</v>
          </cell>
          <cell r="I6428" t="str">
            <v>Erlna</v>
          </cell>
          <cell r="L6428" t="str">
            <v>INFAK PALESTINA</v>
          </cell>
          <cell r="M6428" t="str">
            <v>instant</v>
          </cell>
          <cell r="N6428" t="str">
            <v>https://api.midtrans.com/v2/gopay/cf776e1b-b93e-46f3-9263-9bbe8cf12ab4/qr-code</v>
          </cell>
          <cell r="O6428" t="str">
            <v>GOPAY</v>
          </cell>
          <cell r="P6428" t="str">
            <v>Success</v>
          </cell>
          <cell r="Q6428">
            <v>510</v>
          </cell>
          <cell r="R6428" t="str">
            <v xml:space="preserve">Teman Baik 1 </v>
          </cell>
          <cell r="S6428">
            <v>45761</v>
          </cell>
          <cell r="T6428" t="str">
            <v>Mon</v>
          </cell>
          <cell r="U6428">
            <v>0.75555555555555554</v>
          </cell>
        </row>
        <row r="6429">
          <cell r="H6429">
            <v>81335797444</v>
          </cell>
          <cell r="I6429" t="str">
            <v>Aji Radhyantomo</v>
          </cell>
          <cell r="L6429" t="str">
            <v>INFAK PALESTINA</v>
          </cell>
          <cell r="M6429" t="str">
            <v>instant</v>
          </cell>
          <cell r="N6429" t="str">
            <v>https://api.midtrans.com/v2/gopay/7f1b9b17-dc22-4c5a-973f-f5ca2501d1bf/qr-code</v>
          </cell>
          <cell r="O6429" t="str">
            <v>GOPAY</v>
          </cell>
          <cell r="P6429" t="str">
            <v>Success</v>
          </cell>
          <cell r="Q6429">
            <v>1005</v>
          </cell>
          <cell r="R6429" t="str">
            <v xml:space="preserve">Teman Baik 1 </v>
          </cell>
          <cell r="S6429">
            <v>45761</v>
          </cell>
          <cell r="T6429" t="str">
            <v>Mon</v>
          </cell>
          <cell r="U6429">
            <v>0.75138888888888888</v>
          </cell>
        </row>
        <row r="6430">
          <cell r="H6430">
            <v>85854795449</v>
          </cell>
          <cell r="I6430" t="str">
            <v>Hamba Alloh</v>
          </cell>
          <cell r="K6430" t="str">
            <v>Semoga kita selalu dalam penjagaan Alloh. Aamiin</v>
          </cell>
          <cell r="L6430" t="str">
            <v>INFAK PALESTINA</v>
          </cell>
          <cell r="M6430" t="str">
            <v>va</v>
          </cell>
          <cell r="N6430">
            <v>1900800022464680</v>
          </cell>
          <cell r="O6430" t="str">
            <v>BCA VA</v>
          </cell>
          <cell r="P6430" t="str">
            <v>Success</v>
          </cell>
          <cell r="Q6430">
            <v>1003</v>
          </cell>
          <cell r="R6430" t="str">
            <v xml:space="preserve">Teman Baik 1 </v>
          </cell>
          <cell r="S6430">
            <v>45761</v>
          </cell>
          <cell r="T6430" t="str">
            <v>Mon</v>
          </cell>
          <cell r="U6430">
            <v>0.75138888888888888</v>
          </cell>
        </row>
        <row r="6431">
          <cell r="H6431">
            <v>81248520503</v>
          </cell>
          <cell r="I6431" t="str">
            <v>Dahlul dahlan</v>
          </cell>
          <cell r="K6431" t="str">
            <v xml:space="preserve">Ya Allah mudahkan semua urusan dunia dan AHIRATKU,jagalah selalu keluargaku dari perbuata yg melanggar agama,dan jagalah kesehatan kami,lapangkanlah Reski kami </v>
          </cell>
          <cell r="L6431" t="str">
            <v>INFAK PALESTINA</v>
          </cell>
          <cell r="M6431" t="str">
            <v>va</v>
          </cell>
          <cell r="N6431" t="str">
            <v>9886556100000000000354007</v>
          </cell>
          <cell r="O6431" t="str">
            <v>BNI VA</v>
          </cell>
          <cell r="P6431" t="str">
            <v>Success</v>
          </cell>
          <cell r="Q6431">
            <v>1001</v>
          </cell>
          <cell r="R6431" t="str">
            <v xml:space="preserve">Teman Baik 1 </v>
          </cell>
          <cell r="S6431">
            <v>45761</v>
          </cell>
          <cell r="T6431" t="str">
            <v>Mon</v>
          </cell>
          <cell r="U6431">
            <v>0.75138888888888888</v>
          </cell>
        </row>
        <row r="6432">
          <cell r="H6432">
            <v>87861441252</v>
          </cell>
          <cell r="I6432" t="str">
            <v>Ummami</v>
          </cell>
          <cell r="J6432" t="str">
            <v>kurniaahmad922@gmail.com</v>
          </cell>
          <cell r="K6432" t="str">
            <v>Bismillah</v>
          </cell>
          <cell r="L6432" t="str">
            <v>INFAK PALESTINA</v>
          </cell>
          <cell r="M6432" t="str">
            <v>instant</v>
          </cell>
          <cell r="N6432" t="str">
            <v>https://m.dana.id/s/ct8m2glz</v>
          </cell>
          <cell r="O6432" t="str">
            <v>DANA</v>
          </cell>
          <cell r="P6432" t="str">
            <v>Success</v>
          </cell>
          <cell r="Q6432">
            <v>2501</v>
          </cell>
          <cell r="R6432" t="str">
            <v xml:space="preserve">Teman Baik 1 </v>
          </cell>
          <cell r="S6432">
            <v>45761</v>
          </cell>
          <cell r="T6432" t="str">
            <v>Mon</v>
          </cell>
          <cell r="U6432">
            <v>0.74861111111111112</v>
          </cell>
        </row>
        <row r="6433">
          <cell r="H6433">
            <v>85142785545</v>
          </cell>
          <cell r="I6433" t="str">
            <v>Painem almarhumah</v>
          </cell>
          <cell r="K6433" t="str">
            <v>Semoga diampuni segala dosa dosanya, diterima Amal ibadahnya Dan mendapat tempat terbaik disisiNYA, aamiin �</v>
          </cell>
          <cell r="L6433" t="str">
            <v>INFAK PALESTINA</v>
          </cell>
          <cell r="M6433" t="str">
            <v>va</v>
          </cell>
          <cell r="N6433">
            <v>1.4552000000238934E+17</v>
          </cell>
          <cell r="O6433" t="str">
            <v>BRI VA</v>
          </cell>
          <cell r="P6433" t="str">
            <v>Success</v>
          </cell>
          <cell r="Q6433">
            <v>2502</v>
          </cell>
          <cell r="R6433" t="str">
            <v xml:space="preserve">Teman Baik 1 </v>
          </cell>
          <cell r="S6433">
            <v>45761</v>
          </cell>
          <cell r="T6433" t="str">
            <v>Mon</v>
          </cell>
          <cell r="U6433">
            <v>0.74791666666666667</v>
          </cell>
        </row>
        <row r="6434">
          <cell r="H6434">
            <v>85265551533</v>
          </cell>
          <cell r="I6434" t="str">
            <v>Ofan Dirza</v>
          </cell>
          <cell r="J6434" t="str">
            <v>ofandz@gmail.com</v>
          </cell>
          <cell r="K6434" t="str">
            <v>Semoga amanah INFAK PALESTIN.</v>
          </cell>
          <cell r="L6434" t="str">
            <v>INFAK PALESTINA</v>
          </cell>
          <cell r="M6434" t="str">
            <v>va</v>
          </cell>
          <cell r="N6434">
            <v>1900800022464557</v>
          </cell>
          <cell r="O6434" t="str">
            <v>BCA VA</v>
          </cell>
          <cell r="P6434" t="str">
            <v>Success</v>
          </cell>
          <cell r="Q6434">
            <v>1001</v>
          </cell>
          <cell r="R6434" t="str">
            <v xml:space="preserve">Teman Baik 1 </v>
          </cell>
          <cell r="S6434">
            <v>45761</v>
          </cell>
          <cell r="T6434" t="str">
            <v>Mon</v>
          </cell>
          <cell r="U6434">
            <v>0.74444444444444446</v>
          </cell>
        </row>
        <row r="6435">
          <cell r="H6435">
            <v>81997997720</v>
          </cell>
          <cell r="I6435" t="str">
            <v>Hamba allah</v>
          </cell>
          <cell r="L6435" t="str">
            <v>INFAK PALESTINA</v>
          </cell>
          <cell r="M6435" t="str">
            <v>va</v>
          </cell>
          <cell r="N6435">
            <v>1.4552000000238931E+17</v>
          </cell>
          <cell r="O6435" t="str">
            <v>BRI VA</v>
          </cell>
          <cell r="P6435" t="str">
            <v>Success</v>
          </cell>
          <cell r="Q6435">
            <v>1001</v>
          </cell>
          <cell r="R6435" t="str">
            <v xml:space="preserve">Teman Baik 1 </v>
          </cell>
          <cell r="S6435">
            <v>45761</v>
          </cell>
          <cell r="T6435" t="str">
            <v>Mon</v>
          </cell>
          <cell r="U6435">
            <v>0.7416666666666667</v>
          </cell>
        </row>
        <row r="6436">
          <cell r="H6436">
            <v>82218782377</v>
          </cell>
          <cell r="I6436" t="str">
            <v xml:space="preserve">Jendra Syamsudin </v>
          </cell>
          <cell r="L6436" t="str">
            <v>INFAK PALESTINA</v>
          </cell>
          <cell r="M6436" t="str">
            <v>va</v>
          </cell>
          <cell r="N6436">
            <v>1900800022464436</v>
          </cell>
          <cell r="O6436" t="str">
            <v>BCA VA</v>
          </cell>
          <cell r="P6436" t="str">
            <v>Success</v>
          </cell>
          <cell r="Q6436">
            <v>1007</v>
          </cell>
          <cell r="R6436" t="str">
            <v xml:space="preserve">Teman Baik 1 </v>
          </cell>
          <cell r="S6436">
            <v>45761</v>
          </cell>
          <cell r="T6436" t="str">
            <v>Mon</v>
          </cell>
          <cell r="U6436">
            <v>0.73888888888888893</v>
          </cell>
        </row>
        <row r="6437">
          <cell r="H6437">
            <v>8159806004</v>
          </cell>
          <cell r="I6437" t="str">
            <v xml:space="preserve">Hamba Allah </v>
          </cell>
          <cell r="L6437" t="str">
            <v>INFAK PALESTINA</v>
          </cell>
          <cell r="M6437" t="str">
            <v>va</v>
          </cell>
          <cell r="N6437">
            <v>1.4552000000238925E+17</v>
          </cell>
          <cell r="O6437" t="str">
            <v>BRI VA</v>
          </cell>
          <cell r="P6437" t="str">
            <v>Success</v>
          </cell>
          <cell r="Q6437">
            <v>5007</v>
          </cell>
          <cell r="R6437" t="str">
            <v xml:space="preserve">Teman Baik 1 </v>
          </cell>
          <cell r="S6437">
            <v>45761</v>
          </cell>
          <cell r="T6437" t="str">
            <v>Mon</v>
          </cell>
          <cell r="U6437">
            <v>0.7270833333333333</v>
          </cell>
        </row>
        <row r="6438">
          <cell r="H6438">
            <v>81313310301</v>
          </cell>
          <cell r="I6438" t="str">
            <v>Dewi anggraeni</v>
          </cell>
          <cell r="K6438" t="str">
            <v>semoga dengan infak shadaqah saya untuk palestina dpt menghilangkan kesulitan saya</v>
          </cell>
          <cell r="L6438" t="str">
            <v>INFAK PALESTINA</v>
          </cell>
          <cell r="M6438" t="str">
            <v>va</v>
          </cell>
          <cell r="N6438">
            <v>1.4552000000238925E+17</v>
          </cell>
          <cell r="O6438" t="str">
            <v>BRI VA</v>
          </cell>
          <cell r="P6438" t="str">
            <v>Success</v>
          </cell>
          <cell r="Q6438">
            <v>504</v>
          </cell>
          <cell r="R6438" t="str">
            <v xml:space="preserve">Teman Baik 1 </v>
          </cell>
          <cell r="S6438">
            <v>45761</v>
          </cell>
          <cell r="T6438" t="str">
            <v>Mon</v>
          </cell>
          <cell r="U6438">
            <v>0.72499999999999998</v>
          </cell>
        </row>
        <row r="6439">
          <cell r="H6439">
            <v>811802075</v>
          </cell>
          <cell r="I6439" t="str">
            <v>Hamba Allah</v>
          </cell>
          <cell r="K6439" t="str">
            <v>Semoga mendapat pertolongan Allqh</v>
          </cell>
          <cell r="L6439" t="str">
            <v>INFAK PALESTINA</v>
          </cell>
          <cell r="M6439" t="str">
            <v>va</v>
          </cell>
          <cell r="N6439">
            <v>8889940039231794</v>
          </cell>
          <cell r="O6439" t="str">
            <v>MANDIRI VA</v>
          </cell>
          <cell r="P6439" t="str">
            <v>Success</v>
          </cell>
          <cell r="Q6439">
            <v>1001</v>
          </cell>
          <cell r="R6439" t="str">
            <v xml:space="preserve">Teman Baik 1 </v>
          </cell>
          <cell r="S6439">
            <v>45761</v>
          </cell>
          <cell r="T6439" t="str">
            <v>Mon</v>
          </cell>
          <cell r="U6439">
            <v>0.72361111111111109</v>
          </cell>
        </row>
        <row r="6440">
          <cell r="H6440">
            <v>8124919599</v>
          </cell>
          <cell r="I6440" t="str">
            <v>Sukarni</v>
          </cell>
          <cell r="L6440" t="str">
            <v>INFAK PALESTINA</v>
          </cell>
          <cell r="M6440" t="str">
            <v>va</v>
          </cell>
          <cell r="N6440" t="str">
            <v>9886556100000000000353956</v>
          </cell>
          <cell r="O6440" t="str">
            <v>BNI VA</v>
          </cell>
          <cell r="P6440" t="str">
            <v>Success</v>
          </cell>
          <cell r="Q6440">
            <v>5009</v>
          </cell>
          <cell r="R6440" t="str">
            <v xml:space="preserve">Teman Baik 1 </v>
          </cell>
          <cell r="S6440">
            <v>45761</v>
          </cell>
          <cell r="T6440" t="str">
            <v>Mon</v>
          </cell>
          <cell r="U6440">
            <v>0.71458333333333335</v>
          </cell>
        </row>
        <row r="6441">
          <cell r="H6441">
            <v>8567042111</v>
          </cell>
          <cell r="I6441" t="str">
            <v>HambaAllah</v>
          </cell>
          <cell r="K6441" t="str">
            <v>Semoga Allah memberikan kesabaran kepada rakyat Palestina..perang segera berakhir</v>
          </cell>
          <cell r="L6441" t="str">
            <v>INFAK PALESTINA</v>
          </cell>
          <cell r="M6441" t="str">
            <v>va</v>
          </cell>
          <cell r="N6441" t="str">
            <v>000003592213</v>
          </cell>
          <cell r="O6441" t="str">
            <v>BSI VA</v>
          </cell>
          <cell r="P6441" t="str">
            <v>Success</v>
          </cell>
          <cell r="Q6441">
            <v>1000</v>
          </cell>
          <cell r="R6441" t="str">
            <v xml:space="preserve">Teman Baik 1 </v>
          </cell>
          <cell r="S6441">
            <v>45761</v>
          </cell>
          <cell r="T6441" t="str">
            <v>Mon</v>
          </cell>
          <cell r="U6441">
            <v>0.71319444444444446</v>
          </cell>
        </row>
        <row r="6442">
          <cell r="H6442">
            <v>88287785234</v>
          </cell>
          <cell r="I6442" t="str">
            <v>M Tamyiz</v>
          </cell>
          <cell r="J6442" t="str">
            <v>fand3a@gmail.com</v>
          </cell>
          <cell r="K6442" t="str">
            <v>Allahumma sabbit imanahun</v>
          </cell>
          <cell r="L6442" t="str">
            <v>INFAK PALESTINA</v>
          </cell>
          <cell r="M6442" t="str">
            <v>va</v>
          </cell>
          <cell r="N6442">
            <v>1.4552000000238918E+17</v>
          </cell>
          <cell r="O6442" t="str">
            <v>BRI VA</v>
          </cell>
          <cell r="P6442" t="str">
            <v>Success</v>
          </cell>
          <cell r="Q6442">
            <v>1006</v>
          </cell>
          <cell r="R6442" t="str">
            <v xml:space="preserve">Teman Baik 1 </v>
          </cell>
          <cell r="S6442">
            <v>45761</v>
          </cell>
          <cell r="T6442" t="str">
            <v>Mon</v>
          </cell>
          <cell r="U6442">
            <v>0.70972222222222225</v>
          </cell>
        </row>
        <row r="6443">
          <cell r="H6443">
            <v>81217320011</v>
          </cell>
          <cell r="I6443" t="str">
            <v>Syl</v>
          </cell>
          <cell r="L6443" t="str">
            <v>INFAK PALESTINA</v>
          </cell>
          <cell r="M6443" t="str">
            <v>va</v>
          </cell>
          <cell r="N6443">
            <v>1900800022463845</v>
          </cell>
          <cell r="O6443" t="str">
            <v>BCA VA</v>
          </cell>
          <cell r="P6443" t="str">
            <v>Success</v>
          </cell>
          <cell r="Q6443">
            <v>1006</v>
          </cell>
          <cell r="R6443" t="str">
            <v xml:space="preserve">Teman Baik 1 </v>
          </cell>
          <cell r="S6443">
            <v>45761</v>
          </cell>
          <cell r="T6443" t="str">
            <v>Mon</v>
          </cell>
          <cell r="U6443">
            <v>0.70972222222222225</v>
          </cell>
        </row>
        <row r="6444">
          <cell r="H6444">
            <v>85232933111</v>
          </cell>
          <cell r="I6444" t="str">
            <v>Tarson Effendi</v>
          </cell>
          <cell r="K6444" t="str">
            <v>Semoga Palistina segera menjadi negara yg merdeka penuh. Aamiin Allaahumma Aamiin</v>
          </cell>
          <cell r="L6444" t="str">
            <v>INFAK PALESTINA</v>
          </cell>
          <cell r="M6444" t="str">
            <v>va</v>
          </cell>
          <cell r="N6444" t="str">
            <v>9886556100000000000353944</v>
          </cell>
          <cell r="O6444" t="str">
            <v>BNI VA</v>
          </cell>
          <cell r="P6444" t="str">
            <v>Success</v>
          </cell>
          <cell r="Q6444">
            <v>1004</v>
          </cell>
          <cell r="R6444" t="str">
            <v xml:space="preserve">Teman Baik 1 </v>
          </cell>
          <cell r="S6444">
            <v>45761</v>
          </cell>
          <cell r="T6444" t="str">
            <v>Mon</v>
          </cell>
          <cell r="U6444">
            <v>0.70694444444444449</v>
          </cell>
        </row>
        <row r="6445">
          <cell r="H6445">
            <v>81514347207</v>
          </cell>
          <cell r="I6445" t="str">
            <v>Hamba Allah</v>
          </cell>
          <cell r="J6445" t="str">
            <v>arse.smpn3ciksel@gmail.com</v>
          </cell>
          <cell r="L6445" t="str">
            <v>INFAK PALESTINA</v>
          </cell>
          <cell r="M6445" t="str">
            <v>va</v>
          </cell>
          <cell r="N6445">
            <v>1899000001271110</v>
          </cell>
          <cell r="O6445" t="str">
            <v>CIMB NIAGA VA</v>
          </cell>
          <cell r="P6445" t="str">
            <v>Success</v>
          </cell>
          <cell r="Q6445">
            <v>504</v>
          </cell>
          <cell r="R6445" t="str">
            <v xml:space="preserve">Teman Baik 1 </v>
          </cell>
          <cell r="S6445">
            <v>45761</v>
          </cell>
          <cell r="T6445" t="str">
            <v>Mon</v>
          </cell>
          <cell r="U6445">
            <v>0.70625000000000004</v>
          </cell>
        </row>
        <row r="6446">
          <cell r="H6446">
            <v>81382629864</v>
          </cell>
          <cell r="I6446" t="str">
            <v xml:space="preserve">Herna Hidayat </v>
          </cell>
          <cell r="J6446" t="str">
            <v>surgakurumahkushop@gmail.com</v>
          </cell>
          <cell r="L6446" t="str">
            <v>INFAK PALESTINA</v>
          </cell>
          <cell r="M6446" t="str">
            <v>va</v>
          </cell>
          <cell r="N6446">
            <v>1.4552000000238915E+17</v>
          </cell>
          <cell r="O6446" t="str">
            <v>BRI VA</v>
          </cell>
          <cell r="P6446" t="str">
            <v>Success</v>
          </cell>
          <cell r="Q6446">
            <v>1002</v>
          </cell>
          <cell r="R6446" t="str">
            <v xml:space="preserve">Teman Baik 1 </v>
          </cell>
          <cell r="S6446">
            <v>45761</v>
          </cell>
          <cell r="T6446" t="str">
            <v>Mon</v>
          </cell>
          <cell r="U6446">
            <v>0.70486111111111116</v>
          </cell>
        </row>
        <row r="6447">
          <cell r="H6447">
            <v>8125067656</v>
          </cell>
          <cell r="I6447" t="str">
            <v>HM. Idjrai</v>
          </cell>
          <cell r="J6447" t="str">
            <v>08125067656</v>
          </cell>
          <cell r="K6447" t="str">
            <v xml:space="preserve">Semoga Palestina cepat merdeka </v>
          </cell>
          <cell r="L6447" t="str">
            <v>INFAK PALESTINA</v>
          </cell>
          <cell r="M6447" t="str">
            <v>instant</v>
          </cell>
          <cell r="N6447" t="str">
            <v>https://app.shopeepay.co.id/u/pay_checkout?type=start&amp;mid=11397043&amp;target_app=shopeepay&amp;medium_index=Um80ZWF4Yk9xZmROUMMYBO44RoEmC4dWREivjduJexIHCU8Jn3jKoI2DR5JCgWph&amp;order_key=irRIhn0KevlsfME-vaz6kf6mbwO6PulWmxrlGrprjfu2u64dasmMDlsnXAp9HaN4LCcezpBGoij35w&amp;order_sn=102287998766646431&amp;return_url=aHR0cHM6Ly9mbGlwLmlkL3B3Zi90cmFuc2FjdGlvbi9jb25zb2xpZGF0ZWQ%2FYW1vdW50PTEwMDUyNjAwJmNsaWVudF9pZD1ET0tVJmlkPTU5ZmViZjBjNjI4YTRhMmE5NmRiNDg4OGJkOTg5MzM2JnJlZGlyZWN0ZWRfZnJvbT1pbnRlcm5hbCZyZWZlcmVuY2VfaWQ9MTAxMTc0NDYyNDI5MzY3NjkyODAmcmVzdWx0X2NvZGU9MjAzJnNpZ25hdHVyZT1XUDVXcXpPd24wLVR2OEgwZE5tVGx4NWpCZXU4eXc2Y1FhbzNhWkxQTjV3JTNE&amp;source=web&amp;token=Um80ZWF4Yk9xZmROUMMYBO44RoEmC4dWREivjduJexIHCU8Jn3jKoI2DR5JCgWph</v>
          </cell>
          <cell r="O6447" t="str">
            <v>SHOPEEPAY</v>
          </cell>
          <cell r="P6447" t="str">
            <v>Success</v>
          </cell>
          <cell r="Q6447">
            <v>1005</v>
          </cell>
          <cell r="R6447" t="str">
            <v xml:space="preserve">Teman Baik 1 </v>
          </cell>
          <cell r="S6447">
            <v>45761</v>
          </cell>
          <cell r="T6447" t="str">
            <v>Mon</v>
          </cell>
          <cell r="U6447">
            <v>0.70208333333333328</v>
          </cell>
        </row>
        <row r="6448">
          <cell r="H6448">
            <v>82210105576</v>
          </cell>
          <cell r="I6448" t="str">
            <v>Mawar Indriyani</v>
          </cell>
          <cell r="J6448" t="str">
            <v>mawar.indry@gmail.com</v>
          </cell>
          <cell r="L6448" t="str">
            <v>INFAK PALESTINA</v>
          </cell>
          <cell r="M6448" t="str">
            <v>instant</v>
          </cell>
          <cell r="N6448" t="str">
            <v>https://api.midtrans.com/v2/gopay/46eb4959-42d1-4730-bb76-a2468de5bc9c/qr-code</v>
          </cell>
          <cell r="O6448" t="str">
            <v>QRIS</v>
          </cell>
          <cell r="P6448" t="str">
            <v>Success</v>
          </cell>
          <cell r="Q6448">
            <v>1008</v>
          </cell>
          <cell r="R6448" t="str">
            <v xml:space="preserve">Teman Baik 1 </v>
          </cell>
          <cell r="S6448">
            <v>45761</v>
          </cell>
          <cell r="T6448" t="str">
            <v>Mon</v>
          </cell>
          <cell r="U6448">
            <v>0.7006944444444444</v>
          </cell>
        </row>
        <row r="6449">
          <cell r="H6449">
            <v>85276653453</v>
          </cell>
          <cell r="I6449" t="str">
            <v>Rizki Syahputra</v>
          </cell>
          <cell r="L6449" t="str">
            <v>INFAK PALESTINA</v>
          </cell>
          <cell r="M6449" t="str">
            <v>instant</v>
          </cell>
          <cell r="N6449" t="str">
            <v>https://api.midtrans.com/v2/gopay/b3dbf95c-da5a-4f49-ada2-d5b2ec3a2953/qr-code</v>
          </cell>
          <cell r="O6449" t="str">
            <v>QRIS</v>
          </cell>
          <cell r="P6449" t="str">
            <v>Success</v>
          </cell>
          <cell r="Q6449">
            <v>510</v>
          </cell>
          <cell r="R6449" t="str">
            <v xml:space="preserve">Teman Baik 1 </v>
          </cell>
          <cell r="S6449">
            <v>45761</v>
          </cell>
          <cell r="T6449" t="str">
            <v>Mon</v>
          </cell>
          <cell r="U6449">
            <v>0.69374999999999998</v>
          </cell>
        </row>
        <row r="6450">
          <cell r="H6450">
            <v>8122876589</v>
          </cell>
          <cell r="I6450" t="str">
            <v>sriyon Hadi</v>
          </cell>
          <cell r="K6450" t="str">
            <v>Semoga Allah menguatkan dan memenangkan Rakyat Palestina</v>
          </cell>
          <cell r="L6450" t="str">
            <v>INFAK PALESTINA</v>
          </cell>
          <cell r="M6450" t="str">
            <v>va</v>
          </cell>
          <cell r="N6450">
            <v>1900800022463469</v>
          </cell>
          <cell r="O6450" t="str">
            <v>BCA VA</v>
          </cell>
          <cell r="P6450" t="str">
            <v>Success</v>
          </cell>
          <cell r="Q6450">
            <v>2510</v>
          </cell>
          <cell r="R6450" t="str">
            <v xml:space="preserve">Teman Baik 1 </v>
          </cell>
          <cell r="S6450">
            <v>45761</v>
          </cell>
          <cell r="T6450" t="str">
            <v>Mon</v>
          </cell>
          <cell r="U6450">
            <v>0.69305555555555554</v>
          </cell>
        </row>
        <row r="6451">
          <cell r="H6451">
            <v>82154154377</v>
          </cell>
          <cell r="I6451" t="str">
            <v>Muslimah</v>
          </cell>
          <cell r="L6451" t="str">
            <v>INFAK PALESTINA</v>
          </cell>
          <cell r="M6451" t="str">
            <v>va</v>
          </cell>
          <cell r="N6451" t="str">
            <v>9886556100000000000353926</v>
          </cell>
          <cell r="O6451" t="str">
            <v>BNI VA</v>
          </cell>
          <cell r="P6451" t="str">
            <v>Success</v>
          </cell>
          <cell r="Q6451">
            <v>1009</v>
          </cell>
          <cell r="R6451" t="str">
            <v xml:space="preserve">Teman Baik 1 </v>
          </cell>
          <cell r="S6451">
            <v>45761</v>
          </cell>
          <cell r="T6451" t="str">
            <v>Mon</v>
          </cell>
          <cell r="U6451">
            <v>0.69305555555555554</v>
          </cell>
        </row>
        <row r="6452">
          <cell r="H6452">
            <v>81286797676</v>
          </cell>
          <cell r="I6452" t="str">
            <v>Abdul Azis</v>
          </cell>
          <cell r="L6452" t="str">
            <v>INFAK PALESTINA</v>
          </cell>
          <cell r="M6452" t="str">
            <v>instant</v>
          </cell>
          <cell r="N6452" t="str">
            <v>https://m.dana.id/s/suypsbeh</v>
          </cell>
          <cell r="O6452" t="str">
            <v>DANA</v>
          </cell>
          <cell r="P6452" t="str">
            <v>Success</v>
          </cell>
          <cell r="Q6452">
            <v>502</v>
          </cell>
          <cell r="R6452" t="str">
            <v xml:space="preserve">Teman Baik 1 </v>
          </cell>
          <cell r="S6452">
            <v>45761</v>
          </cell>
          <cell r="T6452" t="str">
            <v>Mon</v>
          </cell>
          <cell r="U6452">
            <v>0.68888888888888888</v>
          </cell>
        </row>
        <row r="6453">
          <cell r="H6453">
            <v>81306302513</v>
          </cell>
          <cell r="I6453" t="str">
            <v>Sasmito</v>
          </cell>
          <cell r="J6453" t="str">
            <v>sasmito.citra@gmail.com</v>
          </cell>
          <cell r="K6453" t="str">
            <v>Semoga bermanfaat untuk saudara saya di Palestina.  Dan menyumbang atas saya dan nama almarhum ibu saya,   Tini binti Wardi</v>
          </cell>
          <cell r="L6453" t="str">
            <v>INFAK PALESTINA</v>
          </cell>
          <cell r="M6453" t="str">
            <v>va</v>
          </cell>
          <cell r="N6453">
            <v>8889940039229959</v>
          </cell>
          <cell r="O6453" t="str">
            <v>MANDIRI VA</v>
          </cell>
          <cell r="P6453" t="str">
            <v>Success</v>
          </cell>
          <cell r="Q6453">
            <v>1008</v>
          </cell>
          <cell r="R6453" t="str">
            <v xml:space="preserve">Teman Baik 1 </v>
          </cell>
          <cell r="S6453">
            <v>45761</v>
          </cell>
          <cell r="T6453" t="str">
            <v>Mon</v>
          </cell>
          <cell r="U6453">
            <v>0.6875</v>
          </cell>
        </row>
        <row r="6454">
          <cell r="H6454">
            <v>82210625226</v>
          </cell>
          <cell r="I6454" t="str">
            <v>Abu ansorullah</v>
          </cell>
          <cell r="L6454" t="str">
            <v>INFAK PALESTINA</v>
          </cell>
          <cell r="M6454" t="str">
            <v>instant</v>
          </cell>
          <cell r="N6454" t="str">
            <v>https://app.shopeepay.co.id/u/pay_checkout?type=start&amp;mid=11397043&amp;target_app=shopeepay&amp;medium_index=Um80ZWF4Yk9xZmROUMMYBO44RoEmDYxXRkqugtqNdxocosu66pjVzJeSnpBMNrwu&amp;order_key=5iZ2gcCQ6jB9KusyBG686kRE2YBDals1R2cW4RI2Azs1ae0O2huhopyj5YNK8udBMxf-uyMQnt-ibg&amp;order_sn=117567395511349740&amp;return_url=aHR0cHM6Ly9mbGlwLmlkL3B3Zi90cmFuc2FjdGlvbi9jb25zb2xpZGF0ZWQ%2FYW1vdW50PTEwMDg2NjAwJmNsaWVudF9pZD1ET0tVJmlkPWU2ZWQ0YjJkZWYzNzQ1ZTA5MzVhMTk5MTQwOTIxMTYzJnJlZGlyZWN0ZWRfZnJvbT1pbnRlcm5hbCZyZWZlcmVuY2VfaWQ9MTAxMTc0NDYyMjk4MTQ2OTg2NDgmcmVzdWx0X2NvZGU9MjAzJnNpZ25hdHVyZT0xcWVHc1lTdEVJRjFwMWsyQ2l4cUpuTTVRbUpYOGtRZzVUakhvc3ZhZldRJTNE&amp;source=web&amp;token=Um80ZWF4Yk9xZmROUMMYBO44RoEmDYxXRkqugtqNdxocosu66pjVzJeSnpBMNrwu</v>
          </cell>
          <cell r="O6454" t="str">
            <v>SHOPEEPAY</v>
          </cell>
          <cell r="P6454" t="str">
            <v>Success</v>
          </cell>
          <cell r="Q6454">
            <v>1009</v>
          </cell>
          <cell r="R6454" t="str">
            <v xml:space="preserve">Teman Baik 1 </v>
          </cell>
          <cell r="S6454">
            <v>45761</v>
          </cell>
          <cell r="T6454" t="str">
            <v>Mon</v>
          </cell>
          <cell r="U6454">
            <v>0.68680555555555556</v>
          </cell>
        </row>
        <row r="6455">
          <cell r="H6455">
            <v>6282111430501</v>
          </cell>
          <cell r="I6455" t="str">
            <v>Hamba Allah</v>
          </cell>
          <cell r="J6455" t="str">
            <v>dimnisyifai@gmail.com</v>
          </cell>
          <cell r="L6455" t="str">
            <v>INFAK PALESTINA</v>
          </cell>
          <cell r="M6455" t="str">
            <v>va</v>
          </cell>
          <cell r="N6455">
            <v>8889940039229833</v>
          </cell>
          <cell r="O6455" t="str">
            <v>MANDIRI VA</v>
          </cell>
          <cell r="P6455" t="str">
            <v>Success</v>
          </cell>
          <cell r="Q6455">
            <v>1007</v>
          </cell>
          <cell r="R6455" t="str">
            <v xml:space="preserve">Teman Baik 1 </v>
          </cell>
          <cell r="S6455">
            <v>45761</v>
          </cell>
          <cell r="T6455" t="str">
            <v>Mon</v>
          </cell>
          <cell r="U6455">
            <v>0.68541666666666667</v>
          </cell>
        </row>
        <row r="6456">
          <cell r="H6456">
            <v>81222212398</v>
          </cell>
          <cell r="I6456" t="str">
            <v>Rafa</v>
          </cell>
          <cell r="L6456" t="str">
            <v>INFAK PALESTINA</v>
          </cell>
          <cell r="M6456" t="str">
            <v>instant</v>
          </cell>
          <cell r="N6456" t="str">
            <v>https://api.midtrans.com/v2/gopay/00e12056-b410-42cb-97b7-7ad8b2ed4944/qr-code</v>
          </cell>
          <cell r="O6456" t="str">
            <v>QRIS</v>
          </cell>
          <cell r="P6456" t="str">
            <v>Success</v>
          </cell>
          <cell r="Q6456">
            <v>1005</v>
          </cell>
          <cell r="R6456" t="str">
            <v xml:space="preserve">Teman Baik 1 </v>
          </cell>
          <cell r="S6456">
            <v>45761</v>
          </cell>
          <cell r="T6456" t="str">
            <v>Mon</v>
          </cell>
          <cell r="U6456">
            <v>0.67986111111111114</v>
          </cell>
        </row>
        <row r="6457">
          <cell r="H6457">
            <v>8124290173</v>
          </cell>
          <cell r="I6457" t="str">
            <v>Cahyadi</v>
          </cell>
          <cell r="L6457" t="str">
            <v>INFAK PALESTINA</v>
          </cell>
          <cell r="M6457" t="str">
            <v>va</v>
          </cell>
          <cell r="N6457">
            <v>8889940039229272</v>
          </cell>
          <cell r="O6457" t="str">
            <v>MANDIRI VA</v>
          </cell>
          <cell r="P6457" t="str">
            <v>Success</v>
          </cell>
          <cell r="Q6457">
            <v>2509</v>
          </cell>
          <cell r="R6457" t="str">
            <v xml:space="preserve">Teman Baik 1 </v>
          </cell>
          <cell r="S6457">
            <v>45761</v>
          </cell>
          <cell r="T6457" t="str">
            <v>Mon</v>
          </cell>
          <cell r="U6457">
            <v>0.67500000000000004</v>
          </cell>
        </row>
        <row r="6458">
          <cell r="H6458">
            <v>89618102233</v>
          </cell>
          <cell r="I6458" t="str">
            <v>Fatra ilyas</v>
          </cell>
          <cell r="J6458" t="str">
            <v>fatrailyas@gmail.com</v>
          </cell>
          <cell r="L6458" t="str">
            <v>INFAK PALESTINA</v>
          </cell>
          <cell r="M6458" t="str">
            <v>va</v>
          </cell>
          <cell r="N6458">
            <v>1900800022463098</v>
          </cell>
          <cell r="O6458" t="str">
            <v>BCA VA</v>
          </cell>
          <cell r="P6458" t="str">
            <v>Success</v>
          </cell>
          <cell r="Q6458">
            <v>2500</v>
          </cell>
          <cell r="R6458" t="str">
            <v xml:space="preserve">Teman Baik 1 </v>
          </cell>
          <cell r="S6458">
            <v>45761</v>
          </cell>
          <cell r="T6458" t="str">
            <v>Mon</v>
          </cell>
          <cell r="U6458">
            <v>0.6743055555555556</v>
          </cell>
        </row>
        <row r="6459">
          <cell r="H6459">
            <v>81210001607</v>
          </cell>
          <cell r="I6459" t="str">
            <v>Hasan</v>
          </cell>
          <cell r="K6459" t="str">
            <v>Semoga Allah melindungi saudara2 palestina</v>
          </cell>
          <cell r="L6459" t="str">
            <v>INFAK PALESTINA</v>
          </cell>
          <cell r="M6459" t="str">
            <v>va</v>
          </cell>
          <cell r="N6459">
            <v>8889940039229113</v>
          </cell>
          <cell r="O6459" t="str">
            <v>MANDIRI VA</v>
          </cell>
          <cell r="P6459" t="str">
            <v>Success</v>
          </cell>
          <cell r="Q6459">
            <v>2507</v>
          </cell>
          <cell r="R6459" t="str">
            <v xml:space="preserve">Teman Baik 1 </v>
          </cell>
          <cell r="S6459">
            <v>45761</v>
          </cell>
          <cell r="T6459" t="str">
            <v>Mon</v>
          </cell>
          <cell r="U6459">
            <v>0.67222222222222228</v>
          </cell>
        </row>
        <row r="6460">
          <cell r="H6460">
            <v>82193282380</v>
          </cell>
          <cell r="I6460" t="str">
            <v>Mifta year Mandagi</v>
          </cell>
          <cell r="J6460" t="str">
            <v>miftayear@gmail.comm</v>
          </cell>
          <cell r="K6460" t="str">
            <v xml:space="preserve">Ampunilah dosa kami semua umat Manusia ya AllahSemoga kami bisa Dijauhkan dari Kesombongan, dan Merendahdiri dengan Sholat dan tidak lupa Bersedekah </v>
          </cell>
          <cell r="L6460" t="str">
            <v>INFAK PALESTINA</v>
          </cell>
          <cell r="M6460" t="str">
            <v>va</v>
          </cell>
          <cell r="N6460">
            <v>1900800022463057</v>
          </cell>
          <cell r="O6460" t="str">
            <v>BCA VA</v>
          </cell>
          <cell r="P6460" t="str">
            <v>Success</v>
          </cell>
          <cell r="Q6460">
            <v>505</v>
          </cell>
          <cell r="R6460" t="str">
            <v xml:space="preserve">Teman Baik 1 </v>
          </cell>
          <cell r="S6460">
            <v>45761</v>
          </cell>
          <cell r="T6460" t="str">
            <v>Mon</v>
          </cell>
          <cell r="U6460">
            <v>0.67222222222222228</v>
          </cell>
        </row>
        <row r="6461">
          <cell r="H6461">
            <v>81572612562</v>
          </cell>
          <cell r="I6461" t="str">
            <v>A. Khotib</v>
          </cell>
          <cell r="K6461" t="str">
            <v>Dunia itu tempat berjihad... in syaa Allah semua saudaraku di Palestina diberkahi, ditolong, dan dimenangkan Allah SWT. Aamiin...</v>
          </cell>
          <cell r="L6461" t="str">
            <v>INFAK PALESTINA</v>
          </cell>
          <cell r="M6461" t="str">
            <v>va</v>
          </cell>
          <cell r="N6461">
            <v>1.4552000000238906E+17</v>
          </cell>
          <cell r="O6461" t="str">
            <v>BRI VA</v>
          </cell>
          <cell r="P6461" t="str">
            <v>Success</v>
          </cell>
          <cell r="Q6461">
            <v>1005</v>
          </cell>
          <cell r="R6461" t="str">
            <v xml:space="preserve">Teman Baik 1 </v>
          </cell>
          <cell r="S6461">
            <v>45761</v>
          </cell>
          <cell r="T6461" t="str">
            <v>Mon</v>
          </cell>
          <cell r="U6461">
            <v>0.66874999999999996</v>
          </cell>
        </row>
        <row r="6462">
          <cell r="H6462">
            <v>8113600098</v>
          </cell>
          <cell r="I6462" t="str">
            <v>iis aisro</v>
          </cell>
          <cell r="K6462" t="str">
            <v>Smoga kita semua selalu dalam lindungan NYA ,,dan untuk palestina smoga segera berakhir penderitaannya..amin</v>
          </cell>
          <cell r="L6462" t="str">
            <v>SEDEKAH PALESTINA</v>
          </cell>
          <cell r="M6462" t="str">
            <v>va</v>
          </cell>
          <cell r="N6462">
            <v>1900800022462947</v>
          </cell>
          <cell r="O6462" t="str">
            <v>BCA VA</v>
          </cell>
          <cell r="P6462" t="str">
            <v>Success</v>
          </cell>
          <cell r="Q6462">
            <v>2501</v>
          </cell>
          <cell r="R6462" t="str">
            <v xml:space="preserve">Teman Baik 1 </v>
          </cell>
          <cell r="S6462">
            <v>45761</v>
          </cell>
          <cell r="T6462" t="str">
            <v>Mon</v>
          </cell>
          <cell r="U6462">
            <v>0.66666666666666663</v>
          </cell>
        </row>
        <row r="6463">
          <cell r="H6463">
            <v>8111732101</v>
          </cell>
          <cell r="I6463" t="str">
            <v>Gitta Gemala</v>
          </cell>
          <cell r="L6463" t="str">
            <v>INFAK PALESTINA</v>
          </cell>
          <cell r="M6463" t="str">
            <v>va</v>
          </cell>
          <cell r="N6463">
            <v>1900800022462934</v>
          </cell>
          <cell r="O6463" t="str">
            <v>BCA VA</v>
          </cell>
          <cell r="P6463" t="str">
            <v>Success</v>
          </cell>
          <cell r="Q6463">
            <v>1004</v>
          </cell>
          <cell r="R6463" t="str">
            <v xml:space="preserve">Teman Baik 1 </v>
          </cell>
          <cell r="S6463">
            <v>45761</v>
          </cell>
          <cell r="T6463" t="str">
            <v>Mon</v>
          </cell>
          <cell r="U6463">
            <v>0.66597222222222219</v>
          </cell>
        </row>
        <row r="6464">
          <cell r="H6464">
            <v>82189335168</v>
          </cell>
          <cell r="I6464" t="str">
            <v>Damish Bashir</v>
          </cell>
          <cell r="J6464" t="str">
            <v>damishbashir2021@gmail.com</v>
          </cell>
          <cell r="K6464" t="str">
            <v>Yaa Robb... Semoga saudara2 kami di Palestina senantiasa dalam lindungan Mu...��</v>
          </cell>
          <cell r="L6464" t="str">
            <v>INFAK PALESTINA</v>
          </cell>
          <cell r="M6464" t="str">
            <v>va</v>
          </cell>
          <cell r="N6464" t="str">
            <v>000003592022</v>
          </cell>
          <cell r="O6464" t="str">
            <v>BSI VA</v>
          </cell>
          <cell r="P6464" t="str">
            <v>Success</v>
          </cell>
          <cell r="Q6464">
            <v>2503</v>
          </cell>
          <cell r="R6464" t="str">
            <v xml:space="preserve">Teman Baik 1 </v>
          </cell>
          <cell r="S6464">
            <v>45761</v>
          </cell>
          <cell r="T6464" t="str">
            <v>Mon</v>
          </cell>
          <cell r="U6464">
            <v>0.6645833333333333</v>
          </cell>
        </row>
        <row r="6465">
          <cell r="H6465">
            <v>82257954444</v>
          </cell>
          <cell r="I6465" t="str">
            <v>Abd Hakim Muslim</v>
          </cell>
          <cell r="J6465" t="str">
            <v>hakim519@ymail.com</v>
          </cell>
          <cell r="K6465" t="str">
            <v>Free Palestine soon</v>
          </cell>
          <cell r="L6465" t="str">
            <v>INFAK PALESTINA</v>
          </cell>
          <cell r="M6465" t="str">
            <v>va</v>
          </cell>
          <cell r="N6465">
            <v>1.4552000000238902E+17</v>
          </cell>
          <cell r="O6465" t="str">
            <v>BRI VA</v>
          </cell>
          <cell r="P6465" t="str">
            <v>Success</v>
          </cell>
          <cell r="Q6465">
            <v>1005</v>
          </cell>
          <cell r="R6465" t="str">
            <v xml:space="preserve">Teman Baik 1 </v>
          </cell>
          <cell r="S6465">
            <v>45761</v>
          </cell>
          <cell r="T6465" t="str">
            <v>Mon</v>
          </cell>
          <cell r="U6465">
            <v>0.66180555555555554</v>
          </cell>
        </row>
        <row r="6466">
          <cell r="H6466">
            <v>82132418320</v>
          </cell>
          <cell r="I6466" t="str">
            <v>Hendrayus</v>
          </cell>
          <cell r="K6466" t="str">
            <v>Smg Allah terus memberikan kita untk ibadah</v>
          </cell>
          <cell r="L6466" t="str">
            <v>INFAK PALESTINA</v>
          </cell>
          <cell r="M6466" t="str">
            <v>va</v>
          </cell>
          <cell r="N6466">
            <v>1900800022462807</v>
          </cell>
          <cell r="O6466" t="str">
            <v>BCA VA</v>
          </cell>
          <cell r="P6466" t="str">
            <v>Success</v>
          </cell>
          <cell r="Q6466">
            <v>1004</v>
          </cell>
          <cell r="R6466" t="str">
            <v xml:space="preserve">Teman Baik 1 </v>
          </cell>
          <cell r="S6466">
            <v>45761</v>
          </cell>
          <cell r="T6466" t="str">
            <v>Mon</v>
          </cell>
          <cell r="U6466">
            <v>0.66041666666666665</v>
          </cell>
        </row>
        <row r="6467">
          <cell r="H6467">
            <v>81218602436</v>
          </cell>
          <cell r="I6467" t="str">
            <v>Muhammad Riscky</v>
          </cell>
          <cell r="J6467" t="str">
            <v>risckyarfani27@gmail.com</v>
          </cell>
          <cell r="K6467" t="str">
            <v>Iklash karena Allah</v>
          </cell>
          <cell r="L6467" t="str">
            <v>INFAK PALESTINA</v>
          </cell>
          <cell r="M6467" t="str">
            <v>va</v>
          </cell>
          <cell r="N6467">
            <v>1900800022462801</v>
          </cell>
          <cell r="O6467" t="str">
            <v>BCA VA</v>
          </cell>
          <cell r="P6467" t="str">
            <v>Success</v>
          </cell>
          <cell r="Q6467">
            <v>1007</v>
          </cell>
          <cell r="R6467" t="str">
            <v xml:space="preserve">Teman Baik 1 </v>
          </cell>
          <cell r="S6467">
            <v>45761</v>
          </cell>
          <cell r="T6467" t="str">
            <v>Mon</v>
          </cell>
          <cell r="U6467">
            <v>0.65972222222222221</v>
          </cell>
        </row>
        <row r="6468">
          <cell r="H6468">
            <v>81253065692</v>
          </cell>
          <cell r="I6468" t="str">
            <v>Hamba Allah</v>
          </cell>
          <cell r="K6468" t="str">
            <v>Semoga Allah bebaskan Palestina dari jajahan Zionis israel</v>
          </cell>
          <cell r="L6468" t="str">
            <v>INFAK PALESTINA</v>
          </cell>
          <cell r="M6468" t="str">
            <v>va</v>
          </cell>
          <cell r="N6468">
            <v>8889940039227541</v>
          </cell>
          <cell r="O6468" t="str">
            <v>MANDIRI VA</v>
          </cell>
          <cell r="P6468" t="str">
            <v>Success</v>
          </cell>
          <cell r="Q6468">
            <v>1010</v>
          </cell>
          <cell r="R6468" t="str">
            <v xml:space="preserve">Teman Baik 1 </v>
          </cell>
          <cell r="S6468">
            <v>45761</v>
          </cell>
          <cell r="T6468" t="str">
            <v>Mon</v>
          </cell>
          <cell r="U6468">
            <v>0.64097222222222228</v>
          </cell>
        </row>
        <row r="6469">
          <cell r="H6469">
            <v>81219598377</v>
          </cell>
          <cell r="I6469" t="str">
            <v>Bu Nunuk</v>
          </cell>
          <cell r="L6469" t="str">
            <v>INFAK PALESTINA</v>
          </cell>
          <cell r="M6469" t="str">
            <v>transfer</v>
          </cell>
          <cell r="N6469" t="str">
            <v>BSI 7772526274</v>
          </cell>
          <cell r="O6469" t="str">
            <v>Yayasan Teman Jalan Kebaikan</v>
          </cell>
          <cell r="P6469" t="str">
            <v>Success</v>
          </cell>
          <cell r="Q6469">
            <v>1009</v>
          </cell>
          <cell r="R6469" t="str">
            <v xml:space="preserve">Teman Baik 1 </v>
          </cell>
          <cell r="S6469">
            <v>45761</v>
          </cell>
          <cell r="T6469" t="str">
            <v>Mon</v>
          </cell>
          <cell r="U6469">
            <v>0.63541666666666663</v>
          </cell>
        </row>
        <row r="6470">
          <cell r="H6470">
            <v>81312111716</v>
          </cell>
          <cell r="I6470" t="str">
            <v>beti</v>
          </cell>
          <cell r="L6470" t="str">
            <v>INFAK PALESTINA</v>
          </cell>
          <cell r="M6470" t="str">
            <v>instant</v>
          </cell>
          <cell r="N6470" t="str">
            <v>https://api.midtrans.com/v2/gopay/bd2806b3-97e3-4b3a-b95d-a5dadad6845e/qr-code</v>
          </cell>
          <cell r="O6470" t="str">
            <v>QRIS</v>
          </cell>
          <cell r="P6470" t="str">
            <v>Success</v>
          </cell>
          <cell r="Q6470">
            <v>500</v>
          </cell>
          <cell r="R6470" t="str">
            <v xml:space="preserve">Teman Baik 1 </v>
          </cell>
          <cell r="S6470">
            <v>45761</v>
          </cell>
          <cell r="T6470" t="str">
            <v>Mon</v>
          </cell>
          <cell r="U6470">
            <v>0.63124999999999998</v>
          </cell>
        </row>
        <row r="6471">
          <cell r="H6471">
            <v>816977659</v>
          </cell>
          <cell r="I6471" t="str">
            <v xml:space="preserve">Mulia Narrianti </v>
          </cell>
          <cell r="J6471" t="str">
            <v>mulia.narrianti@hotmail.com</v>
          </cell>
          <cell r="L6471" t="str">
            <v>INFAK PALESTINA</v>
          </cell>
          <cell r="M6471" t="str">
            <v>instant</v>
          </cell>
          <cell r="N6471" t="str">
            <v>https://api.midtrans.com/v2/gopay/0855b2c7-aa4f-441c-8f8c-d8b97852b70b/qr-code</v>
          </cell>
          <cell r="O6471" t="str">
            <v>GOPAY</v>
          </cell>
          <cell r="P6471" t="str">
            <v>Success</v>
          </cell>
          <cell r="Q6471">
            <v>1009</v>
          </cell>
          <cell r="R6471" t="str">
            <v xml:space="preserve">Teman Baik 1 </v>
          </cell>
          <cell r="S6471">
            <v>45761</v>
          </cell>
          <cell r="T6471" t="str">
            <v>Mon</v>
          </cell>
          <cell r="U6471">
            <v>0.62291666666666667</v>
          </cell>
        </row>
        <row r="6472">
          <cell r="H6472">
            <v>85399150626</v>
          </cell>
          <cell r="I6472" t="str">
            <v xml:space="preserve">Hamba Allah </v>
          </cell>
          <cell r="K6472" t="str">
            <v xml:space="preserve">Ya Allah berikanlah pertolonganmu u saudara kami di Palestina </v>
          </cell>
          <cell r="L6472" t="str">
            <v>INFAK PALESTINA</v>
          </cell>
          <cell r="M6472" t="str">
            <v>va</v>
          </cell>
          <cell r="N6472">
            <v>1.455200000023888E+17</v>
          </cell>
          <cell r="O6472" t="str">
            <v>BRI VA</v>
          </cell>
          <cell r="P6472" t="str">
            <v>Success</v>
          </cell>
          <cell r="Q6472">
            <v>1010</v>
          </cell>
          <cell r="R6472" t="str">
            <v xml:space="preserve">Teman Baik 1 </v>
          </cell>
          <cell r="S6472">
            <v>45761</v>
          </cell>
          <cell r="T6472" t="str">
            <v>Mon</v>
          </cell>
          <cell r="U6472">
            <v>0.60624999999999996</v>
          </cell>
        </row>
        <row r="6473">
          <cell r="H6473">
            <v>85861704965</v>
          </cell>
          <cell r="I6473" t="str">
            <v>Otang Herdiana</v>
          </cell>
          <cell r="J6473" t="str">
            <v>otangherdiana45@gmail.com</v>
          </cell>
          <cell r="K6473" t="str">
            <v xml:space="preserve">Semoga warga Palestina selalu di berikan kesabaran dalam menghadapi musibahna dan semoga selalu mendapatkan Ridho serta Rahmat Allaah Subhanahu wata&amp;#039;ala </v>
          </cell>
          <cell r="L6473" t="str">
            <v>INFAK PALESTINA</v>
          </cell>
          <cell r="M6473" t="str">
            <v>va</v>
          </cell>
          <cell r="N6473">
            <v>1.455200000023888E+17</v>
          </cell>
          <cell r="O6473" t="str">
            <v>BRI VA</v>
          </cell>
          <cell r="P6473" t="str">
            <v>Success</v>
          </cell>
          <cell r="Q6473">
            <v>2502</v>
          </cell>
          <cell r="R6473" t="str">
            <v xml:space="preserve">Teman Baik 1 </v>
          </cell>
          <cell r="S6473">
            <v>45761</v>
          </cell>
          <cell r="T6473" t="str">
            <v>Mon</v>
          </cell>
          <cell r="U6473">
            <v>0.60555555555555551</v>
          </cell>
        </row>
        <row r="6474">
          <cell r="H6474">
            <v>81802695908</v>
          </cell>
          <cell r="I6474" t="str">
            <v>iyung</v>
          </cell>
          <cell r="L6474" t="str">
            <v>INFAK PALESTINA</v>
          </cell>
          <cell r="M6474" t="str">
            <v>va</v>
          </cell>
          <cell r="N6474">
            <v>1900800022461543</v>
          </cell>
          <cell r="O6474" t="str">
            <v>BCA VA</v>
          </cell>
          <cell r="P6474" t="str">
            <v>Success</v>
          </cell>
          <cell r="Q6474">
            <v>1006</v>
          </cell>
          <cell r="R6474" t="str">
            <v xml:space="preserve">Teman Baik 1 </v>
          </cell>
          <cell r="S6474">
            <v>45761</v>
          </cell>
          <cell r="T6474" t="str">
            <v>Mon</v>
          </cell>
          <cell r="U6474">
            <v>0.59722222222222221</v>
          </cell>
        </row>
        <row r="6475">
          <cell r="H6475">
            <v>816924182</v>
          </cell>
          <cell r="I6475" t="str">
            <v>An almh Lies Zulvani</v>
          </cell>
          <cell r="L6475" t="str">
            <v>SEDEKAH PALESTINA</v>
          </cell>
          <cell r="M6475" t="str">
            <v>va</v>
          </cell>
          <cell r="N6475">
            <v>1900800022461378</v>
          </cell>
          <cell r="O6475" t="str">
            <v>BCA VA</v>
          </cell>
          <cell r="P6475" t="str">
            <v>Success</v>
          </cell>
          <cell r="Q6475">
            <v>2002</v>
          </cell>
          <cell r="R6475" t="str">
            <v xml:space="preserve">Teman Baik 1 </v>
          </cell>
          <cell r="S6475">
            <v>45761</v>
          </cell>
          <cell r="T6475" t="str">
            <v>Mon</v>
          </cell>
          <cell r="U6475">
            <v>0.58958333333333335</v>
          </cell>
        </row>
        <row r="6476">
          <cell r="H6476">
            <v>82129771026</v>
          </cell>
          <cell r="I6476" t="str">
            <v>Hamba allah</v>
          </cell>
          <cell r="J6476" t="str">
            <v>noval.rivaldy06@gmail.com</v>
          </cell>
          <cell r="K6476" t="str">
            <v>Semoga kalian selalu di lindungi oleh Allah SWT .Bersabarlah kuatkan iman Ke yang maha kuasa</v>
          </cell>
          <cell r="L6476" t="str">
            <v>INFAK PALESTINA</v>
          </cell>
          <cell r="M6476" t="str">
            <v>va</v>
          </cell>
          <cell r="N6476">
            <v>1900800022461232</v>
          </cell>
          <cell r="O6476" t="str">
            <v>BCA VA</v>
          </cell>
          <cell r="P6476" t="str">
            <v>Success</v>
          </cell>
          <cell r="Q6476">
            <v>504</v>
          </cell>
          <cell r="R6476" t="str">
            <v xml:space="preserve">Teman Baik 1 </v>
          </cell>
          <cell r="S6476">
            <v>45761</v>
          </cell>
          <cell r="T6476" t="str">
            <v>Mon</v>
          </cell>
          <cell r="U6476">
            <v>0.58194444444444449</v>
          </cell>
        </row>
        <row r="6477">
          <cell r="H6477">
            <v>82120153808</v>
          </cell>
          <cell r="I6477" t="str">
            <v>a</v>
          </cell>
          <cell r="L6477" t="str">
            <v>INFAK PALESTINA</v>
          </cell>
          <cell r="M6477" t="str">
            <v>instant</v>
          </cell>
          <cell r="N6477" t="str">
            <v>https://api.midtrans.com/v2/gopay/244c0211-495d-4fc7-91a5-4bd422d0f035/qr-code</v>
          </cell>
          <cell r="O6477" t="str">
            <v>QRIS</v>
          </cell>
          <cell r="P6477" t="str">
            <v>Success</v>
          </cell>
          <cell r="Q6477">
            <v>2508</v>
          </cell>
          <cell r="R6477" t="str">
            <v xml:space="preserve">Teman Baik 1 </v>
          </cell>
          <cell r="S6477">
            <v>45761</v>
          </cell>
          <cell r="T6477" t="str">
            <v>Mon</v>
          </cell>
          <cell r="U6477">
            <v>0.57777777777777772</v>
          </cell>
        </row>
        <row r="6478">
          <cell r="H6478">
            <v>85389056869</v>
          </cell>
          <cell r="I6478" t="str">
            <v>Silva</v>
          </cell>
          <cell r="L6478" t="str">
            <v>INFAK PALESTINA</v>
          </cell>
          <cell r="M6478" t="str">
            <v>instant</v>
          </cell>
          <cell r="N6478" t="str">
            <v>https://api.midtrans.com/v2/gopay/256534e0-77e4-4d9d-b384-1000351c2d44/qr-code</v>
          </cell>
          <cell r="O6478" t="str">
            <v>QRIS</v>
          </cell>
          <cell r="P6478" t="str">
            <v>Success</v>
          </cell>
          <cell r="Q6478">
            <v>1006</v>
          </cell>
          <cell r="R6478" t="str">
            <v xml:space="preserve">Teman Baik 1 </v>
          </cell>
          <cell r="S6478">
            <v>45761</v>
          </cell>
          <cell r="T6478" t="str">
            <v>Mon</v>
          </cell>
          <cell r="U6478">
            <v>0.57013888888888886</v>
          </cell>
        </row>
        <row r="6479">
          <cell r="H6479">
            <v>895402148090</v>
          </cell>
          <cell r="I6479" t="str">
            <v>Hamba Allah</v>
          </cell>
          <cell r="J6479" t="str">
            <v>aditalfa6@gmail..com</v>
          </cell>
          <cell r="K6479" t="str">
            <v>Semoga rakyat palestina diberi pertolongan ALLAH SWT</v>
          </cell>
          <cell r="L6479" t="str">
            <v>INFAK PALESTINA</v>
          </cell>
          <cell r="M6479" t="str">
            <v>va</v>
          </cell>
          <cell r="N6479">
            <v>1.4552000000238864E+17</v>
          </cell>
          <cell r="O6479" t="str">
            <v>BRI VA</v>
          </cell>
          <cell r="P6479" t="str">
            <v>Success</v>
          </cell>
          <cell r="Q6479">
            <v>1009</v>
          </cell>
          <cell r="R6479" t="str">
            <v xml:space="preserve">Teman Baik 1 </v>
          </cell>
          <cell r="S6479">
            <v>45761</v>
          </cell>
          <cell r="T6479" t="str">
            <v>Mon</v>
          </cell>
          <cell r="U6479">
            <v>0.56874999999999998</v>
          </cell>
        </row>
        <row r="6480">
          <cell r="H6480">
            <v>87862437870</v>
          </cell>
          <cell r="I6480" t="str">
            <v>Slamet</v>
          </cell>
          <cell r="J6480" t="str">
            <v>anakayahkai@gmail.com</v>
          </cell>
          <cell r="L6480" t="str">
            <v>SEDEKAH PALESTINA</v>
          </cell>
          <cell r="M6480" t="str">
            <v>va</v>
          </cell>
          <cell r="N6480">
            <v>1899000001270887</v>
          </cell>
          <cell r="O6480" t="str">
            <v>CIMB NIAGA VA</v>
          </cell>
          <cell r="P6480" t="str">
            <v>Success</v>
          </cell>
          <cell r="Q6480">
            <v>1006</v>
          </cell>
          <cell r="R6480" t="str">
            <v xml:space="preserve">Teman Baik 1 </v>
          </cell>
          <cell r="S6480">
            <v>45761</v>
          </cell>
          <cell r="T6480" t="str">
            <v>Mon</v>
          </cell>
          <cell r="U6480">
            <v>0.56527777777777777</v>
          </cell>
        </row>
        <row r="6481">
          <cell r="H6481">
            <v>82171823583</v>
          </cell>
          <cell r="I6481" t="str">
            <v>Ade irawan</v>
          </cell>
          <cell r="K6481" t="str">
            <v>Doa terbaik buat almarhum ayah</v>
          </cell>
          <cell r="L6481" t="str">
            <v>INFAK PALESTINA</v>
          </cell>
          <cell r="M6481" t="str">
            <v>instant</v>
          </cell>
          <cell r="N6481" t="str">
            <v>https://api.midtrans.com/v2/gopay/87530502-0c34-4c9d-99fb-24ea7a0b764a/qr-code</v>
          </cell>
          <cell r="O6481" t="str">
            <v>QRIS</v>
          </cell>
          <cell r="P6481" t="str">
            <v>Success</v>
          </cell>
          <cell r="Q6481">
            <v>1001</v>
          </cell>
          <cell r="R6481" t="str">
            <v xml:space="preserve">Teman Baik 1 </v>
          </cell>
          <cell r="S6481">
            <v>45761</v>
          </cell>
          <cell r="T6481" t="str">
            <v>Mon</v>
          </cell>
          <cell r="U6481">
            <v>0.56388888888888888</v>
          </cell>
        </row>
        <row r="6482">
          <cell r="H6482">
            <v>81100000</v>
          </cell>
          <cell r="I6482" t="str">
            <v>Hamba Allah</v>
          </cell>
          <cell r="K6482" t="str">
            <v>Semoga Allah SWT selalu memudahkan semua urusanku Aamiin �</v>
          </cell>
          <cell r="L6482" t="str">
            <v>INFAK PALESTINA</v>
          </cell>
          <cell r="M6482" t="str">
            <v>va</v>
          </cell>
          <cell r="N6482" t="str">
            <v>9886556100000000000353818</v>
          </cell>
          <cell r="O6482" t="str">
            <v>BNI VA</v>
          </cell>
          <cell r="P6482" t="str">
            <v>Success</v>
          </cell>
          <cell r="Q6482">
            <v>1004</v>
          </cell>
          <cell r="R6482" t="str">
            <v xml:space="preserve">Teman Baik 1 </v>
          </cell>
          <cell r="S6482">
            <v>45761</v>
          </cell>
          <cell r="T6482" t="str">
            <v>Mon</v>
          </cell>
          <cell r="U6482">
            <v>0.55625000000000002</v>
          </cell>
        </row>
        <row r="6483">
          <cell r="H6483">
            <v>85230073023</v>
          </cell>
          <cell r="I6483" t="str">
            <v xml:space="preserve">Ria Kurniasari </v>
          </cell>
          <cell r="K6483" t="str">
            <v>Semoga Alloh Ta&amp;#039;aalaa beri perlindungan dan pertolongan untuk sodara kita di palestina. Aamiiiin.. yaa mujibassaailiin</v>
          </cell>
          <cell r="L6483" t="str">
            <v>INFAK PALESTINA</v>
          </cell>
          <cell r="M6483" t="str">
            <v>instant</v>
          </cell>
          <cell r="N6483" t="str">
            <v>https://api.midtrans.com/v2/gopay/2f9e744d-39d6-413b-891e-7ca12aef279a/qr-code</v>
          </cell>
          <cell r="O6483" t="str">
            <v>QRIS</v>
          </cell>
          <cell r="P6483" t="str">
            <v>Success</v>
          </cell>
          <cell r="Q6483">
            <v>1000</v>
          </cell>
          <cell r="R6483" t="str">
            <v xml:space="preserve">Teman Baik 1 </v>
          </cell>
          <cell r="S6483">
            <v>45761</v>
          </cell>
          <cell r="T6483" t="str">
            <v>Mon</v>
          </cell>
          <cell r="U6483">
            <v>0.55277777777777781</v>
          </cell>
        </row>
        <row r="6484">
          <cell r="H6484">
            <v>81270450200</v>
          </cell>
          <cell r="I6484" t="str">
            <v>Setiono</v>
          </cell>
          <cell r="K6484" t="str">
            <v>Orang tua saya alm untung sayuti</v>
          </cell>
          <cell r="L6484" t="str">
            <v>INFAK PALESTINA</v>
          </cell>
          <cell r="M6484" t="str">
            <v>va</v>
          </cell>
          <cell r="N6484">
            <v>8889940039222448</v>
          </cell>
          <cell r="O6484" t="str">
            <v>MANDIRI VA</v>
          </cell>
          <cell r="P6484" t="str">
            <v>Success</v>
          </cell>
          <cell r="Q6484">
            <v>508</v>
          </cell>
          <cell r="R6484" t="str">
            <v xml:space="preserve">Teman Baik 1 </v>
          </cell>
          <cell r="S6484">
            <v>45761</v>
          </cell>
          <cell r="T6484" t="str">
            <v>Mon</v>
          </cell>
          <cell r="U6484">
            <v>0.55000000000000004</v>
          </cell>
        </row>
        <row r="6485">
          <cell r="H6485">
            <v>87881455163</v>
          </cell>
          <cell r="I6485" t="str">
            <v>Jaka</v>
          </cell>
          <cell r="J6485" t="str">
            <v>zaxnzil@gmail.com</v>
          </cell>
          <cell r="K6485" t="str">
            <v>Ya allah lindungi sodara-sodarah kami di palestine</v>
          </cell>
          <cell r="L6485" t="str">
            <v>INFAK PALESTINA</v>
          </cell>
          <cell r="M6485" t="str">
            <v>instant</v>
          </cell>
          <cell r="N6485" t="str">
            <v>https://m.dana.id/s/qs3eeagk</v>
          </cell>
          <cell r="O6485" t="str">
            <v>DANA</v>
          </cell>
          <cell r="P6485" t="str">
            <v>Success</v>
          </cell>
          <cell r="Q6485">
            <v>503</v>
          </cell>
          <cell r="R6485" t="str">
            <v xml:space="preserve">Teman Baik 1 </v>
          </cell>
          <cell r="S6485">
            <v>45761</v>
          </cell>
          <cell r="T6485" t="str">
            <v>Mon</v>
          </cell>
          <cell r="U6485">
            <v>0.5395833333333333</v>
          </cell>
        </row>
        <row r="6486">
          <cell r="H6486">
            <v>82328436945</v>
          </cell>
          <cell r="I6486" t="str">
            <v>Hamba Alloh</v>
          </cell>
          <cell r="K6486" t="str">
            <v>semoga warga Palestina dan Indonesia selalu selamat dan bahagia</v>
          </cell>
          <cell r="L6486" t="str">
            <v>SEDEKAH PALESTINA</v>
          </cell>
          <cell r="M6486" t="str">
            <v>transfer</v>
          </cell>
          <cell r="N6486" t="str">
            <v>BSI 7772526274</v>
          </cell>
          <cell r="O6486" t="str">
            <v>Yayasan Teman Jalan Kebaikan</v>
          </cell>
          <cell r="P6486" t="str">
            <v>Success</v>
          </cell>
          <cell r="Q6486">
            <v>1008</v>
          </cell>
          <cell r="R6486" t="str">
            <v xml:space="preserve">Teman Baik 1 </v>
          </cell>
          <cell r="S6486">
            <v>45761</v>
          </cell>
          <cell r="T6486" t="str">
            <v>Mon</v>
          </cell>
          <cell r="U6486">
            <v>0.5395833333333333</v>
          </cell>
        </row>
        <row r="6487">
          <cell r="H6487">
            <v>85331570969</v>
          </cell>
          <cell r="I6487" t="str">
            <v>Hamba Allah</v>
          </cell>
          <cell r="L6487" t="str">
            <v>INFAK PALESTINA</v>
          </cell>
          <cell r="M6487" t="str">
            <v>va</v>
          </cell>
          <cell r="N6487">
            <v>1.4552000000238854E+17</v>
          </cell>
          <cell r="O6487" t="str">
            <v>BRI VA</v>
          </cell>
          <cell r="P6487" t="str">
            <v>Success</v>
          </cell>
          <cell r="Q6487">
            <v>2001</v>
          </cell>
          <cell r="R6487" t="str">
            <v xml:space="preserve">Teman Baik 1 </v>
          </cell>
          <cell r="S6487">
            <v>45761</v>
          </cell>
          <cell r="T6487" t="str">
            <v>Mon</v>
          </cell>
          <cell r="U6487">
            <v>0.5395833333333333</v>
          </cell>
        </row>
        <row r="6488">
          <cell r="H6488">
            <v>87863450002</v>
          </cell>
          <cell r="I6488" t="str">
            <v>Mustain keluarga</v>
          </cell>
          <cell r="J6488" t="str">
            <v>camelyazen@gmail.com</v>
          </cell>
          <cell r="L6488" t="str">
            <v>INFAK PALESTINA</v>
          </cell>
          <cell r="M6488" t="str">
            <v>va</v>
          </cell>
          <cell r="N6488">
            <v>8889940039221439</v>
          </cell>
          <cell r="O6488" t="str">
            <v>MANDIRI VA</v>
          </cell>
          <cell r="P6488" t="str">
            <v>Success</v>
          </cell>
          <cell r="Q6488">
            <v>505</v>
          </cell>
          <cell r="R6488" t="str">
            <v xml:space="preserve">Teman Baik 1 </v>
          </cell>
          <cell r="S6488">
            <v>45761</v>
          </cell>
          <cell r="T6488" t="str">
            <v>Mon</v>
          </cell>
          <cell r="U6488">
            <v>0.53263888888888888</v>
          </cell>
        </row>
        <row r="6489">
          <cell r="H6489">
            <v>81081081081</v>
          </cell>
          <cell r="I6489" t="str">
            <v>Abdullaah</v>
          </cell>
          <cell r="K6489" t="str">
            <v>Tetap semangat</v>
          </cell>
          <cell r="L6489" t="str">
            <v>INFAK PALESTINA</v>
          </cell>
          <cell r="M6489" t="str">
            <v>instant</v>
          </cell>
          <cell r="N6489" t="str">
            <v>https://api.midtrans.com/v2/gopay/3ec678c5-dac9-4304-97f6-d1dbf08d2abc/qr-code</v>
          </cell>
          <cell r="O6489" t="str">
            <v>GOPAY</v>
          </cell>
          <cell r="P6489" t="str">
            <v>Success</v>
          </cell>
          <cell r="Q6489">
            <v>1002</v>
          </cell>
          <cell r="R6489" t="str">
            <v xml:space="preserve">Teman Baik 1 </v>
          </cell>
          <cell r="S6489">
            <v>45761</v>
          </cell>
          <cell r="T6489" t="str">
            <v>Mon</v>
          </cell>
          <cell r="U6489">
            <v>0.52986111111111112</v>
          </cell>
        </row>
        <row r="6490">
          <cell r="H6490">
            <v>87805772462</v>
          </cell>
          <cell r="I6490" t="str">
            <v>Israel laknatulloh alaihim</v>
          </cell>
          <cell r="K6490" t="str">
            <v>Palestina merdeka</v>
          </cell>
          <cell r="L6490" t="str">
            <v>INFAK PALESTINA</v>
          </cell>
          <cell r="M6490" t="str">
            <v>va</v>
          </cell>
          <cell r="N6490">
            <v>8889940039221246</v>
          </cell>
          <cell r="O6490" t="str">
            <v>MANDIRI VA</v>
          </cell>
          <cell r="P6490" t="str">
            <v>Success</v>
          </cell>
          <cell r="Q6490">
            <v>1001</v>
          </cell>
          <cell r="R6490" t="str">
            <v xml:space="preserve">Teman Baik 1 </v>
          </cell>
          <cell r="S6490">
            <v>45761</v>
          </cell>
          <cell r="T6490" t="str">
            <v>Mon</v>
          </cell>
          <cell r="U6490">
            <v>0.52916666666666667</v>
          </cell>
        </row>
        <row r="6491">
          <cell r="H6491">
            <v>8114122295</v>
          </cell>
          <cell r="I6491" t="str">
            <v>Basri Modding</v>
          </cell>
          <cell r="J6491" t="str">
            <v>bmodding@gmail.com</v>
          </cell>
          <cell r="K6491" t="str">
            <v>Keselamatan dunia dan akhirat</v>
          </cell>
          <cell r="L6491" t="str">
            <v>INFAK PALESTINA</v>
          </cell>
          <cell r="M6491" t="str">
            <v>transfer</v>
          </cell>
          <cell r="N6491" t="str">
            <v>BSI 7772526274</v>
          </cell>
          <cell r="O6491" t="str">
            <v>Yayasan Teman Jalan Kebaikan</v>
          </cell>
          <cell r="P6491" t="str">
            <v>Success</v>
          </cell>
          <cell r="Q6491">
            <v>2509</v>
          </cell>
          <cell r="R6491" t="str">
            <v xml:space="preserve">Teman Baik 1 </v>
          </cell>
          <cell r="S6491">
            <v>45761</v>
          </cell>
          <cell r="T6491" t="str">
            <v>Mon</v>
          </cell>
          <cell r="U6491">
            <v>0.52916666666666667</v>
          </cell>
        </row>
        <row r="6492">
          <cell r="H6492">
            <v>82126841941</v>
          </cell>
          <cell r="I6492" t="str">
            <v>Irfan Fauzan</v>
          </cell>
          <cell r="K6492" t="str">
            <v>Hasbunallah wanimal wakil. Semoga kita semua di mampukan untuk mengejar ridho dan dimasukan ke dalam surga NYA, Allah aza wa jalla</v>
          </cell>
          <cell r="L6492" t="str">
            <v>INFAK PALESTINA</v>
          </cell>
          <cell r="M6492" t="str">
            <v>va</v>
          </cell>
          <cell r="N6492">
            <v>1900800022460208</v>
          </cell>
          <cell r="O6492" t="str">
            <v>BCA VA</v>
          </cell>
          <cell r="P6492" t="str">
            <v>Success</v>
          </cell>
          <cell r="Q6492">
            <v>2503</v>
          </cell>
          <cell r="R6492" t="str">
            <v xml:space="preserve">Teman Baik 1 </v>
          </cell>
          <cell r="S6492">
            <v>45761</v>
          </cell>
          <cell r="T6492" t="str">
            <v>Mon</v>
          </cell>
          <cell r="U6492">
            <v>0.52777777777777779</v>
          </cell>
        </row>
        <row r="6493">
          <cell r="H6493">
            <v>8156610960</v>
          </cell>
          <cell r="I6493" t="str">
            <v>Noor Afif</v>
          </cell>
          <cell r="L6493" t="str">
            <v>INFAK PALESTINA</v>
          </cell>
          <cell r="M6493" t="str">
            <v>instant</v>
          </cell>
          <cell r="N6493" t="str">
            <v>https://api.midtrans.com/v2/gopay/44d110fc-decf-4bdc-822e-2ce09112e3fc/qr-code</v>
          </cell>
          <cell r="O6493" t="str">
            <v>QRIS</v>
          </cell>
          <cell r="P6493" t="str">
            <v>Success</v>
          </cell>
          <cell r="Q6493">
            <v>1005</v>
          </cell>
          <cell r="R6493" t="str">
            <v xml:space="preserve">Teman Baik 1 </v>
          </cell>
          <cell r="S6493">
            <v>45761</v>
          </cell>
          <cell r="T6493" t="str">
            <v>Mon</v>
          </cell>
          <cell r="U6493">
            <v>0.52777777777777779</v>
          </cell>
        </row>
        <row r="6494">
          <cell r="H6494">
            <v>87771095907</v>
          </cell>
          <cell r="I6494" t="str">
            <v>Arum Puspitarini</v>
          </cell>
          <cell r="L6494" t="str">
            <v>INFAK PALESTINA</v>
          </cell>
          <cell r="M6494" t="str">
            <v>va</v>
          </cell>
          <cell r="N6494">
            <v>1900800022460150</v>
          </cell>
          <cell r="O6494" t="str">
            <v>BCA VA</v>
          </cell>
          <cell r="P6494" t="str">
            <v>Success</v>
          </cell>
          <cell r="Q6494">
            <v>2505</v>
          </cell>
          <cell r="R6494" t="str">
            <v xml:space="preserve">Teman Baik 1 </v>
          </cell>
          <cell r="S6494">
            <v>45761</v>
          </cell>
          <cell r="T6494" t="str">
            <v>Mon</v>
          </cell>
          <cell r="U6494">
            <v>0.52430555555555558</v>
          </cell>
        </row>
        <row r="6495">
          <cell r="H6495">
            <v>81393856258</v>
          </cell>
          <cell r="I6495" t="str">
            <v>Hei</v>
          </cell>
          <cell r="K6495" t="str">
            <v>Smoga kita semua ditetapkan dalam iman dan islam..dan sodara kita dipalestina dikuatkan lahir dan batin aamiin</v>
          </cell>
          <cell r="L6495" t="str">
            <v>INFAK PALESTINA</v>
          </cell>
          <cell r="M6495" t="str">
            <v>instant</v>
          </cell>
          <cell r="N6495" t="str">
            <v>https://api.midtrans.com/v2/gopay/258cf73f-5ecd-4cda-ac0f-2fe8675688ee/qr-code</v>
          </cell>
          <cell r="O6495" t="str">
            <v>GOPAY</v>
          </cell>
          <cell r="P6495" t="str">
            <v>Success</v>
          </cell>
          <cell r="Q6495">
            <v>1005</v>
          </cell>
          <cell r="R6495" t="str">
            <v xml:space="preserve">Teman Baik 1 </v>
          </cell>
          <cell r="S6495">
            <v>45761</v>
          </cell>
          <cell r="T6495" t="str">
            <v>Mon</v>
          </cell>
          <cell r="U6495">
            <v>0.5083333333333333</v>
          </cell>
        </row>
        <row r="6496">
          <cell r="H6496">
            <v>81241968218</v>
          </cell>
          <cell r="I6496" t="str">
            <v>M. Nur hidayat R.</v>
          </cell>
          <cell r="J6496" t="str">
            <v>noerhidayat439@gmail.com</v>
          </cell>
          <cell r="L6496" t="str">
            <v>INFAK PALESTINA</v>
          </cell>
          <cell r="M6496" t="str">
            <v>va</v>
          </cell>
          <cell r="N6496">
            <v>1.4552000000238835E+17</v>
          </cell>
          <cell r="O6496" t="str">
            <v>BRI VA</v>
          </cell>
          <cell r="P6496" t="str">
            <v>Success</v>
          </cell>
          <cell r="Q6496">
            <v>2508</v>
          </cell>
          <cell r="R6496" t="str">
            <v xml:space="preserve">Teman Baik 1 </v>
          </cell>
          <cell r="S6496">
            <v>45761</v>
          </cell>
          <cell r="T6496" t="str">
            <v>Mon</v>
          </cell>
          <cell r="U6496">
            <v>0.48333333333333334</v>
          </cell>
        </row>
        <row r="6497">
          <cell r="H6497">
            <v>81241968082</v>
          </cell>
          <cell r="I6497" t="str">
            <v>Titik Hijriati kabalmay</v>
          </cell>
          <cell r="J6497" t="str">
            <v>hijriatititik@gmail.com</v>
          </cell>
          <cell r="L6497" t="str">
            <v>INFAK PALESTINA</v>
          </cell>
          <cell r="M6497" t="str">
            <v>va</v>
          </cell>
          <cell r="N6497">
            <v>1.4552000000238832E+17</v>
          </cell>
          <cell r="O6497" t="str">
            <v>BRI VA</v>
          </cell>
          <cell r="P6497" t="str">
            <v>Success</v>
          </cell>
          <cell r="Q6497">
            <v>1004</v>
          </cell>
          <cell r="R6497" t="str">
            <v xml:space="preserve">Teman Baik 1 </v>
          </cell>
          <cell r="S6497">
            <v>45761</v>
          </cell>
          <cell r="T6497" t="str">
            <v>Mon</v>
          </cell>
          <cell r="U6497">
            <v>0.48125000000000001</v>
          </cell>
        </row>
        <row r="6498">
          <cell r="H6498">
            <v>8127493307</v>
          </cell>
          <cell r="I6498" t="str">
            <v>Hamba Allah</v>
          </cell>
          <cell r="K6498" t="str">
            <v>Semoga rakyat Palestina selalu sehat, tentram</v>
          </cell>
          <cell r="L6498" t="str">
            <v>INFAK PALESTINA</v>
          </cell>
          <cell r="M6498" t="str">
            <v>instant</v>
          </cell>
          <cell r="N6498" t="str">
            <v>https://api.midtrans.com/v2/gopay/ace50a3b-54c2-4efb-98fb-5a774b00eeef/qr-code</v>
          </cell>
          <cell r="O6498" t="str">
            <v>GOPAY</v>
          </cell>
          <cell r="P6498" t="str">
            <v>Success</v>
          </cell>
          <cell r="Q6498">
            <v>1003</v>
          </cell>
          <cell r="R6498" t="str">
            <v xml:space="preserve">Teman Baik 1 </v>
          </cell>
          <cell r="S6498">
            <v>45761</v>
          </cell>
          <cell r="T6498" t="str">
            <v>Mon</v>
          </cell>
          <cell r="U6498">
            <v>0.47708333333333336</v>
          </cell>
        </row>
        <row r="6499">
          <cell r="H6499">
            <v>85867662481</v>
          </cell>
          <cell r="I6499" t="str">
            <v>Nuri</v>
          </cell>
          <cell r="L6499" t="str">
            <v>INFAK PALESTINA</v>
          </cell>
          <cell r="M6499" t="str">
            <v>va</v>
          </cell>
          <cell r="N6499">
            <v>1900800022458403</v>
          </cell>
          <cell r="O6499" t="str">
            <v>BCA VA</v>
          </cell>
          <cell r="P6499" t="str">
            <v>Success</v>
          </cell>
          <cell r="Q6499">
            <v>509</v>
          </cell>
          <cell r="R6499" t="str">
            <v xml:space="preserve">Teman Baik 1 </v>
          </cell>
          <cell r="S6499">
            <v>45761</v>
          </cell>
          <cell r="T6499" t="str">
            <v>Mon</v>
          </cell>
          <cell r="U6499">
            <v>0.43541666666666667</v>
          </cell>
        </row>
        <row r="6500">
          <cell r="H6500">
            <v>82259966550</v>
          </cell>
          <cell r="I6500" t="str">
            <v>Edwardo melkis</v>
          </cell>
          <cell r="L6500" t="str">
            <v>SEDEKAH PALESTINA</v>
          </cell>
          <cell r="M6500" t="str">
            <v>va</v>
          </cell>
          <cell r="N6500">
            <v>1.4552000000238816E+17</v>
          </cell>
          <cell r="O6500" t="str">
            <v>BRI VA</v>
          </cell>
          <cell r="P6500" t="str">
            <v>Success</v>
          </cell>
          <cell r="Q6500">
            <v>2500</v>
          </cell>
          <cell r="R6500" t="str">
            <v xml:space="preserve">Teman Baik 1 </v>
          </cell>
          <cell r="S6500">
            <v>45761</v>
          </cell>
          <cell r="T6500" t="str">
            <v>Mon</v>
          </cell>
          <cell r="U6500">
            <v>0.43541666666666667</v>
          </cell>
        </row>
        <row r="6501">
          <cell r="H6501">
            <v>817813255</v>
          </cell>
          <cell r="I6501" t="str">
            <v xml:space="preserve">Deny Mangaweang </v>
          </cell>
          <cell r="K6501" t="str">
            <v>Khususon Alm.Bpk&amp;amp;Ibu serta Alm.Istri�</v>
          </cell>
          <cell r="L6501" t="str">
            <v>INFAK PALESTINA</v>
          </cell>
          <cell r="M6501" t="str">
            <v>instant</v>
          </cell>
          <cell r="N6501" t="str">
            <v>https://api.midtrans.com/v2/gopay/3db91999-8097-4de4-b009-093be282eb37/qr-code</v>
          </cell>
          <cell r="O6501" t="str">
            <v>QRIS</v>
          </cell>
          <cell r="P6501" t="str">
            <v>Success</v>
          </cell>
          <cell r="Q6501">
            <v>1007</v>
          </cell>
          <cell r="R6501" t="str">
            <v xml:space="preserve">Teman Baik 1 </v>
          </cell>
          <cell r="S6501">
            <v>45761</v>
          </cell>
          <cell r="T6501" t="str">
            <v>Mon</v>
          </cell>
          <cell r="U6501">
            <v>0.42777777777777776</v>
          </cell>
        </row>
        <row r="6502">
          <cell r="H6502">
            <v>8116121266</v>
          </cell>
          <cell r="I6502" t="str">
            <v>Syafruddin</v>
          </cell>
          <cell r="K6502" t="str">
            <v>Lancarkan rezeki dan sehat.badan</v>
          </cell>
          <cell r="L6502" t="str">
            <v>INFAK PALESTINA</v>
          </cell>
          <cell r="M6502" t="str">
            <v>va</v>
          </cell>
          <cell r="N6502">
            <v>8889940039214800</v>
          </cell>
          <cell r="O6502" t="str">
            <v>MANDIRI VA</v>
          </cell>
          <cell r="P6502" t="str">
            <v>Success</v>
          </cell>
          <cell r="Q6502">
            <v>1006</v>
          </cell>
          <cell r="R6502" t="str">
            <v xml:space="preserve">Teman Baik 1 </v>
          </cell>
          <cell r="S6502">
            <v>45761</v>
          </cell>
          <cell r="T6502" t="str">
            <v>Mon</v>
          </cell>
          <cell r="U6502">
            <v>0.41041666666666665</v>
          </cell>
        </row>
        <row r="6503">
          <cell r="H6503">
            <v>85337642779</v>
          </cell>
          <cell r="I6503" t="str">
            <v>Edy ramli</v>
          </cell>
          <cell r="K6503" t="str">
            <v>Ya Allah berikan kekuatan kepda sahabat kami di palestina</v>
          </cell>
          <cell r="L6503" t="str">
            <v>INFAK PALESTINA</v>
          </cell>
          <cell r="M6503" t="str">
            <v>va</v>
          </cell>
          <cell r="N6503" t="str">
            <v>9886556100000000000353707</v>
          </cell>
          <cell r="O6503" t="str">
            <v>BNI VA</v>
          </cell>
          <cell r="P6503" t="str">
            <v>Success</v>
          </cell>
          <cell r="Q6503">
            <v>1007</v>
          </cell>
          <cell r="R6503" t="str">
            <v xml:space="preserve">Teman Baik 1 </v>
          </cell>
          <cell r="S6503">
            <v>45761</v>
          </cell>
          <cell r="T6503" t="str">
            <v>Mon</v>
          </cell>
          <cell r="U6503">
            <v>0.40763888888888888</v>
          </cell>
        </row>
        <row r="6504">
          <cell r="H6504">
            <v>85231361557</v>
          </cell>
          <cell r="I6504" t="str">
            <v>Abdul Muthalib rahimahullah</v>
          </cell>
          <cell r="L6504" t="str">
            <v>INFAK PALESTINA</v>
          </cell>
          <cell r="M6504" t="str">
            <v>transfer</v>
          </cell>
          <cell r="N6504" t="str">
            <v>BSI 7772526274</v>
          </cell>
          <cell r="O6504" t="str">
            <v>Yayasan Teman Jalan Kebaikan</v>
          </cell>
          <cell r="P6504" t="str">
            <v>Success</v>
          </cell>
          <cell r="Q6504">
            <v>507</v>
          </cell>
          <cell r="R6504" t="str">
            <v xml:space="preserve">Teman Baik 1 </v>
          </cell>
          <cell r="S6504">
            <v>45761</v>
          </cell>
          <cell r="T6504" t="str">
            <v>Mon</v>
          </cell>
          <cell r="U6504">
            <v>0.40694444444444444</v>
          </cell>
        </row>
        <row r="6505">
          <cell r="H6505">
            <v>85892593158</v>
          </cell>
          <cell r="I6505" t="str">
            <v>Irma</v>
          </cell>
          <cell r="K6505" t="str">
            <v xml:space="preserve">Ingin pergi umroh.. ingin punya rumah ingin masuk surga bersama rakyat Palestina yang syahid </v>
          </cell>
          <cell r="L6505" t="str">
            <v>INFAK PALESTINA</v>
          </cell>
          <cell r="M6505" t="str">
            <v>va</v>
          </cell>
          <cell r="N6505">
            <v>1900800022457816</v>
          </cell>
          <cell r="O6505" t="str">
            <v>BCA VA</v>
          </cell>
          <cell r="P6505" t="str">
            <v>Success</v>
          </cell>
          <cell r="Q6505">
            <v>507</v>
          </cell>
          <cell r="R6505" t="str">
            <v xml:space="preserve">Teman Baik 1 </v>
          </cell>
          <cell r="S6505">
            <v>45761</v>
          </cell>
          <cell r="T6505" t="str">
            <v>Mon</v>
          </cell>
          <cell r="U6505">
            <v>0.40416666666666667</v>
          </cell>
        </row>
        <row r="6506">
          <cell r="H6506">
            <v>895336813707</v>
          </cell>
          <cell r="I6506" t="str">
            <v>Yanto Risdianto</v>
          </cell>
          <cell r="L6506" t="str">
            <v>SEDEKAH PALESTINA</v>
          </cell>
          <cell r="M6506" t="str">
            <v>instant</v>
          </cell>
          <cell r="N6506" t="str">
            <v>https://m.dana.id/s/6q7yc2pv</v>
          </cell>
          <cell r="O6506" t="str">
            <v>DANA</v>
          </cell>
          <cell r="P6506" t="str">
            <v>Success</v>
          </cell>
          <cell r="Q6506">
            <v>503</v>
          </cell>
          <cell r="R6506" t="str">
            <v xml:space="preserve">Teman Baik 1 </v>
          </cell>
          <cell r="S6506">
            <v>45761</v>
          </cell>
          <cell r="T6506" t="str">
            <v>Mon</v>
          </cell>
          <cell r="U6506">
            <v>0.40138888888888891</v>
          </cell>
        </row>
        <row r="6507">
          <cell r="H6507">
            <v>81231298777</v>
          </cell>
          <cell r="I6507" t="str">
            <v>Miro</v>
          </cell>
          <cell r="L6507" t="str">
            <v>INFAK PALESTINA</v>
          </cell>
          <cell r="M6507" t="str">
            <v>instant</v>
          </cell>
          <cell r="N6507" t="str">
            <v>https://api.midtrans.com/v2/gopay/1b87e19d-d995-4303-be46-c58d0adfd858/qr-code</v>
          </cell>
          <cell r="O6507" t="str">
            <v>QRIS</v>
          </cell>
          <cell r="P6507" t="str">
            <v>Success</v>
          </cell>
          <cell r="Q6507">
            <v>2004</v>
          </cell>
          <cell r="R6507" t="str">
            <v xml:space="preserve">Teman Baik 1 </v>
          </cell>
          <cell r="S6507">
            <v>45761</v>
          </cell>
          <cell r="T6507" t="str">
            <v>Mon</v>
          </cell>
          <cell r="U6507">
            <v>0.39027777777777778</v>
          </cell>
        </row>
        <row r="6508">
          <cell r="H6508">
            <v>85342187117</v>
          </cell>
          <cell r="I6508" t="str">
            <v>Hendrayanto</v>
          </cell>
          <cell r="J6508" t="str">
            <v>hendrayanto.90@gmail.com</v>
          </cell>
          <cell r="K6508" t="str">
            <v>Free palestin �</v>
          </cell>
          <cell r="L6508" t="str">
            <v>INFAK PALESTINA</v>
          </cell>
          <cell r="M6508" t="str">
            <v>va</v>
          </cell>
          <cell r="N6508">
            <v>1.45520000002388E+17</v>
          </cell>
          <cell r="O6508" t="str">
            <v>BRI VA</v>
          </cell>
          <cell r="P6508" t="str">
            <v>Success</v>
          </cell>
          <cell r="Q6508">
            <v>1004</v>
          </cell>
          <cell r="R6508" t="str">
            <v xml:space="preserve">Teman Baik 1 </v>
          </cell>
          <cell r="S6508">
            <v>45761</v>
          </cell>
          <cell r="T6508" t="str">
            <v>Mon</v>
          </cell>
          <cell r="U6508">
            <v>0.38680555555555557</v>
          </cell>
        </row>
        <row r="6509">
          <cell r="H6509">
            <v>82233445578</v>
          </cell>
          <cell r="I6509" t="str">
            <v>Mulyana Enjun Junaedi</v>
          </cell>
          <cell r="L6509" t="str">
            <v>INFAK PALESTINA</v>
          </cell>
          <cell r="M6509" t="str">
            <v>instant</v>
          </cell>
          <cell r="N6509" t="str">
            <v>https://app.shopeepay.co.id/u/pay_checkout?type=start&amp;mid=11397043&amp;target_app=shopeepay&amp;medium_index=Um80ZWF4Yk9xZmROUMMYBO44RoItCYNaRUmujNOMdxWArAJXpANKdj3Ae7LS3sS-&amp;order_key=BUeT7OOAcUkV3gFNcG17Qq2-pGu97O_pRUFU_dV2od820yS4PMpyUH1Se71whEYmpizmbH9kqJ0dWQ&amp;order_sn=137505224289421469&amp;return_url=aHR0cHM6Ly9mbGlwLmlkL3B3Zi90cmFuc2FjdGlvbi9jb25zb2xpZGF0ZWQ%2FYW1vdW50PTUwNjU2MDAmY2xpZW50X2lkPURPS1UmaWQ9Y2U1MTQwMTZmYzE0NDM5YTkyYzkwYTRhYmQ5ZTI3MDImcmVkaXJlY3RlZF9mcm9tPWludGVybmFsJnJlZmVyZW5jZV9pZD0xMDExNzQ0NTk2NjUyNzY3MTc0NyZyZXN1bHRfY29kZT0yMDMmc2lnbmF0dXJlPVpwNnhQckpFS2NORG1lWm1wNFk2RzdWRlFnalY3OTdGT0Fxdm5oM0hZcnclM0Q%3D&amp;source=web&amp;token=Um80ZWF4Yk9xZmROUMMYBO44RoItCYNaRUmujNOMdxWArAJXpANKdj3Ae7LS3sS-</v>
          </cell>
          <cell r="O6509" t="str">
            <v>SHOPEEPAY</v>
          </cell>
          <cell r="P6509" t="str">
            <v>Success</v>
          </cell>
          <cell r="Q6509">
            <v>507</v>
          </cell>
          <cell r="R6509" t="str">
            <v xml:space="preserve">Teman Baik 1 </v>
          </cell>
          <cell r="S6509">
            <v>45761</v>
          </cell>
          <cell r="T6509" t="str">
            <v>Mon</v>
          </cell>
          <cell r="U6509">
            <v>0.38194444444444442</v>
          </cell>
        </row>
        <row r="6510">
          <cell r="H6510">
            <v>81315216116</v>
          </cell>
          <cell r="I6510" t="str">
            <v>Hardianto</v>
          </cell>
          <cell r="J6510" t="str">
            <v>ardi.beslo20@gmail.com</v>
          </cell>
          <cell r="L6510" t="str">
            <v>INFAK PALESTINA</v>
          </cell>
          <cell r="M6510" t="str">
            <v>va</v>
          </cell>
          <cell r="N6510" t="str">
            <v>9886556100000000000353656</v>
          </cell>
          <cell r="O6510" t="str">
            <v>BNI VA</v>
          </cell>
          <cell r="P6510" t="str">
            <v>Success</v>
          </cell>
          <cell r="Q6510">
            <v>1007</v>
          </cell>
          <cell r="R6510" t="str">
            <v xml:space="preserve">Teman Baik 1 </v>
          </cell>
          <cell r="S6510">
            <v>45761</v>
          </cell>
          <cell r="T6510" t="str">
            <v>Mon</v>
          </cell>
          <cell r="U6510">
            <v>0.37708333333333333</v>
          </cell>
        </row>
        <row r="6511">
          <cell r="H6511">
            <v>85815556431</v>
          </cell>
          <cell r="I6511" t="str">
            <v>Muttamimah</v>
          </cell>
          <cell r="J6511" t="str">
            <v>muttamimah1971@gmail.com</v>
          </cell>
          <cell r="L6511" t="str">
            <v>SEDEKAH PALESTINA</v>
          </cell>
          <cell r="M6511" t="str">
            <v>va</v>
          </cell>
          <cell r="N6511">
            <v>8889940039212997</v>
          </cell>
          <cell r="O6511" t="str">
            <v>MANDIRI VA</v>
          </cell>
          <cell r="P6511" t="str">
            <v>Success</v>
          </cell>
          <cell r="Q6511">
            <v>1001</v>
          </cell>
          <cell r="R6511" t="str">
            <v xml:space="preserve">Teman Baik 1 </v>
          </cell>
          <cell r="S6511">
            <v>45761</v>
          </cell>
          <cell r="T6511" t="str">
            <v>Mon</v>
          </cell>
          <cell r="U6511">
            <v>0.37152777777777779</v>
          </cell>
        </row>
        <row r="6512">
          <cell r="H6512">
            <v>81908787983</v>
          </cell>
          <cell r="I6512" t="str">
            <v>Rendra</v>
          </cell>
          <cell r="L6512" t="str">
            <v>INFAK PALESTINA</v>
          </cell>
          <cell r="M6512" t="str">
            <v>instant</v>
          </cell>
          <cell r="N6512" t="str">
            <v>https://api.midtrans.com/v2/gopay/46b69564-de86-499a-b28a-2296b736b7e4/qr-code</v>
          </cell>
          <cell r="O6512" t="str">
            <v>QRIS</v>
          </cell>
          <cell r="P6512" t="str">
            <v>Success</v>
          </cell>
          <cell r="Q6512">
            <v>1002</v>
          </cell>
          <cell r="R6512" t="str">
            <v xml:space="preserve">Teman Baik 1 </v>
          </cell>
          <cell r="S6512">
            <v>45761</v>
          </cell>
          <cell r="T6512" t="str">
            <v>Mon</v>
          </cell>
          <cell r="U6512">
            <v>0.36875000000000002</v>
          </cell>
        </row>
        <row r="6513">
          <cell r="H6513">
            <v>82284923338</v>
          </cell>
          <cell r="I6513" t="str">
            <v>Surya Dedy Aryadi</v>
          </cell>
          <cell r="L6513" t="str">
            <v>INFAK PALESTINA</v>
          </cell>
          <cell r="M6513" t="str">
            <v>va</v>
          </cell>
          <cell r="N6513">
            <v>1.455200000023879E+17</v>
          </cell>
          <cell r="O6513" t="str">
            <v>BRI VA</v>
          </cell>
          <cell r="P6513" t="str">
            <v>Success</v>
          </cell>
          <cell r="Q6513">
            <v>2507</v>
          </cell>
          <cell r="R6513" t="str">
            <v xml:space="preserve">Teman Baik 1 </v>
          </cell>
          <cell r="S6513">
            <v>45761</v>
          </cell>
          <cell r="T6513" t="str">
            <v>Mon</v>
          </cell>
          <cell r="U6513">
            <v>0.36805555555555558</v>
          </cell>
        </row>
        <row r="6514">
          <cell r="H6514">
            <v>89618176857</v>
          </cell>
          <cell r="I6514" t="str">
            <v>Irfan</v>
          </cell>
          <cell r="L6514" t="str">
            <v>INFAK PALESTINA</v>
          </cell>
          <cell r="M6514" t="str">
            <v>instant</v>
          </cell>
          <cell r="N6514" t="str">
            <v>https://flip.id/pwf/transaction/consolidated?redirected_from=internal&amp;id=b799367ae98145e5b80beab5449d3655</v>
          </cell>
          <cell r="O6514" t="str">
            <v>OVO</v>
          </cell>
          <cell r="P6514" t="str">
            <v>Success</v>
          </cell>
          <cell r="Q6514">
            <v>802</v>
          </cell>
          <cell r="R6514" t="str">
            <v xml:space="preserve">Teman Baik 1 </v>
          </cell>
          <cell r="S6514">
            <v>45761</v>
          </cell>
          <cell r="T6514" t="str">
            <v>Mon</v>
          </cell>
          <cell r="U6514">
            <v>0.36319444444444443</v>
          </cell>
        </row>
        <row r="6515">
          <cell r="H6515">
            <v>81218608975</v>
          </cell>
          <cell r="I6515" t="str">
            <v>Kusmawati</v>
          </cell>
          <cell r="K6515" t="str">
            <v>Semoga Allah mudahkan semua urusan2 hambanya �</v>
          </cell>
          <cell r="L6515" t="str">
            <v>INFAK PALESTINA</v>
          </cell>
          <cell r="M6515" t="str">
            <v>instant</v>
          </cell>
          <cell r="N6515" t="str">
            <v>https://m.dana.id/s/klg5bs6e</v>
          </cell>
          <cell r="O6515" t="str">
            <v>DANA</v>
          </cell>
          <cell r="P6515" t="str">
            <v>Success</v>
          </cell>
          <cell r="Q6515">
            <v>1010</v>
          </cell>
          <cell r="R6515" t="str">
            <v xml:space="preserve">Teman Baik 1 </v>
          </cell>
          <cell r="S6515">
            <v>45761</v>
          </cell>
          <cell r="T6515" t="str">
            <v>Mon</v>
          </cell>
          <cell r="U6515">
            <v>0.36249999999999999</v>
          </cell>
        </row>
        <row r="6516">
          <cell r="H6516">
            <v>81293726709</v>
          </cell>
          <cell r="I6516" t="str">
            <v>Hamba Allah</v>
          </cell>
          <cell r="L6516" t="str">
            <v>INFAK PALESTINA</v>
          </cell>
          <cell r="M6516" t="str">
            <v>va</v>
          </cell>
          <cell r="N6516">
            <v>1900800022456794</v>
          </cell>
          <cell r="O6516" t="str">
            <v>BCA VA</v>
          </cell>
          <cell r="P6516" t="str">
            <v>Success</v>
          </cell>
          <cell r="Q6516">
            <v>505</v>
          </cell>
          <cell r="R6516" t="str">
            <v xml:space="preserve">Teman Baik 1 </v>
          </cell>
          <cell r="S6516">
            <v>45761</v>
          </cell>
          <cell r="T6516" t="str">
            <v>Mon</v>
          </cell>
          <cell r="U6516">
            <v>0.35833333333333334</v>
          </cell>
        </row>
        <row r="6517">
          <cell r="H6517">
            <v>888888888</v>
          </cell>
          <cell r="I6517" t="str">
            <v>BAUD BUDIONO</v>
          </cell>
          <cell r="K6517" t="str">
            <v xml:space="preserve">Bismillah </v>
          </cell>
          <cell r="L6517" t="str">
            <v>SEDEKAH PALESTINA</v>
          </cell>
          <cell r="M6517" t="str">
            <v>va</v>
          </cell>
          <cell r="N6517">
            <v>1900800022456689</v>
          </cell>
          <cell r="O6517" t="str">
            <v>BCA VA</v>
          </cell>
          <cell r="P6517" t="str">
            <v>Success</v>
          </cell>
          <cell r="Q6517">
            <v>1000</v>
          </cell>
          <cell r="R6517" t="str">
            <v xml:space="preserve">Teman Baik 1 </v>
          </cell>
          <cell r="S6517">
            <v>45761</v>
          </cell>
          <cell r="T6517" t="str">
            <v>Mon</v>
          </cell>
          <cell r="U6517">
            <v>0.3527777777777778</v>
          </cell>
        </row>
        <row r="6518">
          <cell r="H6518">
            <v>85314138511</v>
          </cell>
          <cell r="I6518" t="str">
            <v>Yadi Yuliadi</v>
          </cell>
          <cell r="J6518" t="str">
            <v>yadiyuliadi219@gmail.com</v>
          </cell>
          <cell r="L6518" t="str">
            <v>INFAK PALESTINA</v>
          </cell>
          <cell r="M6518" t="str">
            <v>va</v>
          </cell>
          <cell r="N6518">
            <v>1.4552000000238784E+17</v>
          </cell>
          <cell r="O6518" t="str">
            <v>BRI VA</v>
          </cell>
          <cell r="P6518" t="str">
            <v>Success</v>
          </cell>
          <cell r="Q6518">
            <v>1001</v>
          </cell>
          <cell r="R6518" t="str">
            <v xml:space="preserve">Teman Baik 1 </v>
          </cell>
          <cell r="S6518">
            <v>45761</v>
          </cell>
          <cell r="T6518" t="str">
            <v>Mon</v>
          </cell>
          <cell r="U6518">
            <v>0.35069444444444442</v>
          </cell>
        </row>
        <row r="6519">
          <cell r="H6519">
            <v>82292594731</v>
          </cell>
          <cell r="I6519" t="str">
            <v>Ferdi jalal</v>
          </cell>
          <cell r="J6519" t="str">
            <v>fjalal43@gmail.com</v>
          </cell>
          <cell r="K6519" t="str">
            <v>Save Palestine &amp;amp;Aqsa</v>
          </cell>
          <cell r="L6519" t="str">
            <v>INFAK PALESTINA</v>
          </cell>
          <cell r="M6519" t="str">
            <v>va</v>
          </cell>
          <cell r="N6519">
            <v>1.4552000000238781E+17</v>
          </cell>
          <cell r="O6519" t="str">
            <v>BRI VA</v>
          </cell>
          <cell r="P6519" t="str">
            <v>Success</v>
          </cell>
          <cell r="Q6519">
            <v>1007</v>
          </cell>
          <cell r="R6519" t="str">
            <v xml:space="preserve">Teman Baik 1 </v>
          </cell>
          <cell r="S6519">
            <v>45761</v>
          </cell>
          <cell r="T6519" t="str">
            <v>Mon</v>
          </cell>
          <cell r="U6519">
            <v>0.33958333333333335</v>
          </cell>
        </row>
        <row r="6520">
          <cell r="H6520">
            <v>85254340056</v>
          </cell>
          <cell r="I6520" t="str">
            <v xml:space="preserve">Ruslan Ingratubun </v>
          </cell>
          <cell r="K6520" t="str">
            <v>Semoga Allah mudahkan kehidupan saudara2ku di palestina.</v>
          </cell>
          <cell r="L6520" t="str">
            <v>INFAK PALESTINA</v>
          </cell>
          <cell r="M6520" t="str">
            <v>va</v>
          </cell>
          <cell r="N6520">
            <v>8889940039211762</v>
          </cell>
          <cell r="O6520" t="str">
            <v>MANDIRI VA</v>
          </cell>
          <cell r="P6520" t="str">
            <v>Success</v>
          </cell>
          <cell r="Q6520">
            <v>1005</v>
          </cell>
          <cell r="R6520" t="str">
            <v xml:space="preserve">Teman Baik 1 </v>
          </cell>
          <cell r="S6520">
            <v>45761</v>
          </cell>
          <cell r="T6520" t="str">
            <v>Mon</v>
          </cell>
          <cell r="U6520">
            <v>0.33888888888888891</v>
          </cell>
        </row>
        <row r="6521">
          <cell r="H6521">
            <v>87839781384</v>
          </cell>
          <cell r="I6521" t="str">
            <v>Diana Anggraini</v>
          </cell>
          <cell r="J6521" t="str">
            <v>dianaanggraini41@gmail.com</v>
          </cell>
          <cell r="L6521" t="str">
            <v>INFAK PALESTINA</v>
          </cell>
          <cell r="M6521" t="str">
            <v>va</v>
          </cell>
          <cell r="N6521">
            <v>1.4552000000238781E+17</v>
          </cell>
          <cell r="O6521" t="str">
            <v>BRI VA</v>
          </cell>
          <cell r="P6521" t="str">
            <v>Success</v>
          </cell>
          <cell r="Q6521">
            <v>2502</v>
          </cell>
          <cell r="R6521" t="str">
            <v xml:space="preserve">Teman Baik 1 </v>
          </cell>
          <cell r="S6521">
            <v>45761</v>
          </cell>
          <cell r="T6521" t="str">
            <v>Mon</v>
          </cell>
          <cell r="U6521">
            <v>0.33750000000000002</v>
          </cell>
        </row>
        <row r="6522">
          <cell r="H6522">
            <v>85710646352</v>
          </cell>
          <cell r="I6522" t="str">
            <v>Hj Supriati</v>
          </cell>
          <cell r="K6522" t="str">
            <v>Mohon doanya untuk anak saya Ditha Fauziah agar penyakitnya diangkat oleh Allah dan sembuh seperti sedia kala Aamiin 2 yra �</v>
          </cell>
          <cell r="L6522" t="str">
            <v>INFAK PALESTINA</v>
          </cell>
          <cell r="M6522" t="str">
            <v>va</v>
          </cell>
          <cell r="N6522">
            <v>8889940039211494</v>
          </cell>
          <cell r="O6522" t="str">
            <v>MANDIRI VA</v>
          </cell>
          <cell r="P6522" t="str">
            <v>Success</v>
          </cell>
          <cell r="Q6522">
            <v>5010</v>
          </cell>
          <cell r="R6522" t="str">
            <v xml:space="preserve">Teman Baik 1 </v>
          </cell>
          <cell r="S6522">
            <v>45761</v>
          </cell>
          <cell r="T6522" t="str">
            <v>Mon</v>
          </cell>
          <cell r="U6522">
            <v>0.33194444444444443</v>
          </cell>
        </row>
        <row r="6523">
          <cell r="H6523">
            <v>81322866961</v>
          </cell>
          <cell r="I6523" t="str">
            <v>Endang sulistia</v>
          </cell>
          <cell r="K6523" t="str">
            <v xml:space="preserve">Semoga Allah segerakan Palestina kembali dlm kehidupan normal tidak ada serangan&amp;quot; lg....dan mereka hidup bahagia...Aamiin </v>
          </cell>
          <cell r="L6523" t="str">
            <v>INFAK PALESTINA</v>
          </cell>
          <cell r="M6523" t="str">
            <v>va</v>
          </cell>
          <cell r="N6523">
            <v>8889940039211448</v>
          </cell>
          <cell r="O6523" t="str">
            <v>MANDIRI VA</v>
          </cell>
          <cell r="P6523" t="str">
            <v>Success</v>
          </cell>
          <cell r="Q6523">
            <v>1005</v>
          </cell>
          <cell r="R6523" t="str">
            <v xml:space="preserve">Teman Baik 1 </v>
          </cell>
          <cell r="S6523">
            <v>45761</v>
          </cell>
          <cell r="T6523" t="str">
            <v>Mon</v>
          </cell>
          <cell r="U6523">
            <v>0.33055555555555555</v>
          </cell>
        </row>
        <row r="6524">
          <cell r="H6524">
            <v>81210118904</v>
          </cell>
          <cell r="I6524" t="str">
            <v>Abdul</v>
          </cell>
          <cell r="L6524" t="str">
            <v>INFAK PALESTINA</v>
          </cell>
          <cell r="M6524" t="str">
            <v>va</v>
          </cell>
          <cell r="N6524">
            <v>1.4552000000238774E+17</v>
          </cell>
          <cell r="O6524" t="str">
            <v>BRI VA</v>
          </cell>
          <cell r="P6524" t="str">
            <v>Success</v>
          </cell>
          <cell r="Q6524">
            <v>2505</v>
          </cell>
          <cell r="R6524" t="str">
            <v xml:space="preserve">Teman Baik 1 </v>
          </cell>
          <cell r="S6524">
            <v>45761</v>
          </cell>
          <cell r="T6524" t="str">
            <v>Mon</v>
          </cell>
          <cell r="U6524">
            <v>0.3215277777777778</v>
          </cell>
        </row>
        <row r="6525">
          <cell r="H6525">
            <v>87777444476</v>
          </cell>
          <cell r="I6525" t="str">
            <v>Hamba Allah</v>
          </cell>
          <cell r="K6525" t="str">
            <v>Ya AllahFree palestineBinasakan Israel dan US</v>
          </cell>
          <cell r="L6525" t="str">
            <v>INFAK PALESTINA</v>
          </cell>
          <cell r="M6525" t="str">
            <v>va</v>
          </cell>
          <cell r="N6525">
            <v>1900800022455972</v>
          </cell>
          <cell r="O6525" t="str">
            <v>BCA VA</v>
          </cell>
          <cell r="P6525" t="str">
            <v>Success</v>
          </cell>
          <cell r="Q6525">
            <v>1009</v>
          </cell>
          <cell r="R6525" t="str">
            <v xml:space="preserve">Teman Baik 1 </v>
          </cell>
          <cell r="S6525">
            <v>45761</v>
          </cell>
          <cell r="T6525" t="str">
            <v>Mon</v>
          </cell>
          <cell r="U6525">
            <v>0.32083333333333336</v>
          </cell>
        </row>
        <row r="6526">
          <cell r="H6526">
            <v>87779048550</v>
          </cell>
          <cell r="I6526" t="str">
            <v>Hamba Allah</v>
          </cell>
          <cell r="J6526" t="str">
            <v>eee</v>
          </cell>
          <cell r="K6526" t="str">
            <v>Semoga Allah selalu melindungi  dan memberi kekuatan untuk saudara ku di palestina</v>
          </cell>
          <cell r="L6526" t="str">
            <v>INFAK PALESTINA</v>
          </cell>
          <cell r="M6526" t="str">
            <v>va</v>
          </cell>
          <cell r="N6526">
            <v>1900800022455961</v>
          </cell>
          <cell r="O6526" t="str">
            <v>BCA VA</v>
          </cell>
          <cell r="P6526" t="str">
            <v>Success</v>
          </cell>
          <cell r="Q6526">
            <v>1001</v>
          </cell>
          <cell r="R6526" t="str">
            <v xml:space="preserve">Teman Baik 1 </v>
          </cell>
          <cell r="S6526">
            <v>45761</v>
          </cell>
          <cell r="T6526" t="str">
            <v>Mon</v>
          </cell>
          <cell r="U6526">
            <v>0.32013888888888886</v>
          </cell>
        </row>
        <row r="6527">
          <cell r="H6527">
            <v>81361474001</v>
          </cell>
          <cell r="I6527" t="str">
            <v>QUU</v>
          </cell>
          <cell r="L6527" t="str">
            <v>INFAK PALESTINA</v>
          </cell>
          <cell r="M6527" t="str">
            <v>va</v>
          </cell>
          <cell r="N6527" t="str">
            <v>9886556100000000000353600</v>
          </cell>
          <cell r="O6527" t="str">
            <v>BNI VA</v>
          </cell>
          <cell r="P6527" t="str">
            <v>Success</v>
          </cell>
          <cell r="Q6527">
            <v>502</v>
          </cell>
          <cell r="R6527" t="str">
            <v xml:space="preserve">Teman Baik 1 </v>
          </cell>
          <cell r="S6527">
            <v>45761</v>
          </cell>
          <cell r="T6527" t="str">
            <v>Mon</v>
          </cell>
          <cell r="U6527">
            <v>0.30902777777777779</v>
          </cell>
        </row>
        <row r="6528">
          <cell r="H6528">
            <v>81323058536</v>
          </cell>
          <cell r="I6528" t="str">
            <v>Winaryo</v>
          </cell>
          <cell r="J6528" t="str">
            <v>wi_2611@yahoo.com</v>
          </cell>
          <cell r="L6528" t="str">
            <v>INFAK PALESTINA</v>
          </cell>
          <cell r="M6528" t="str">
            <v>instant</v>
          </cell>
          <cell r="N6528" t="str">
            <v>https://api.midtrans.com/v2/gopay/490c21d9-0ec8-4571-80dd-357e684befe7/qr-code</v>
          </cell>
          <cell r="O6528" t="str">
            <v>GOPAY</v>
          </cell>
          <cell r="P6528" t="str">
            <v>Success</v>
          </cell>
          <cell r="Q6528">
            <v>501</v>
          </cell>
          <cell r="R6528" t="str">
            <v xml:space="preserve">Teman Baik 1 </v>
          </cell>
          <cell r="S6528">
            <v>45761</v>
          </cell>
          <cell r="T6528" t="str">
            <v>Mon</v>
          </cell>
          <cell r="U6528">
            <v>0.30833333333333335</v>
          </cell>
        </row>
        <row r="6529">
          <cell r="H6529">
            <v>85875031877</v>
          </cell>
          <cell r="I6529" t="str">
            <v>eko</v>
          </cell>
          <cell r="L6529" t="str">
            <v>INFAK PALESTINA</v>
          </cell>
          <cell r="M6529" t="str">
            <v>va</v>
          </cell>
          <cell r="N6529">
            <v>1.4552000000238768E+17</v>
          </cell>
          <cell r="O6529" t="str">
            <v>BRI VA</v>
          </cell>
          <cell r="P6529" t="str">
            <v>Success</v>
          </cell>
          <cell r="Q6529">
            <v>2509</v>
          </cell>
          <cell r="R6529" t="str">
            <v xml:space="preserve">Teman Baik 1 </v>
          </cell>
          <cell r="S6529">
            <v>45761</v>
          </cell>
          <cell r="T6529" t="str">
            <v>Mon</v>
          </cell>
          <cell r="U6529">
            <v>0.30069444444444443</v>
          </cell>
        </row>
        <row r="6530">
          <cell r="H6530">
            <v>82113180123</v>
          </cell>
          <cell r="I6530" t="str">
            <v>Wisnu</v>
          </cell>
          <cell r="L6530" t="str">
            <v>INFAK PALESTINA</v>
          </cell>
          <cell r="M6530" t="str">
            <v>instant</v>
          </cell>
          <cell r="N6530" t="str">
            <v>https://api.midtrans.com/v2/gopay/f9a38c42-a690-4274-8f2a-a4a222a860e0/qr-code</v>
          </cell>
          <cell r="O6530" t="str">
            <v>GOPAY</v>
          </cell>
          <cell r="P6530" t="str">
            <v>Success</v>
          </cell>
          <cell r="Q6530">
            <v>1004</v>
          </cell>
          <cell r="R6530" t="str">
            <v xml:space="preserve">Teman Baik 1 </v>
          </cell>
          <cell r="S6530">
            <v>45761</v>
          </cell>
          <cell r="T6530" t="str">
            <v>Mon</v>
          </cell>
          <cell r="U6530">
            <v>0.3</v>
          </cell>
        </row>
        <row r="6531">
          <cell r="H6531">
            <v>87871968614</v>
          </cell>
          <cell r="I6531" t="str">
            <v>Hamba ALLAH</v>
          </cell>
          <cell r="K6531" t="str">
            <v>Yaa Rabb lindungilah saudara kami di Palestina. Aamiin yaa Rabball&amp;#039;aalamiin</v>
          </cell>
          <cell r="L6531" t="str">
            <v>SEDEKAH PALESTINA</v>
          </cell>
          <cell r="M6531" t="str">
            <v>instant</v>
          </cell>
          <cell r="N6531" t="str">
            <v>https://api.midtrans.com/v2/gopay/b156174f-c766-484b-b703-613776fcf564/qr-code</v>
          </cell>
          <cell r="O6531" t="str">
            <v>GOPAY</v>
          </cell>
          <cell r="P6531" t="str">
            <v>Success</v>
          </cell>
          <cell r="Q6531">
            <v>1003</v>
          </cell>
          <cell r="R6531" t="str">
            <v xml:space="preserve">Teman Baik 1 </v>
          </cell>
          <cell r="S6531">
            <v>45761</v>
          </cell>
          <cell r="T6531" t="str">
            <v>Mon</v>
          </cell>
          <cell r="U6531">
            <v>0.29375000000000001</v>
          </cell>
        </row>
        <row r="6532">
          <cell r="H6532">
            <v>81256366066</v>
          </cell>
          <cell r="I6532" t="str">
            <v>Wawan sugianto</v>
          </cell>
          <cell r="K6532" t="str">
            <v xml:space="preserve">Minta jauhan kan segala macam penyakit dan musibah. Di mudah kan rejeki supaya selalu sedekah. Dan jadi kan anak2 kami jd anak berguna dunia akhirat. </v>
          </cell>
          <cell r="L6532" t="str">
            <v>SEDEKAH PALESTINA</v>
          </cell>
          <cell r="M6532" t="str">
            <v>va</v>
          </cell>
          <cell r="N6532">
            <v>1.4552000000238765E+17</v>
          </cell>
          <cell r="O6532" t="str">
            <v>BRI VA</v>
          </cell>
          <cell r="P6532" t="str">
            <v>Success</v>
          </cell>
          <cell r="Q6532">
            <v>1007</v>
          </cell>
          <cell r="R6532" t="str">
            <v xml:space="preserve">Teman Baik 1 </v>
          </cell>
          <cell r="S6532">
            <v>45761</v>
          </cell>
          <cell r="T6532" t="str">
            <v>Mon</v>
          </cell>
          <cell r="U6532">
            <v>0.29097222222222224</v>
          </cell>
        </row>
        <row r="6533">
          <cell r="H6533">
            <v>8115978889</v>
          </cell>
          <cell r="I6533" t="str">
            <v>SYAZEELLINUR</v>
          </cell>
          <cell r="J6533" t="str">
            <v>syazellinur@gmail.com</v>
          </cell>
          <cell r="K6533" t="str">
            <v>semoga Allah memberikan rahmatNYA bagi warga Palestina...Aamiin</v>
          </cell>
          <cell r="L6533" t="str">
            <v>INFAK PALESTINA</v>
          </cell>
          <cell r="M6533" t="str">
            <v>va</v>
          </cell>
          <cell r="N6533" t="str">
            <v>9886556100000000000353578</v>
          </cell>
          <cell r="O6533" t="str">
            <v>BNI VA</v>
          </cell>
          <cell r="P6533" t="str">
            <v>Success</v>
          </cell>
          <cell r="Q6533">
            <v>1009</v>
          </cell>
          <cell r="R6533" t="str">
            <v xml:space="preserve">Teman Baik 1 </v>
          </cell>
          <cell r="S6533">
            <v>45761</v>
          </cell>
          <cell r="T6533" t="str">
            <v>Mon</v>
          </cell>
          <cell r="U6533">
            <v>0.2902777777777778</v>
          </cell>
        </row>
        <row r="6534">
          <cell r="H6534">
            <v>8122583591</v>
          </cell>
          <cell r="I6534" t="str">
            <v>Hamba Alloh</v>
          </cell>
          <cell r="J6534" t="str">
            <v>klinikasysyifa55@gmail.com</v>
          </cell>
          <cell r="K6534" t="str">
            <v>Semoga hamba di jadikan gplongan orang2 yg ahli sedekan dan semoga Alloh lindungi saudara kmai di gaza.aminnn</v>
          </cell>
          <cell r="L6534" t="str">
            <v>SEDEKAH PALESTINA</v>
          </cell>
          <cell r="M6534" t="str">
            <v>va</v>
          </cell>
          <cell r="N6534">
            <v>1900800022455343</v>
          </cell>
          <cell r="O6534" t="str">
            <v>BCA VA</v>
          </cell>
          <cell r="P6534" t="str">
            <v>Success</v>
          </cell>
          <cell r="Q6534">
            <v>1009</v>
          </cell>
          <cell r="R6534" t="str">
            <v xml:space="preserve">Teman Baik 1 </v>
          </cell>
          <cell r="S6534">
            <v>45761</v>
          </cell>
          <cell r="T6534" t="str">
            <v>Mon</v>
          </cell>
          <cell r="U6534">
            <v>0.2902777777777778</v>
          </cell>
        </row>
        <row r="6535">
          <cell r="H6535">
            <v>81222510330</v>
          </cell>
          <cell r="I6535" t="str">
            <v>Adham Zulfiqar</v>
          </cell>
          <cell r="K6535" t="str">
            <v>Donasi untuk makan saudara di Palestina</v>
          </cell>
          <cell r="L6535" t="str">
            <v>INFAK PALESTINA</v>
          </cell>
          <cell r="M6535" t="str">
            <v>va</v>
          </cell>
          <cell r="N6535" t="str">
            <v>9886556100000000000353575</v>
          </cell>
          <cell r="O6535" t="str">
            <v>BNI VA</v>
          </cell>
          <cell r="P6535" t="str">
            <v>Success</v>
          </cell>
          <cell r="Q6535">
            <v>508</v>
          </cell>
          <cell r="R6535" t="str">
            <v xml:space="preserve">Teman Baik 1 </v>
          </cell>
          <cell r="S6535">
            <v>45761</v>
          </cell>
          <cell r="T6535" t="str">
            <v>Mon</v>
          </cell>
          <cell r="U6535">
            <v>0.28749999999999998</v>
          </cell>
        </row>
        <row r="6536">
          <cell r="H6536">
            <v>895603256151</v>
          </cell>
          <cell r="I6536" t="str">
            <v>Imam Gojali</v>
          </cell>
          <cell r="L6536" t="str">
            <v>SEDEKAH PALESTINA</v>
          </cell>
          <cell r="M6536" t="str">
            <v>instant</v>
          </cell>
          <cell r="N6536" t="str">
            <v>https://m.dana.id/s/pyp7pe2c</v>
          </cell>
          <cell r="O6536" t="str">
            <v>DANA</v>
          </cell>
          <cell r="P6536" t="str">
            <v>Success</v>
          </cell>
          <cell r="Q6536">
            <v>708</v>
          </cell>
          <cell r="R6536" t="str">
            <v xml:space="preserve">Teman Baik 1 </v>
          </cell>
          <cell r="S6536">
            <v>45761</v>
          </cell>
          <cell r="T6536" t="str">
            <v>Mon</v>
          </cell>
          <cell r="U6536">
            <v>0.28263888888888888</v>
          </cell>
        </row>
        <row r="6537">
          <cell r="H6537">
            <v>81349591166</v>
          </cell>
          <cell r="I6537" t="str">
            <v>Rjz</v>
          </cell>
          <cell r="K6537" t="str">
            <v>ALLAH pasti menolong kalian saydaraku</v>
          </cell>
          <cell r="L6537" t="str">
            <v>INFAK PALESTINA</v>
          </cell>
          <cell r="M6537" t="str">
            <v>instant</v>
          </cell>
          <cell r="N6537" t="str">
            <v>https://api.midtrans.com/v2/gopay/0764a4aa-b631-4516-800a-d3fc4bb07166/qr-code</v>
          </cell>
          <cell r="O6537" t="str">
            <v>GOPAY</v>
          </cell>
          <cell r="P6537" t="str">
            <v>Success</v>
          </cell>
          <cell r="Q6537">
            <v>2505</v>
          </cell>
          <cell r="R6537" t="str">
            <v xml:space="preserve">Teman Baik 1 </v>
          </cell>
          <cell r="S6537">
            <v>45761</v>
          </cell>
          <cell r="T6537" t="str">
            <v>Mon</v>
          </cell>
          <cell r="U6537">
            <v>0.27777777777777779</v>
          </cell>
        </row>
        <row r="6538">
          <cell r="H6538">
            <v>6281280269612</v>
          </cell>
          <cell r="I6538" t="str">
            <v>Shindu Purwanto</v>
          </cell>
          <cell r="J6538" t="str">
            <v>shindupurwa@gmail.com</v>
          </cell>
          <cell r="L6538" t="str">
            <v>INFAK PALESTINA</v>
          </cell>
          <cell r="M6538" t="str">
            <v>va</v>
          </cell>
          <cell r="N6538">
            <v>1899000001270539</v>
          </cell>
          <cell r="O6538" t="str">
            <v>CIMB NIAGA VA</v>
          </cell>
          <cell r="P6538" t="str">
            <v>Success</v>
          </cell>
          <cell r="Q6538">
            <v>5003</v>
          </cell>
          <cell r="R6538" t="str">
            <v xml:space="preserve">Teman Baik 1 </v>
          </cell>
          <cell r="S6538">
            <v>45761</v>
          </cell>
          <cell r="T6538" t="str">
            <v>Mon</v>
          </cell>
          <cell r="U6538">
            <v>0.27708333333333335</v>
          </cell>
        </row>
        <row r="6539">
          <cell r="H6539">
            <v>81380333441</v>
          </cell>
          <cell r="I6539" t="str">
            <v>Yanto</v>
          </cell>
          <cell r="J6539" t="str">
            <v>yantokusnadi28@yahoo.com</v>
          </cell>
          <cell r="K6539" t="str">
            <v xml:space="preserve">Semoga tersampaikan ke korban palestina, semoga Allaah lindungi saudara muslim di Palestina.. Aamiin </v>
          </cell>
          <cell r="L6539" t="str">
            <v>INFAK PALESTINA</v>
          </cell>
          <cell r="M6539" t="str">
            <v>va</v>
          </cell>
          <cell r="N6539">
            <v>1900800022455015</v>
          </cell>
          <cell r="O6539" t="str">
            <v>BCA VA</v>
          </cell>
          <cell r="P6539" t="str">
            <v>Success</v>
          </cell>
          <cell r="Q6539">
            <v>1006</v>
          </cell>
          <cell r="R6539" t="str">
            <v xml:space="preserve">Teman Baik 1 </v>
          </cell>
          <cell r="S6539">
            <v>45761</v>
          </cell>
          <cell r="T6539" t="str">
            <v>Mon</v>
          </cell>
          <cell r="U6539">
            <v>0.27500000000000002</v>
          </cell>
        </row>
        <row r="6540">
          <cell r="H6540">
            <v>85264115151</v>
          </cell>
          <cell r="I6540" t="str">
            <v>Ricky yudimon</v>
          </cell>
          <cell r="K6540" t="str">
            <v>Dimudahkan segala urusan dan terbayar segala hutang piutang</v>
          </cell>
          <cell r="L6540" t="str">
            <v>SEDEKAH PALESTINA</v>
          </cell>
          <cell r="M6540" t="str">
            <v>instant</v>
          </cell>
          <cell r="N6540" t="str">
            <v>https://api.midtrans.com/v2/gopay/b468cd6b-8985-4ad4-9bdf-3bd65f754118/qr-code</v>
          </cell>
          <cell r="O6540" t="str">
            <v>QRIS</v>
          </cell>
          <cell r="P6540" t="str">
            <v>Success</v>
          </cell>
          <cell r="Q6540">
            <v>500</v>
          </cell>
          <cell r="R6540" t="str">
            <v xml:space="preserve">Teman Baik 1 </v>
          </cell>
          <cell r="S6540">
            <v>45761</v>
          </cell>
          <cell r="T6540" t="str">
            <v>Mon</v>
          </cell>
          <cell r="U6540">
            <v>0.27500000000000002</v>
          </cell>
        </row>
        <row r="6541">
          <cell r="H6541">
            <v>81253240212</v>
          </cell>
          <cell r="I6541" t="str">
            <v>Hamba Allah</v>
          </cell>
          <cell r="L6541" t="str">
            <v>SEDEKAH PALESTINA</v>
          </cell>
          <cell r="M6541" t="str">
            <v>instant</v>
          </cell>
          <cell r="N6541" t="str">
            <v>https://m.dana.id/s/w6jrz6wn</v>
          </cell>
          <cell r="O6541" t="str">
            <v>DANA</v>
          </cell>
          <cell r="P6541" t="str">
            <v>Success</v>
          </cell>
          <cell r="Q6541">
            <v>1008</v>
          </cell>
          <cell r="R6541" t="str">
            <v xml:space="preserve">Teman Baik 1 </v>
          </cell>
          <cell r="S6541">
            <v>45761</v>
          </cell>
          <cell r="T6541" t="str">
            <v>Mon</v>
          </cell>
          <cell r="U6541">
            <v>0.26666666666666666</v>
          </cell>
        </row>
        <row r="6542">
          <cell r="H6542">
            <v>85266051844</v>
          </cell>
          <cell r="I6542" t="str">
            <v>Ahadi Selvana</v>
          </cell>
          <cell r="L6542" t="str">
            <v>INFAK PALESTINA</v>
          </cell>
          <cell r="M6542" t="str">
            <v>instant</v>
          </cell>
          <cell r="N6542" t="str">
            <v>https://api.midtrans.com/v2/gopay/ab723ea6-01fe-4e4b-9c43-ca43beac71b1/qr-code</v>
          </cell>
          <cell r="O6542" t="str">
            <v>GOPAY</v>
          </cell>
          <cell r="P6542" t="str">
            <v>Success</v>
          </cell>
          <cell r="Q6542">
            <v>1002</v>
          </cell>
          <cell r="R6542" t="str">
            <v xml:space="preserve">Teman Baik 1 </v>
          </cell>
          <cell r="S6542">
            <v>45761</v>
          </cell>
          <cell r="T6542" t="str">
            <v>Mon</v>
          </cell>
          <cell r="U6542">
            <v>0.26041666666666669</v>
          </cell>
        </row>
        <row r="6543">
          <cell r="H6543">
            <v>81235372622</v>
          </cell>
          <cell r="I6543" t="str">
            <v>Hamba Allah</v>
          </cell>
          <cell r="L6543" t="str">
            <v>INFAK PALESTINA</v>
          </cell>
          <cell r="M6543" t="str">
            <v>instant</v>
          </cell>
          <cell r="N6543" t="str">
            <v>https://api.midtrans.com/v2/gopay/2f0e806e-ddae-491d-b0ea-fa0f003a8285/qr-code</v>
          </cell>
          <cell r="O6543" t="str">
            <v>QRIS</v>
          </cell>
          <cell r="P6543" t="str">
            <v>Success</v>
          </cell>
          <cell r="Q6543">
            <v>503</v>
          </cell>
          <cell r="R6543" t="str">
            <v xml:space="preserve">Teman Baik 1 </v>
          </cell>
          <cell r="S6543">
            <v>45761</v>
          </cell>
          <cell r="T6543" t="str">
            <v>Mon</v>
          </cell>
          <cell r="U6543">
            <v>0.26041666666666669</v>
          </cell>
        </row>
        <row r="6544">
          <cell r="H6544">
            <v>85269856162</v>
          </cell>
          <cell r="I6544" t="str">
            <v>Amrina wati</v>
          </cell>
          <cell r="L6544" t="str">
            <v>INFAK PALESTINA</v>
          </cell>
          <cell r="M6544" t="str">
            <v>va</v>
          </cell>
          <cell r="N6544">
            <v>1.4552000000238755E+17</v>
          </cell>
          <cell r="O6544" t="str">
            <v>BRI VA</v>
          </cell>
          <cell r="P6544" t="str">
            <v>Success</v>
          </cell>
          <cell r="Q6544">
            <v>1000</v>
          </cell>
          <cell r="R6544" t="str">
            <v xml:space="preserve">Teman Baik 1 </v>
          </cell>
          <cell r="S6544">
            <v>45761</v>
          </cell>
          <cell r="T6544" t="str">
            <v>Mon</v>
          </cell>
          <cell r="U6544">
            <v>0.25694444444444442</v>
          </cell>
        </row>
        <row r="6545">
          <cell r="H6545">
            <v>8123268576</v>
          </cell>
          <cell r="I6545" t="str">
            <v>Adi</v>
          </cell>
          <cell r="K6545" t="str">
            <v>Semoga Allah menangkan Palestina.</v>
          </cell>
          <cell r="L6545" t="str">
            <v>INFAK PALESTINA</v>
          </cell>
          <cell r="M6545" t="str">
            <v>va</v>
          </cell>
          <cell r="N6545">
            <v>1899000001270518</v>
          </cell>
          <cell r="O6545" t="str">
            <v>CIMB NIAGA VA</v>
          </cell>
          <cell r="P6545" t="str">
            <v>Success</v>
          </cell>
          <cell r="Q6545">
            <v>10010</v>
          </cell>
          <cell r="R6545" t="str">
            <v xml:space="preserve">Teman Baik 1 </v>
          </cell>
          <cell r="S6545">
            <v>45761</v>
          </cell>
          <cell r="T6545" t="str">
            <v>Mon</v>
          </cell>
          <cell r="U6545">
            <v>0.25416666666666665</v>
          </cell>
        </row>
        <row r="6546">
          <cell r="H6546">
            <v>82214950094</v>
          </cell>
          <cell r="I6546" t="str">
            <v>Willy Akbar Ajami</v>
          </cell>
          <cell r="K6546" t="str">
            <v>Dilunasi hutang2, diberikan kesehatan, di berikah harta yg berlimpah dan berkah</v>
          </cell>
          <cell r="L6546" t="str">
            <v>INFAK PALESTINA</v>
          </cell>
          <cell r="M6546" t="str">
            <v>va</v>
          </cell>
          <cell r="N6546">
            <v>8889940039209127</v>
          </cell>
          <cell r="O6546" t="str">
            <v>MANDIRI VA</v>
          </cell>
          <cell r="P6546" t="str">
            <v>Success</v>
          </cell>
          <cell r="Q6546">
            <v>2501</v>
          </cell>
          <cell r="R6546" t="str">
            <v xml:space="preserve">Teman Baik 1 </v>
          </cell>
          <cell r="S6546">
            <v>45761</v>
          </cell>
          <cell r="T6546" t="str">
            <v>Mon</v>
          </cell>
          <cell r="U6546">
            <v>0.24583333333333332</v>
          </cell>
        </row>
        <row r="6547">
          <cell r="H6547">
            <v>81111111</v>
          </cell>
          <cell r="I6547" t="str">
            <v>Nnnnnnnn</v>
          </cell>
          <cell r="L6547" t="str">
            <v>INFAK PALESTINA</v>
          </cell>
          <cell r="M6547" t="str">
            <v>instant</v>
          </cell>
          <cell r="N6547" t="str">
            <v>https://app.shopeepay.co.id/u/pay_checkout?type=start&amp;mid=11397043&amp;target_app=shopeepay&amp;medium_index=Um80ZWF4Yk9xZmROUMMYBO44RoIsC4NdQU-siNSJdRTGRyK_IseQeNoLt3khDeJz&amp;order_key=6-MicDUaEjD6gORXQdR1LrQwzr3t9vUli9sQs7lm1v0zyo0C4UUtkK8hnez4ooH7-t9KaHuwLeDchg&amp;order_sn=146256834772436733&amp;return_url=aHR0cHM6Ly9mbGlwLmlkL3B3Zi90cmFuc2FjdGlvbi9jb25zb2xpZGF0ZWQ%2FYW1vdW50PTUwNTIxMDAmY2xpZW50X2lkPURPS1UmaWQ9Njk1OTUxMWFkODBhNGNmN2FmYTAzYzAyYmY1NGNjNmEmcmVkaXJlY3RlZF9mcm9tPWludGVybmFsJnJlZmVyZW5jZV9pZD0xMDExNzQ0NTg0NjI2MTQzNjI2NiZyZXN1bHRfY29kZT0yMDMmc2lnbmF0dXJlPXhjTWpHcFhYckxuQmJpVHJDa2ZCZXZNNG5McUd4alo5SEtyaXRJbWoxaGMlM0Q%3D&amp;source=web&amp;token=Um80ZWF4Yk9xZmROUMMYBO44RoIsC4NdQU-siNSJdRTGRyK_IseQeNoLt3khDeJz</v>
          </cell>
          <cell r="O6547" t="str">
            <v>SHOPEEPAY</v>
          </cell>
          <cell r="P6547" t="str">
            <v>Success</v>
          </cell>
          <cell r="Q6547">
            <v>505</v>
          </cell>
          <cell r="R6547" t="str">
            <v xml:space="preserve">Teman Baik 1 </v>
          </cell>
          <cell r="S6547">
            <v>45761</v>
          </cell>
          <cell r="T6547" t="str">
            <v>Mon</v>
          </cell>
          <cell r="U6547">
            <v>0.24305555555555555</v>
          </cell>
        </row>
        <row r="6548">
          <cell r="H6548">
            <v>81343666447</v>
          </cell>
          <cell r="I6548" t="str">
            <v>Hamba Allah</v>
          </cell>
          <cell r="L6548" t="str">
            <v>INFAK PALESTINA</v>
          </cell>
          <cell r="M6548" t="str">
            <v>va</v>
          </cell>
          <cell r="N6548">
            <v>1900800022454207</v>
          </cell>
          <cell r="O6548" t="str">
            <v>BCA VA</v>
          </cell>
          <cell r="P6548" t="str">
            <v>Success</v>
          </cell>
          <cell r="Q6548">
            <v>1008</v>
          </cell>
          <cell r="R6548" t="str">
            <v xml:space="preserve">Teman Baik 1 </v>
          </cell>
          <cell r="S6548">
            <v>45761</v>
          </cell>
          <cell r="T6548" t="str">
            <v>Mon</v>
          </cell>
          <cell r="U6548">
            <v>0.24027777777777778</v>
          </cell>
        </row>
        <row r="6549">
          <cell r="H6549">
            <v>8122172469</v>
          </cell>
          <cell r="I6549" t="str">
            <v>Hamba Allah</v>
          </cell>
          <cell r="K6549" t="str">
            <v xml:space="preserve">Bismillah </v>
          </cell>
          <cell r="L6549" t="str">
            <v>INFAK PALESTINA</v>
          </cell>
          <cell r="M6549" t="str">
            <v>va</v>
          </cell>
          <cell r="N6549">
            <v>1900800022454154</v>
          </cell>
          <cell r="O6549" t="str">
            <v>BCA VA</v>
          </cell>
          <cell r="P6549" t="str">
            <v>Success</v>
          </cell>
          <cell r="Q6549">
            <v>501</v>
          </cell>
          <cell r="R6549" t="str">
            <v xml:space="preserve">Teman Baik 1 </v>
          </cell>
          <cell r="S6549">
            <v>45761</v>
          </cell>
          <cell r="T6549" t="str">
            <v>Mon</v>
          </cell>
          <cell r="U6549">
            <v>0.23819444444444443</v>
          </cell>
        </row>
        <row r="6550">
          <cell r="H6550">
            <v>8128020866</v>
          </cell>
          <cell r="I6550" t="str">
            <v>Hamba Alloh</v>
          </cell>
          <cell r="K6550" t="str">
            <v>Semoga Alloh menolong bangsa Palestina cepat kembali bangkit dan bisa merdeka, serta mohon doanya penyakit saya tumor di kepala bisa sembuh tanpa operasi Aamiin</v>
          </cell>
          <cell r="L6550" t="str">
            <v>INFAK PALESTINA</v>
          </cell>
          <cell r="M6550" t="str">
            <v>va</v>
          </cell>
          <cell r="N6550">
            <v>8889940039208922</v>
          </cell>
          <cell r="O6550" t="str">
            <v>MANDIRI VA</v>
          </cell>
          <cell r="P6550" t="str">
            <v>Success</v>
          </cell>
          <cell r="Q6550">
            <v>504</v>
          </cell>
          <cell r="R6550" t="str">
            <v xml:space="preserve">Teman Baik 1 </v>
          </cell>
          <cell r="S6550">
            <v>45761</v>
          </cell>
          <cell r="T6550" t="str">
            <v>Mon</v>
          </cell>
          <cell r="U6550">
            <v>0.23680555555555555</v>
          </cell>
        </row>
        <row r="6551">
          <cell r="H6551">
            <v>8117181001</v>
          </cell>
          <cell r="I6551" t="str">
            <v>Shantri Widianti</v>
          </cell>
          <cell r="L6551" t="str">
            <v>SEDEKAH PALESTINA</v>
          </cell>
          <cell r="M6551" t="str">
            <v>va</v>
          </cell>
          <cell r="N6551">
            <v>1.4552000000238746E+17</v>
          </cell>
          <cell r="O6551" t="str">
            <v>BRI VA</v>
          </cell>
          <cell r="P6551" t="str">
            <v>Success</v>
          </cell>
          <cell r="Q6551">
            <v>1007</v>
          </cell>
          <cell r="R6551" t="str">
            <v xml:space="preserve">Teman Baik 1 </v>
          </cell>
          <cell r="S6551">
            <v>45761</v>
          </cell>
          <cell r="T6551" t="str">
            <v>Mon</v>
          </cell>
          <cell r="U6551">
            <v>0.23541666666666666</v>
          </cell>
        </row>
        <row r="6552">
          <cell r="H6552">
            <v>85266095600</v>
          </cell>
          <cell r="I6552" t="str">
            <v>Sri M</v>
          </cell>
          <cell r="L6552" t="str">
            <v>INFAK PALESTINA</v>
          </cell>
          <cell r="M6552" t="str">
            <v>va</v>
          </cell>
          <cell r="N6552" t="str">
            <v>000003590613</v>
          </cell>
          <cell r="O6552" t="str">
            <v>BSI VA</v>
          </cell>
          <cell r="P6552" t="str">
            <v>Success</v>
          </cell>
          <cell r="Q6552">
            <v>1006</v>
          </cell>
          <cell r="R6552" t="str">
            <v xml:space="preserve">Teman Baik 1 </v>
          </cell>
          <cell r="S6552">
            <v>45761</v>
          </cell>
          <cell r="T6552" t="str">
            <v>Mon</v>
          </cell>
          <cell r="U6552">
            <v>0.2326388888888889</v>
          </cell>
        </row>
        <row r="6553">
          <cell r="H6553">
            <v>8128765356</v>
          </cell>
          <cell r="I6553" t="str">
            <v>Sahroni</v>
          </cell>
          <cell r="K6553" t="str">
            <v xml:space="preserve">Semoga Allah merdeka kan Palestina aamiin </v>
          </cell>
          <cell r="L6553" t="str">
            <v>INFAK PALESTINA</v>
          </cell>
          <cell r="M6553" t="str">
            <v>va</v>
          </cell>
          <cell r="N6553">
            <v>1900800022453967</v>
          </cell>
          <cell r="O6553" t="str">
            <v>BCA VA</v>
          </cell>
          <cell r="P6553" t="str">
            <v>Success</v>
          </cell>
          <cell r="Q6553">
            <v>507</v>
          </cell>
          <cell r="R6553" t="str">
            <v xml:space="preserve">Teman Baik 1 </v>
          </cell>
          <cell r="S6553">
            <v>45761</v>
          </cell>
          <cell r="T6553" t="str">
            <v>Mon</v>
          </cell>
          <cell r="U6553">
            <v>0.23194444444444445</v>
          </cell>
        </row>
        <row r="6554">
          <cell r="H6554">
            <v>81315709060</v>
          </cell>
          <cell r="I6554" t="str">
            <v>Ibnu</v>
          </cell>
          <cell r="K6554" t="str">
            <v>Berkahi dan Rahmati saudara2 kami yg ada d palestina ya Allah, lindungi mereka semua ya Allah karena Engkaulah sebaik baiknya tempat berlindung</v>
          </cell>
          <cell r="L6554" t="str">
            <v>INFAK PALESTINA</v>
          </cell>
          <cell r="M6554" t="str">
            <v>va</v>
          </cell>
          <cell r="N6554">
            <v>8889940039208684</v>
          </cell>
          <cell r="O6554" t="str">
            <v>MANDIRI VA</v>
          </cell>
          <cell r="P6554" t="str">
            <v>Success</v>
          </cell>
          <cell r="Q6554">
            <v>508</v>
          </cell>
          <cell r="R6554" t="str">
            <v xml:space="preserve">Teman Baik 1 </v>
          </cell>
          <cell r="S6554">
            <v>45761</v>
          </cell>
          <cell r="T6554" t="str">
            <v>Mon</v>
          </cell>
          <cell r="U6554">
            <v>0.22638888888888889</v>
          </cell>
        </row>
        <row r="6555">
          <cell r="H6555">
            <v>85785427923</v>
          </cell>
          <cell r="I6555" t="str">
            <v>Wahyu Sinaro dew</v>
          </cell>
          <cell r="K6555" t="str">
            <v>Wahyu segera sembuh</v>
          </cell>
          <cell r="L6555" t="str">
            <v>INFAK PALESTINA</v>
          </cell>
          <cell r="M6555" t="str">
            <v>va</v>
          </cell>
          <cell r="N6555">
            <v>1.4552000000238736E+17</v>
          </cell>
          <cell r="O6555" t="str">
            <v>BRI VA</v>
          </cell>
          <cell r="P6555" t="str">
            <v>Success</v>
          </cell>
          <cell r="Q6555">
            <v>1006</v>
          </cell>
          <cell r="R6555" t="str">
            <v xml:space="preserve">Teman Baik 1 </v>
          </cell>
          <cell r="S6555">
            <v>45761</v>
          </cell>
          <cell r="T6555" t="str">
            <v>Mon</v>
          </cell>
          <cell r="U6555">
            <v>0.22361111111111112</v>
          </cell>
        </row>
        <row r="6556">
          <cell r="H6556">
            <v>81247638623</v>
          </cell>
          <cell r="I6556" t="str">
            <v xml:space="preserve">Nurmaya </v>
          </cell>
          <cell r="K6556" t="str">
            <v xml:space="preserve">Yaa Allah...semoga bermanfaat buat saudara kita di Palestina </v>
          </cell>
          <cell r="L6556" t="str">
            <v>INFAK PALESTINA</v>
          </cell>
          <cell r="M6556" t="str">
            <v>va</v>
          </cell>
          <cell r="N6556">
            <v>1.4552000000238736E+17</v>
          </cell>
          <cell r="O6556" t="str">
            <v>BRI VA</v>
          </cell>
          <cell r="P6556" t="str">
            <v>Success</v>
          </cell>
          <cell r="Q6556">
            <v>1009</v>
          </cell>
          <cell r="R6556" t="str">
            <v xml:space="preserve">Teman Baik 1 </v>
          </cell>
          <cell r="S6556">
            <v>45761</v>
          </cell>
          <cell r="T6556" t="str">
            <v>Mon</v>
          </cell>
          <cell r="U6556">
            <v>0.22222222222222221</v>
          </cell>
        </row>
        <row r="6557">
          <cell r="H6557">
            <v>811831343</v>
          </cell>
          <cell r="I6557" t="str">
            <v>iwan</v>
          </cell>
          <cell r="L6557" t="str">
            <v>INFAK PALESTINA</v>
          </cell>
          <cell r="M6557" t="str">
            <v>instant</v>
          </cell>
          <cell r="N6557" t="str">
            <v>https://api.midtrans.com/v2/gopay/ecfae97f-9285-452e-80a3-93e5e2a9fe31/qr-code</v>
          </cell>
          <cell r="O6557" t="str">
            <v>GOPAY</v>
          </cell>
          <cell r="P6557" t="str">
            <v>Success</v>
          </cell>
          <cell r="Q6557">
            <v>1006</v>
          </cell>
          <cell r="R6557" t="str">
            <v xml:space="preserve">Teman Baik 1 </v>
          </cell>
          <cell r="S6557">
            <v>45761</v>
          </cell>
          <cell r="T6557" t="str">
            <v>Mon</v>
          </cell>
          <cell r="U6557">
            <v>0.22013888888888888</v>
          </cell>
        </row>
        <row r="6558">
          <cell r="H6558">
            <v>81331346810</v>
          </cell>
          <cell r="I6558" t="str">
            <v>Hamba Allah</v>
          </cell>
          <cell r="L6558" t="str">
            <v>INFAK PALESTINA</v>
          </cell>
          <cell r="M6558" t="str">
            <v>va</v>
          </cell>
          <cell r="N6558">
            <v>1900800022453588</v>
          </cell>
          <cell r="O6558" t="str">
            <v>BCA VA</v>
          </cell>
          <cell r="P6558" t="str">
            <v>Success</v>
          </cell>
          <cell r="Q6558">
            <v>1007</v>
          </cell>
          <cell r="R6558" t="str">
            <v xml:space="preserve">Teman Baik 1 </v>
          </cell>
          <cell r="S6558">
            <v>45761</v>
          </cell>
          <cell r="T6558" t="str">
            <v>Mon</v>
          </cell>
          <cell r="U6558">
            <v>0.22013888888888888</v>
          </cell>
        </row>
        <row r="6559">
          <cell r="H6559">
            <v>81357157196</v>
          </cell>
          <cell r="I6559" t="str">
            <v>San Santoso</v>
          </cell>
          <cell r="J6559" t="str">
            <v>coachslams@gmail.com</v>
          </cell>
          <cell r="L6559" t="str">
            <v>INFAK OPERASIONAL AMIL</v>
          </cell>
          <cell r="M6559" t="str">
            <v>instant</v>
          </cell>
          <cell r="N6559" t="str">
            <v>https://api.midtrans.com/v2/gopay/5edd1786-b93e-4a60-a71a-4fbc2ecde6a0/qr-code</v>
          </cell>
          <cell r="O6559" t="str">
            <v>GOPAY</v>
          </cell>
          <cell r="P6559" t="str">
            <v>Success</v>
          </cell>
          <cell r="S6559">
            <v>45761</v>
          </cell>
          <cell r="T6559" t="str">
            <v>Mon</v>
          </cell>
          <cell r="U6559">
            <v>0.22013888888888888</v>
          </cell>
        </row>
        <row r="6560">
          <cell r="H6560">
            <v>81349716563</v>
          </cell>
          <cell r="I6560" t="str">
            <v>Suparji</v>
          </cell>
          <cell r="K6560" t="str">
            <v>Yaa Alloh bebaskan Palestine dari penjajahan zionis dan sekutu²nya, kuatkan iman mereka dan lindungilah yaa Alloh</v>
          </cell>
          <cell r="L6560" t="str">
            <v>INFAK PALESTINA</v>
          </cell>
          <cell r="M6560" t="str">
            <v>va</v>
          </cell>
          <cell r="N6560">
            <v>1.455200000023873E+17</v>
          </cell>
          <cell r="O6560" t="str">
            <v>BRI VA</v>
          </cell>
          <cell r="P6560" t="str">
            <v>Success</v>
          </cell>
          <cell r="Q6560">
            <v>1000</v>
          </cell>
          <cell r="R6560" t="str">
            <v xml:space="preserve">Teman Baik 1 </v>
          </cell>
          <cell r="S6560">
            <v>45761</v>
          </cell>
          <cell r="T6560" t="str">
            <v>Mon</v>
          </cell>
          <cell r="U6560">
            <v>0.21527777777777779</v>
          </cell>
        </row>
        <row r="6561">
          <cell r="H6561">
            <v>85248288933</v>
          </cell>
          <cell r="I6561" t="str">
            <v>Linda A</v>
          </cell>
          <cell r="L6561" t="str">
            <v>INFAK PALESTINA</v>
          </cell>
          <cell r="M6561" t="str">
            <v>va</v>
          </cell>
          <cell r="N6561">
            <v>1.455200000023873E+17</v>
          </cell>
          <cell r="O6561" t="str">
            <v>BRI VA</v>
          </cell>
          <cell r="P6561" t="str">
            <v>Success</v>
          </cell>
          <cell r="Q6561">
            <v>503</v>
          </cell>
          <cell r="R6561" t="str">
            <v xml:space="preserve">Teman Baik 1 </v>
          </cell>
          <cell r="S6561">
            <v>45761</v>
          </cell>
          <cell r="T6561" t="str">
            <v>Mon</v>
          </cell>
          <cell r="U6561">
            <v>0.21180555555555555</v>
          </cell>
        </row>
        <row r="6562">
          <cell r="H6562">
            <v>8123867475</v>
          </cell>
          <cell r="I6562" t="str">
            <v>Aang Junaedi</v>
          </cell>
          <cell r="K6562" t="str">
            <v>Ya Allah. Mudahkan. Hamba. Menyelesaikan. Amanah. Pekerjaan ini. Aamiin</v>
          </cell>
          <cell r="L6562" t="str">
            <v>INFAK PALESTINA</v>
          </cell>
          <cell r="M6562" t="str">
            <v>va</v>
          </cell>
          <cell r="N6562">
            <v>1.4552000000238726E+17</v>
          </cell>
          <cell r="O6562" t="str">
            <v>BRI VA</v>
          </cell>
          <cell r="P6562" t="str">
            <v>Success</v>
          </cell>
          <cell r="Q6562">
            <v>1002</v>
          </cell>
          <cell r="R6562" t="str">
            <v xml:space="preserve">Teman Baik 1 </v>
          </cell>
          <cell r="S6562">
            <v>45761</v>
          </cell>
          <cell r="T6562" t="str">
            <v>Mon</v>
          </cell>
          <cell r="U6562">
            <v>0.20902777777777778</v>
          </cell>
        </row>
        <row r="6563">
          <cell r="H6563">
            <v>85298460083</v>
          </cell>
          <cell r="I6563" t="str">
            <v>Nurhayati iwan</v>
          </cell>
          <cell r="K6563" t="str">
            <v>Semoga berkah</v>
          </cell>
          <cell r="L6563" t="str">
            <v>INFAK PALESTINA</v>
          </cell>
          <cell r="M6563" t="str">
            <v>va</v>
          </cell>
          <cell r="N6563" t="str">
            <v>9886556100000000000353484</v>
          </cell>
          <cell r="O6563" t="str">
            <v>BNI VA</v>
          </cell>
          <cell r="P6563" t="str">
            <v>Success</v>
          </cell>
          <cell r="Q6563">
            <v>1001</v>
          </cell>
          <cell r="R6563" t="str">
            <v xml:space="preserve">Teman Baik 1 </v>
          </cell>
          <cell r="S6563">
            <v>45761</v>
          </cell>
          <cell r="T6563" t="str">
            <v>Mon</v>
          </cell>
          <cell r="U6563">
            <v>0.20833333333333334</v>
          </cell>
        </row>
        <row r="6564">
          <cell r="H6564">
            <v>81349113387</v>
          </cell>
          <cell r="I6564" t="str">
            <v>Mth</v>
          </cell>
          <cell r="L6564" t="str">
            <v>INFAK PALESTINA</v>
          </cell>
          <cell r="M6564" t="str">
            <v>va</v>
          </cell>
          <cell r="N6564">
            <v>1900800022453086</v>
          </cell>
          <cell r="O6564" t="str">
            <v>BCA VA</v>
          </cell>
          <cell r="P6564" t="str">
            <v>Success</v>
          </cell>
          <cell r="Q6564">
            <v>1008</v>
          </cell>
          <cell r="R6564" t="str">
            <v xml:space="preserve">Teman Baik 1 </v>
          </cell>
          <cell r="S6564">
            <v>45761</v>
          </cell>
          <cell r="T6564" t="str">
            <v>Mon</v>
          </cell>
          <cell r="U6564">
            <v>0.19722222222222222</v>
          </cell>
        </row>
        <row r="6565">
          <cell r="H6565">
            <v>87708777026</v>
          </cell>
          <cell r="I6565" t="str">
            <v>Kemas gunawan</v>
          </cell>
          <cell r="K6565" t="str">
            <v>Semoga saya selalu bersedekah di jalan allah dan mendapatkan rido dari allah amin.</v>
          </cell>
          <cell r="L6565" t="str">
            <v>INFAK PALESTINA</v>
          </cell>
          <cell r="M6565" t="str">
            <v>va</v>
          </cell>
          <cell r="N6565">
            <v>1900800022453014</v>
          </cell>
          <cell r="O6565" t="str">
            <v>BCA VA</v>
          </cell>
          <cell r="P6565" t="str">
            <v>Success</v>
          </cell>
          <cell r="Q6565">
            <v>502</v>
          </cell>
          <cell r="R6565" t="str">
            <v xml:space="preserve">Teman Baik 1 </v>
          </cell>
          <cell r="S6565">
            <v>45761</v>
          </cell>
          <cell r="T6565" t="str">
            <v>Mon</v>
          </cell>
          <cell r="U6565">
            <v>0.19305555555555556</v>
          </cell>
        </row>
        <row r="6566">
          <cell r="H6566">
            <v>8216651494</v>
          </cell>
          <cell r="I6566" t="str">
            <v>Andriyani Silalahi</v>
          </cell>
          <cell r="K6566" t="str">
            <v>Dimudahkan segala urusan dan masalah, free Palestine</v>
          </cell>
          <cell r="L6566" t="str">
            <v>INFAK PALESTINA</v>
          </cell>
          <cell r="M6566" t="str">
            <v>va</v>
          </cell>
          <cell r="N6566">
            <v>1900800022452970</v>
          </cell>
          <cell r="O6566" t="str">
            <v>BCA VA</v>
          </cell>
          <cell r="P6566" t="str">
            <v>Success</v>
          </cell>
          <cell r="Q6566">
            <v>1006</v>
          </cell>
          <cell r="R6566" t="str">
            <v xml:space="preserve">Teman Baik 1 </v>
          </cell>
          <cell r="S6566">
            <v>45761</v>
          </cell>
          <cell r="T6566" t="str">
            <v>Mon</v>
          </cell>
          <cell r="U6566">
            <v>0.19027777777777777</v>
          </cell>
        </row>
        <row r="6567">
          <cell r="H6567">
            <v>81937607579</v>
          </cell>
          <cell r="I6567" t="str">
            <v>Suhariyono</v>
          </cell>
          <cell r="K6567" t="str">
            <v>Semoga swlurh umat manusia sehat dan sejahtera</v>
          </cell>
          <cell r="L6567" t="str">
            <v>INFAK PALESTINA</v>
          </cell>
          <cell r="M6567" t="str">
            <v>instant</v>
          </cell>
          <cell r="N6567" t="str">
            <v>https://app.shopeepay.co.id/u/pay_checkout?type=start&amp;mid=11397043&amp;target_app=shopeepay&amp;medium_index=Um80ZWF4Yk9xZmROUMMYBO44RoIjBoNdQ0yujdCPexCn_HUtnB9kKZb9Ogn8DIdJ&amp;order_key=BpGnohF6rpP0n_ik_jeZyGQlgQXG7qKczKoVMAknjSlqd9bfQa5ZVxayRvX4AHXhdTIOB9ZHusLP1A&amp;order_sn=168930082455450334&amp;return_url=aHR0cHM6Ly9mbGlwLmlkL3B3Zi90cmFuc2FjdGlvbi9jb25zb2xpZGF0ZWQ%2FYW1vdW50PTEwMDI0ODAwJmNsaWVudF9pZD1ET0tVJmlkPTI1Zjg4N2JlNjc3NDQ0MDFhODRhZmY4YzVjMzE3YmU1JnJlZGlyZWN0ZWRfZnJvbT1pbnRlcm5hbCZyZWZlcmVuY2VfaWQ9MTAxMTc0NDU3OTYyNDI2NjI0ODImcmVzdWx0X2NvZGU9MjAzJnNpZ25hdHVyZT1Na3g3aDhGckN2Um9MUkdvVG1QOGZhSy1FZmd1dkZZckxvZ2xFU3RmUzdvJTNE&amp;source=web&amp;token=Um80ZWF4Yk9xZmROUMMYBO44RoIjBoNdQ0yujdCPexCn_HUtnB9kKZb9Ogn8DIdJ</v>
          </cell>
          <cell r="O6567" t="str">
            <v>SHOPEEPAY</v>
          </cell>
          <cell r="P6567" t="str">
            <v>Success</v>
          </cell>
          <cell r="Q6567">
            <v>1002</v>
          </cell>
          <cell r="R6567" t="str">
            <v xml:space="preserve">Teman Baik 1 </v>
          </cell>
          <cell r="S6567">
            <v>45761</v>
          </cell>
          <cell r="T6567" t="str">
            <v>Mon</v>
          </cell>
          <cell r="U6567">
            <v>0.18472222222222223</v>
          </cell>
        </row>
        <row r="6568">
          <cell r="H6568">
            <v>82162453355</v>
          </cell>
          <cell r="I6568" t="str">
            <v>wijaya</v>
          </cell>
          <cell r="K6568" t="str">
            <v>lapangkan dan terangkan kubur ayahanda,angkat semua penyakit dan bisa jalan lagi ibunda,kembali ke homebase. ��</v>
          </cell>
          <cell r="L6568" t="str">
            <v>INFAK PALESTINA</v>
          </cell>
          <cell r="M6568" t="str">
            <v>va</v>
          </cell>
          <cell r="N6568">
            <v>1.4552000000238714E+17</v>
          </cell>
          <cell r="O6568" t="str">
            <v>BRI VA</v>
          </cell>
          <cell r="P6568" t="str">
            <v>Success</v>
          </cell>
          <cell r="Q6568">
            <v>1000</v>
          </cell>
          <cell r="R6568" t="str">
            <v xml:space="preserve">Teman Baik 1 </v>
          </cell>
          <cell r="S6568">
            <v>45761</v>
          </cell>
          <cell r="T6568" t="str">
            <v>Mon</v>
          </cell>
          <cell r="U6568">
            <v>0.18055555555555555</v>
          </cell>
        </row>
        <row r="6569">
          <cell r="H6569">
            <v>81286412997</v>
          </cell>
          <cell r="I6569" t="str">
            <v>Hamba Allah</v>
          </cell>
          <cell r="L6569" t="str">
            <v>INFAK PALESTINA</v>
          </cell>
          <cell r="M6569" t="str">
            <v>va</v>
          </cell>
          <cell r="N6569">
            <v>8889940039207890</v>
          </cell>
          <cell r="O6569" t="str">
            <v>MANDIRI VA</v>
          </cell>
          <cell r="P6569" t="str">
            <v>Success</v>
          </cell>
          <cell r="Q6569">
            <v>10010</v>
          </cell>
          <cell r="R6569" t="str">
            <v xml:space="preserve">Teman Baik 1 </v>
          </cell>
          <cell r="S6569">
            <v>45761</v>
          </cell>
          <cell r="T6569" t="str">
            <v>Mon</v>
          </cell>
          <cell r="U6569">
            <v>0.17847222222222223</v>
          </cell>
        </row>
        <row r="6570">
          <cell r="H6570">
            <v>81395957173</v>
          </cell>
          <cell r="I6570" t="str">
            <v>Nurhelmi savitri</v>
          </cell>
          <cell r="K6570" t="str">
            <v>Pahala untuk almarhum/ah ibu siti hindun binti abdul manan dan ayah kamal zah bin zahruddin</v>
          </cell>
          <cell r="L6570" t="str">
            <v>SEDEKAH PALESTINA</v>
          </cell>
          <cell r="M6570" t="str">
            <v>va</v>
          </cell>
          <cell r="N6570" t="str">
            <v>9886556100000000000353466</v>
          </cell>
          <cell r="O6570" t="str">
            <v>BNI VA</v>
          </cell>
          <cell r="P6570" t="str">
            <v>Success</v>
          </cell>
          <cell r="Q6570">
            <v>1004</v>
          </cell>
          <cell r="R6570" t="str">
            <v xml:space="preserve">Teman Baik 1 </v>
          </cell>
          <cell r="S6570">
            <v>45761</v>
          </cell>
          <cell r="T6570" t="str">
            <v>Mon</v>
          </cell>
          <cell r="U6570">
            <v>0.1763888888888889</v>
          </cell>
        </row>
        <row r="6571">
          <cell r="H6571">
            <v>81282302592</v>
          </cell>
          <cell r="I6571" t="str">
            <v>Hamba Allah</v>
          </cell>
          <cell r="J6571" t="str">
            <v>dhedhe9@yahoo.com</v>
          </cell>
          <cell r="K6571" t="str">
            <v>Kesembuhan kesehatan. hidup makin berkah n mk byk rezeki halal. Aamiin</v>
          </cell>
          <cell r="L6571" t="str">
            <v>INFAK PALESTINA</v>
          </cell>
          <cell r="M6571" t="str">
            <v>instant</v>
          </cell>
          <cell r="N6571" t="str">
            <v>https://app.shopeepay.co.id/u/pay_checkout?type=start&amp;mid=11397043&amp;target_app=shopeepay&amp;medium_index=Um80ZWF4Yk9xZmROUMMYBO44RoIjCIxbTkqtgteDdxu1IZlaZdCzjitLSQxasHpr&amp;order_key=PLFKlktFnhGZ-y4SDMyviMtm_iucXMeukSNOi-EbFggzbAbVeiGp6uld7QFakCaKGCVDBkuaKuvNaQ&amp;order_sn=171612749465242367&amp;return_url=aHR0cHM6Ly9mbGlwLmlkL3B3Zi90cmFuc2FjdGlvbi9jb25zb2xpZGF0ZWQ%2FYW1vdW50PTUwNjgxMDAmY2xpZW50X2lkPURPS1UmaWQ9MmUzOGQ0OTRhZjU2NDIyYjgzZGFjMDg3Zjc0ZmNhOTkmcmVkaXJlY3RlZF9mcm9tPWludGVybmFsJnJlZmVyZW5jZV9pZD0xMDExNzQ0NTc3OTQ5NDU5NTg0OSZyZXN1bHRfY29kZT0yMDMmc2lnbmF0dXJlPS1lXzBPNXF0bi1wNWloV2NUdnlZOVJzRGdRMmJUOXlmc2tHcUJTb0ZzUGslM0Q%3D&amp;source=web&amp;token=Um80ZWF4Yk9xZmROUMMYBO44RoIjCIxbTkqtgteDdxu1IZlaZdCzjitLSQxasHpr</v>
          </cell>
          <cell r="O6571" t="str">
            <v>SHOPEEPAY</v>
          </cell>
          <cell r="P6571" t="str">
            <v>Success</v>
          </cell>
          <cell r="Q6571">
            <v>507</v>
          </cell>
          <cell r="R6571" t="str">
            <v xml:space="preserve">Teman Baik 1 </v>
          </cell>
          <cell r="S6571">
            <v>45761</v>
          </cell>
          <cell r="T6571" t="str">
            <v>Mon</v>
          </cell>
          <cell r="U6571">
            <v>0.16527777777777777</v>
          </cell>
        </row>
        <row r="6572">
          <cell r="H6572">
            <v>85269890717</v>
          </cell>
          <cell r="I6572" t="str">
            <v xml:space="preserve">Susanti Febriyanti binti Sabir Atik </v>
          </cell>
          <cell r="K6572" t="str">
            <v>Ya Allah semoga aku bisa di berikan hidup yang lebih baik, sehat,selamat, bahagia dan segera di halal kan dengan daing Johannes,,,aminn</v>
          </cell>
          <cell r="L6572" t="str">
            <v>INFAK PALESTINA</v>
          </cell>
          <cell r="M6572" t="str">
            <v>va</v>
          </cell>
          <cell r="N6572">
            <v>1900800022452604</v>
          </cell>
          <cell r="O6572" t="str">
            <v>BCA VA</v>
          </cell>
          <cell r="P6572" t="str">
            <v>Success</v>
          </cell>
          <cell r="Q6572">
            <v>503</v>
          </cell>
          <cell r="R6572" t="str">
            <v xml:space="preserve">Teman Baik 1 </v>
          </cell>
          <cell r="S6572">
            <v>45761</v>
          </cell>
          <cell r="T6572" t="str">
            <v>Mon</v>
          </cell>
          <cell r="U6572">
            <v>0.13055555555555556</v>
          </cell>
        </row>
        <row r="6573">
          <cell r="H6573">
            <v>85377700720</v>
          </cell>
          <cell r="I6573" t="str">
            <v>Robert putra</v>
          </cell>
          <cell r="K6573" t="str">
            <v>Semoga Allah selalu menjaga keluargaku dari balabencana dan memberikan rizki yang berlimpah</v>
          </cell>
          <cell r="L6573" t="str">
            <v>INFAK PALESTINA</v>
          </cell>
          <cell r="M6573" t="str">
            <v>va</v>
          </cell>
          <cell r="N6573">
            <v>8889940039207475</v>
          </cell>
          <cell r="O6573" t="str">
            <v>MANDIRI VA</v>
          </cell>
          <cell r="P6573" t="str">
            <v>Success</v>
          </cell>
          <cell r="Q6573">
            <v>1006</v>
          </cell>
          <cell r="R6573" t="str">
            <v xml:space="preserve">Teman Baik 1 </v>
          </cell>
          <cell r="S6573">
            <v>45761</v>
          </cell>
          <cell r="T6573" t="str">
            <v>Mon</v>
          </cell>
          <cell r="U6573">
            <v>0.12847222222222221</v>
          </cell>
        </row>
        <row r="6574">
          <cell r="H6574">
            <v>85943555162</v>
          </cell>
          <cell r="I6574" t="str">
            <v>Tofan maulana fajar</v>
          </cell>
          <cell r="L6574" t="str">
            <v>INFAK PALESTINA</v>
          </cell>
          <cell r="M6574" t="str">
            <v>instant</v>
          </cell>
          <cell r="N6574" t="str">
            <v>https://api.midtrans.com/v2/gopay/42d941ae-8b70-4cdc-8d3c-8846baa48b86/qr-code</v>
          </cell>
          <cell r="O6574" t="str">
            <v>QRIS</v>
          </cell>
          <cell r="P6574" t="str">
            <v>Success</v>
          </cell>
          <cell r="Q6574">
            <v>500</v>
          </cell>
          <cell r="R6574" t="str">
            <v xml:space="preserve">Teman Baik 1 </v>
          </cell>
          <cell r="S6574">
            <v>45761</v>
          </cell>
          <cell r="T6574" t="str">
            <v>Mon</v>
          </cell>
          <cell r="U6574">
            <v>6.3888888888888884E-2</v>
          </cell>
        </row>
        <row r="6575">
          <cell r="H6575">
            <v>81379842128</v>
          </cell>
          <cell r="I6575" t="str">
            <v>Inharudin</v>
          </cell>
          <cell r="K6575" t="str">
            <v xml:space="preserve">Semoga bermanfaat bagi saudara di Palestina, sumbangan an ortu bp. Usman bin Jupri dan Ibu Yahipah binti Malana aaminnn </v>
          </cell>
          <cell r="L6575" t="str">
            <v>INFAK PALESTINA</v>
          </cell>
          <cell r="M6575" t="str">
            <v>va</v>
          </cell>
          <cell r="N6575">
            <v>1.4552000000238704E+17</v>
          </cell>
          <cell r="O6575" t="str">
            <v>BRI VA</v>
          </cell>
          <cell r="P6575" t="str">
            <v>Success</v>
          </cell>
          <cell r="Q6575">
            <v>1002</v>
          </cell>
          <cell r="R6575" t="str">
            <v xml:space="preserve">Teman Baik 1 </v>
          </cell>
          <cell r="S6575">
            <v>45761</v>
          </cell>
          <cell r="T6575" t="str">
            <v>Mon</v>
          </cell>
          <cell r="U6575">
            <v>5.2777777777777778E-2</v>
          </cell>
        </row>
        <row r="6576">
          <cell r="H6576">
            <v>85344837674</v>
          </cell>
          <cell r="I6576" t="str">
            <v xml:space="preserve">Ahmad Ricky Haryanto </v>
          </cell>
          <cell r="L6576" t="str">
            <v>INFAK PALESTINA</v>
          </cell>
          <cell r="M6576" t="str">
            <v>va</v>
          </cell>
          <cell r="N6576">
            <v>1.4552000000238701E+17</v>
          </cell>
          <cell r="O6576" t="str">
            <v>BRI VA</v>
          </cell>
          <cell r="P6576" t="str">
            <v>Success</v>
          </cell>
          <cell r="Q6576">
            <v>1005</v>
          </cell>
          <cell r="R6576" t="str">
            <v xml:space="preserve">Teman Baik 1 </v>
          </cell>
          <cell r="S6576">
            <v>45761</v>
          </cell>
          <cell r="T6576" t="str">
            <v>Mon</v>
          </cell>
          <cell r="U6576">
            <v>4.7222222222222221E-2</v>
          </cell>
        </row>
        <row r="6577">
          <cell r="H6577">
            <v>81388818823</v>
          </cell>
          <cell r="I6577" t="str">
            <v>Nelly Garmanawati</v>
          </cell>
          <cell r="J6577" t="str">
            <v>mamanelly.r2@gmail.com</v>
          </cell>
          <cell r="K6577" t="str">
            <v>Bismillah dimudahkan segala hajat dan urusannya, dcepatkan hutang lunas</v>
          </cell>
          <cell r="L6577" t="str">
            <v>INFAK PALESTINA</v>
          </cell>
          <cell r="M6577" t="str">
            <v>va</v>
          </cell>
          <cell r="N6577">
            <v>1900800022451954</v>
          </cell>
          <cell r="O6577" t="str">
            <v>BCA VA</v>
          </cell>
          <cell r="P6577" t="str">
            <v>Success</v>
          </cell>
          <cell r="Q6577">
            <v>1000</v>
          </cell>
          <cell r="R6577" t="str">
            <v xml:space="preserve">Teman Baik 1 </v>
          </cell>
          <cell r="S6577">
            <v>45761</v>
          </cell>
          <cell r="T6577" t="str">
            <v>Mon</v>
          </cell>
          <cell r="U6577">
            <v>1.3888888888888888E-2</v>
          </cell>
        </row>
        <row r="6578">
          <cell r="H6578">
            <v>82152726323</v>
          </cell>
          <cell r="I6578" t="str">
            <v xml:space="preserve">Hamba Allah </v>
          </cell>
          <cell r="L6578" t="str">
            <v>INFAK PALESTINA</v>
          </cell>
          <cell r="M6578" t="str">
            <v>instant</v>
          </cell>
          <cell r="N6578" t="str">
            <v>dana</v>
          </cell>
          <cell r="O6578" t="str">
            <v>flip</v>
          </cell>
          <cell r="P6578" t="str">
            <v>Waiting</v>
          </cell>
          <cell r="Q6578">
            <v>502</v>
          </cell>
          <cell r="R6578" t="str">
            <v xml:space="preserve">Teman Baik 1 </v>
          </cell>
          <cell r="S6578">
            <v>45761</v>
          </cell>
          <cell r="T6578" t="str">
            <v>Mon</v>
          </cell>
          <cell r="U6578">
            <v>0.9770833333333333</v>
          </cell>
        </row>
        <row r="6579">
          <cell r="H6579">
            <v>85659230473</v>
          </cell>
          <cell r="I6579" t="str">
            <v>ahmad</v>
          </cell>
          <cell r="L6579" t="str">
            <v>INFAK PALESTINA</v>
          </cell>
          <cell r="M6579" t="str">
            <v>instant</v>
          </cell>
          <cell r="N6579" t="str">
            <v>dana</v>
          </cell>
          <cell r="O6579" t="str">
            <v>flip</v>
          </cell>
          <cell r="P6579" t="str">
            <v>Waiting</v>
          </cell>
          <cell r="Q6579">
            <v>504</v>
          </cell>
          <cell r="R6579" t="str">
            <v xml:space="preserve">Teman Baik 1 </v>
          </cell>
          <cell r="S6579">
            <v>45761</v>
          </cell>
          <cell r="T6579" t="str">
            <v>Mon</v>
          </cell>
          <cell r="U6579">
            <v>0.97152777777777777</v>
          </cell>
        </row>
        <row r="6580">
          <cell r="H6580">
            <v>81278847617</v>
          </cell>
          <cell r="I6580" t="str">
            <v>ARINI</v>
          </cell>
          <cell r="K6580" t="str">
            <v>Semoga saudara2ku di Palestine selalu dilindungi oleh ALLOH dan perjuangan mereka utk Islam saat ini mendapat syurganya ALLOH...Aamiin</v>
          </cell>
          <cell r="L6580" t="str">
            <v>INFAK PALESTINA</v>
          </cell>
          <cell r="M6580" t="str">
            <v>va</v>
          </cell>
          <cell r="N6580" t="str">
            <v>mandiri</v>
          </cell>
          <cell r="O6580" t="str">
            <v>flip</v>
          </cell>
          <cell r="P6580" t="str">
            <v>Waiting</v>
          </cell>
          <cell r="Q6580">
            <v>1002</v>
          </cell>
          <cell r="R6580" t="str">
            <v xml:space="preserve">Teman Baik 1 </v>
          </cell>
          <cell r="S6580">
            <v>45761</v>
          </cell>
          <cell r="T6580" t="str">
            <v>Mon</v>
          </cell>
          <cell r="U6580">
            <v>0.96944444444444444</v>
          </cell>
        </row>
        <row r="6581">
          <cell r="H6581">
            <v>81321181128</v>
          </cell>
          <cell r="I6581" t="str">
            <v>Aco</v>
          </cell>
          <cell r="J6581" t="str">
            <v>r5@gmail.com</v>
          </cell>
          <cell r="L6581" t="str">
            <v>INFAK PALESTINA</v>
          </cell>
          <cell r="M6581" t="str">
            <v>transfer</v>
          </cell>
          <cell r="N6581" t="str">
            <v>BSI 7772526274</v>
          </cell>
          <cell r="O6581" t="str">
            <v>Yayasan Teman Jalan Kebaikan</v>
          </cell>
          <cell r="P6581" t="str">
            <v>Waiting</v>
          </cell>
          <cell r="Q6581">
            <v>5008</v>
          </cell>
          <cell r="R6581" t="str">
            <v xml:space="preserve">Teman Baik 1 </v>
          </cell>
          <cell r="S6581">
            <v>45761</v>
          </cell>
          <cell r="T6581" t="str">
            <v>Mon</v>
          </cell>
          <cell r="U6581">
            <v>0.95694444444444449</v>
          </cell>
        </row>
        <row r="6582">
          <cell r="H6582">
            <v>81371552730</v>
          </cell>
          <cell r="I6582" t="str">
            <v>Widia irashanry</v>
          </cell>
          <cell r="L6582" t="str">
            <v>INFAK PALESTINA</v>
          </cell>
          <cell r="M6582" t="str">
            <v>transfer</v>
          </cell>
          <cell r="N6582" t="str">
            <v>BSI 7772526274</v>
          </cell>
          <cell r="O6582" t="str">
            <v>Yayasan Teman Jalan Kebaikan</v>
          </cell>
          <cell r="P6582" t="str">
            <v>Waiting</v>
          </cell>
          <cell r="Q6582">
            <v>506</v>
          </cell>
          <cell r="R6582" t="str">
            <v xml:space="preserve">Teman Baik 1 </v>
          </cell>
          <cell r="S6582">
            <v>45761</v>
          </cell>
          <cell r="T6582" t="str">
            <v>Mon</v>
          </cell>
          <cell r="U6582">
            <v>0.94305555555555554</v>
          </cell>
        </row>
        <row r="6583">
          <cell r="H6583">
            <v>81371552730</v>
          </cell>
          <cell r="I6583" t="str">
            <v>Widia irashanty</v>
          </cell>
          <cell r="L6583" t="str">
            <v>INFAK PALESTINA</v>
          </cell>
          <cell r="M6583" t="str">
            <v>va</v>
          </cell>
          <cell r="N6583" t="str">
            <v>000003592901</v>
          </cell>
          <cell r="O6583" t="str">
            <v>BSI VA</v>
          </cell>
          <cell r="P6583" t="str">
            <v>Waiting</v>
          </cell>
          <cell r="Q6583">
            <v>501</v>
          </cell>
          <cell r="R6583" t="str">
            <v xml:space="preserve">Teman Baik 1 </v>
          </cell>
          <cell r="S6583">
            <v>45761</v>
          </cell>
          <cell r="T6583" t="str">
            <v>Mon</v>
          </cell>
          <cell r="U6583">
            <v>0.93402777777777779</v>
          </cell>
        </row>
        <row r="6584">
          <cell r="H6584">
            <v>81366217524</v>
          </cell>
          <cell r="I6584" t="str">
            <v>Amin Prayitno</v>
          </cell>
          <cell r="L6584" t="str">
            <v>INFAK PALESTINA</v>
          </cell>
          <cell r="M6584" t="str">
            <v>instant</v>
          </cell>
          <cell r="N6584" t="str">
            <v>https://api.midtrans.com/v2/gopay/e7dd05f2-40bb-4a51-ab7a-a7fe889ff06b/qr-code</v>
          </cell>
          <cell r="O6584" t="str">
            <v>GOPAY</v>
          </cell>
          <cell r="P6584" t="str">
            <v>Waiting</v>
          </cell>
          <cell r="Q6584">
            <v>510</v>
          </cell>
          <cell r="R6584" t="str">
            <v xml:space="preserve">Teman Baik 1 </v>
          </cell>
          <cell r="S6584">
            <v>45761</v>
          </cell>
          <cell r="T6584" t="str">
            <v>Mon</v>
          </cell>
          <cell r="U6584">
            <v>0.92847222222222225</v>
          </cell>
        </row>
        <row r="6585">
          <cell r="H6585">
            <v>81366217524</v>
          </cell>
          <cell r="I6585" t="str">
            <v>Amin Prayitno</v>
          </cell>
          <cell r="L6585" t="str">
            <v>INFAK PALESTINA</v>
          </cell>
          <cell r="M6585" t="str">
            <v>instant</v>
          </cell>
          <cell r="N6585" t="str">
            <v>https://api.midtrans.com/v2/gopay/f63281da-b852-4d02-b8af-bae49cd58eca/qr-code</v>
          </cell>
          <cell r="O6585" t="str">
            <v>GOPAY</v>
          </cell>
          <cell r="P6585" t="str">
            <v>Waiting</v>
          </cell>
          <cell r="Q6585">
            <v>509</v>
          </cell>
          <cell r="R6585" t="str">
            <v xml:space="preserve">Teman Baik 1 </v>
          </cell>
          <cell r="S6585">
            <v>45761</v>
          </cell>
          <cell r="T6585" t="str">
            <v>Mon</v>
          </cell>
          <cell r="U6585">
            <v>0.92777777777777781</v>
          </cell>
        </row>
        <row r="6586">
          <cell r="H6586">
            <v>85789037173</v>
          </cell>
          <cell r="I6586" t="str">
            <v>Sasli rais</v>
          </cell>
          <cell r="J6586" t="str">
            <v>salwamaharani2901@gmail.com</v>
          </cell>
          <cell r="L6586" t="str">
            <v>INFAK PALESTINA</v>
          </cell>
          <cell r="M6586" t="str">
            <v>va</v>
          </cell>
          <cell r="N6586">
            <v>1.4552000000239005E+17</v>
          </cell>
          <cell r="O6586" t="str">
            <v>BRI VA</v>
          </cell>
          <cell r="P6586" t="str">
            <v>Waiting</v>
          </cell>
          <cell r="Q6586">
            <v>506</v>
          </cell>
          <cell r="R6586" t="str">
            <v xml:space="preserve">Teman Baik 1 </v>
          </cell>
          <cell r="S6586">
            <v>45761</v>
          </cell>
          <cell r="T6586" t="str">
            <v>Mon</v>
          </cell>
          <cell r="U6586">
            <v>0.92361111111111116</v>
          </cell>
        </row>
        <row r="6587">
          <cell r="H6587">
            <v>87880022223</v>
          </cell>
          <cell r="I6587" t="str">
            <v>Hamba Allah swt</v>
          </cell>
          <cell r="K6587" t="str">
            <v>Semoga bisa membantu saudaraku</v>
          </cell>
          <cell r="L6587" t="str">
            <v>INFAK PALESTINA</v>
          </cell>
          <cell r="M6587" t="str">
            <v>instant</v>
          </cell>
          <cell r="N6587" t="str">
            <v>https://api.midtrans.com/v2/gopay/60a0da85-db89-470a-9eeb-e835f5e36c64/qr-code</v>
          </cell>
          <cell r="O6587" t="str">
            <v>QRIS</v>
          </cell>
          <cell r="P6587" t="str">
            <v>Waiting</v>
          </cell>
          <cell r="Q6587">
            <v>501</v>
          </cell>
          <cell r="R6587" t="str">
            <v xml:space="preserve">Teman Baik 1 </v>
          </cell>
          <cell r="S6587">
            <v>45761</v>
          </cell>
          <cell r="T6587" t="str">
            <v>Mon</v>
          </cell>
          <cell r="U6587">
            <v>0.89375000000000004</v>
          </cell>
        </row>
        <row r="6588">
          <cell r="H6588">
            <v>82291175057</v>
          </cell>
          <cell r="I6588" t="str">
            <v>Hamba Allah</v>
          </cell>
          <cell r="K6588" t="str">
            <v>Senantiasa dalam lindungan Allah SWT</v>
          </cell>
          <cell r="L6588" t="str">
            <v>SEDEKAH PALESTINA</v>
          </cell>
          <cell r="M6588" t="str">
            <v>va</v>
          </cell>
          <cell r="N6588" t="str">
            <v>9886556100000000000354174</v>
          </cell>
          <cell r="O6588" t="str">
            <v>BNI VA</v>
          </cell>
          <cell r="P6588" t="str">
            <v>Waiting</v>
          </cell>
          <cell r="Q6588">
            <v>509</v>
          </cell>
          <cell r="R6588" t="str">
            <v xml:space="preserve">Teman Baik 1 </v>
          </cell>
          <cell r="S6588">
            <v>45761</v>
          </cell>
          <cell r="T6588" t="str">
            <v>Mon</v>
          </cell>
          <cell r="U6588">
            <v>0.88749999999999996</v>
          </cell>
        </row>
        <row r="6589">
          <cell r="H6589">
            <v>81908974288</v>
          </cell>
          <cell r="I6589" t="str">
            <v>Nurhalimah</v>
          </cell>
          <cell r="K6589" t="str">
            <v>Semoga palestina di berikan kekuatan sama Allah</v>
          </cell>
          <cell r="L6589" t="str">
            <v>INFAK PALESTINA</v>
          </cell>
          <cell r="M6589" t="str">
            <v>instant</v>
          </cell>
          <cell r="N6589" t="str">
            <v>https://</v>
          </cell>
          <cell r="O6589" t="str">
            <v>DANA</v>
          </cell>
          <cell r="P6589" t="str">
            <v>Waiting</v>
          </cell>
          <cell r="Q6589">
            <v>1003</v>
          </cell>
          <cell r="R6589" t="str">
            <v xml:space="preserve">Teman Baik 1 </v>
          </cell>
          <cell r="S6589">
            <v>45761</v>
          </cell>
          <cell r="T6589" t="str">
            <v>Mon</v>
          </cell>
          <cell r="U6589">
            <v>0.87152777777777779</v>
          </cell>
        </row>
        <row r="6590">
          <cell r="H6590">
            <v>81225546967</v>
          </cell>
          <cell r="I6590" t="str">
            <v xml:space="preserve">Hamba Alloh </v>
          </cell>
          <cell r="J6590" t="str">
            <v>e</v>
          </cell>
          <cell r="K6590" t="str">
            <v xml:space="preserve">Semoga bermanfaat </v>
          </cell>
          <cell r="L6590" t="str">
            <v>INFAK PALESTINA</v>
          </cell>
          <cell r="M6590" t="str">
            <v>transfer</v>
          </cell>
          <cell r="N6590" t="str">
            <v>BSI 7772526274</v>
          </cell>
          <cell r="O6590" t="str">
            <v>Yayasan Teman Jalan Kebaikan</v>
          </cell>
          <cell r="P6590" t="str">
            <v>Waiting</v>
          </cell>
          <cell r="Q6590">
            <v>1000</v>
          </cell>
          <cell r="R6590" t="str">
            <v xml:space="preserve">Teman Baik 1 </v>
          </cell>
          <cell r="S6590">
            <v>45761</v>
          </cell>
          <cell r="T6590" t="str">
            <v>Mon</v>
          </cell>
          <cell r="U6590">
            <v>0.87083333333333335</v>
          </cell>
        </row>
        <row r="6591">
          <cell r="H6591">
            <v>81775479508</v>
          </cell>
          <cell r="I6591" t="str">
            <v>Ridwan Kurniawan</v>
          </cell>
          <cell r="J6591" t="str">
            <v>rk7018284@gmail.com</v>
          </cell>
          <cell r="L6591" t="str">
            <v>INFAK PALESTINA</v>
          </cell>
          <cell r="M6591" t="str">
            <v>instant</v>
          </cell>
          <cell r="N6591" t="str">
            <v>https://app.shopeepay.co.id/u/pay_checkout?type=start&amp;mid=11397043&amp;target_app=shopeepay&amp;medium_index=Um80ZWF4Yk9xZmROUMMYBO44RoEnB4daQ0-giNCIdhbRUKfdPIhUgTP4VmvwZXQq&amp;order_key=ciyItYM8nBU_xmihqcEfJO_pqFAm0jvzpPQrLsDTyV_qyX-1U2pXMlGrHYn3S9svyyoN3-2XeNvepg&amp;order_sn=136333179797102643&amp;return_url=aHR0cHM6Ly9mbGlwLmlkL3B3Zi90cmFuc2FjdGlvbi9jb25zb2xpZGF0ZWQ%2FYW1vdW50PTEwMDE0NDAwJmNsaWVudF9pZD1ET0tVJmlkPTc3YWI0NjI4NGVkNDQzM2I5YzI2NTA2YTlkYTMyZjZmJnJlZGlyZWN0ZWRfZnJvbT1pbnRlcm5hbCZyZWZlcmVuY2VfaWQ9MTAxMTc0NDYzODI1NDE4MzIzNTQmcmVzdWx0X2NvZGU9MjAzJnNpZ25hdHVyZT1XdElSSWU1NWk0eGFkWTVWdUJxZDR6RktkU1BGRE5KeW9QREJubDh0TjFRJTNE&amp;source=web&amp;token=Um80ZWF4Yk9xZmROUMMYBO44RoEnB4daQ0-giNCIdhbRUKfdPIhUgTP4VmvwZXQq</v>
          </cell>
          <cell r="O6591" t="str">
            <v>SHOPEEPAY</v>
          </cell>
          <cell r="P6591" t="str">
            <v>Waiting</v>
          </cell>
          <cell r="Q6591">
            <v>1001</v>
          </cell>
          <cell r="R6591" t="str">
            <v xml:space="preserve">Teman Baik 1 </v>
          </cell>
          <cell r="S6591">
            <v>45761</v>
          </cell>
          <cell r="T6591" t="str">
            <v>Mon</v>
          </cell>
          <cell r="U6591">
            <v>0.86319444444444449</v>
          </cell>
        </row>
        <row r="6592">
          <cell r="H6592">
            <v>81918632727</v>
          </cell>
          <cell r="I6592" t="str">
            <v>Suhana</v>
          </cell>
          <cell r="K6592" t="str">
            <v>Semoga cepat bisa melunasi hutang���</v>
          </cell>
          <cell r="L6592" t="str">
            <v>SEDEKAH PALESTINA</v>
          </cell>
          <cell r="M6592" t="str">
            <v>instant</v>
          </cell>
          <cell r="N6592" t="str">
            <v>https://m.dana.id/s/xm3s4t3t</v>
          </cell>
          <cell r="O6592" t="str">
            <v>DANA</v>
          </cell>
          <cell r="P6592" t="str">
            <v>Waiting</v>
          </cell>
          <cell r="Q6592">
            <v>1006</v>
          </cell>
          <cell r="R6592" t="str">
            <v xml:space="preserve">Teman Baik 1 </v>
          </cell>
          <cell r="S6592">
            <v>45761</v>
          </cell>
          <cell r="T6592" t="str">
            <v>Mon</v>
          </cell>
          <cell r="U6592">
            <v>0.84166666666666667</v>
          </cell>
        </row>
        <row r="6593">
          <cell r="H6593">
            <v>811527408</v>
          </cell>
          <cell r="I6593" t="str">
            <v>Qomaruddin</v>
          </cell>
          <cell r="J6593" t="str">
            <v>udinqomar319@gmail.com</v>
          </cell>
          <cell r="L6593" t="str">
            <v>SEDEKAH PALESTINA</v>
          </cell>
          <cell r="M6593" t="str">
            <v>va</v>
          </cell>
          <cell r="N6593">
            <v>1900800022466042</v>
          </cell>
          <cell r="O6593" t="str">
            <v>BCA VA</v>
          </cell>
          <cell r="P6593" t="str">
            <v>Waiting</v>
          </cell>
          <cell r="Q6593">
            <v>1007</v>
          </cell>
          <cell r="R6593" t="str">
            <v xml:space="preserve">Teman Baik 1 </v>
          </cell>
          <cell r="S6593">
            <v>45761</v>
          </cell>
          <cell r="T6593" t="str">
            <v>Mon</v>
          </cell>
          <cell r="U6593">
            <v>0.82430555555555551</v>
          </cell>
        </row>
        <row r="6594">
          <cell r="H6594">
            <v>87730000858</v>
          </cell>
          <cell r="I6594" t="str">
            <v>Lulu</v>
          </cell>
          <cell r="J6594" t="str">
            <v>087730000858</v>
          </cell>
          <cell r="K6594" t="str">
            <v xml:space="preserve">Semoga kemenangan akan segera terwujud </v>
          </cell>
          <cell r="L6594" t="str">
            <v>INFAK PALESTINA</v>
          </cell>
          <cell r="M6594" t="str">
            <v>instant</v>
          </cell>
          <cell r="N6594" t="str">
            <v>https://m.dana.id/s/b9sxa23d</v>
          </cell>
          <cell r="O6594" t="str">
            <v>DANA</v>
          </cell>
          <cell r="P6594" t="str">
            <v>Waiting</v>
          </cell>
          <cell r="Q6594">
            <v>503</v>
          </cell>
          <cell r="R6594" t="str">
            <v xml:space="preserve">Teman Baik 1 </v>
          </cell>
          <cell r="S6594">
            <v>45761</v>
          </cell>
          <cell r="T6594" t="str">
            <v>Mon</v>
          </cell>
          <cell r="U6594">
            <v>0.79861111111111116</v>
          </cell>
        </row>
        <row r="6595">
          <cell r="H6595">
            <v>81806778733</v>
          </cell>
          <cell r="I6595" t="str">
            <v>Lina</v>
          </cell>
          <cell r="K6595" t="str">
            <v>Semoga kedamaian di Palestina segera terwujud. Aamiin</v>
          </cell>
          <cell r="L6595" t="str">
            <v>INFAK PALESTINA</v>
          </cell>
          <cell r="M6595" t="str">
            <v>va</v>
          </cell>
          <cell r="N6595">
            <v>1900800022465547</v>
          </cell>
          <cell r="O6595" t="str">
            <v>BCA VA</v>
          </cell>
          <cell r="P6595" t="str">
            <v>Waiting</v>
          </cell>
          <cell r="Q6595">
            <v>1000</v>
          </cell>
          <cell r="R6595" t="str">
            <v xml:space="preserve">Teman Baik 1 </v>
          </cell>
          <cell r="S6595">
            <v>45761</v>
          </cell>
          <cell r="T6595" t="str">
            <v>Mon</v>
          </cell>
          <cell r="U6595">
            <v>0.79652777777777772</v>
          </cell>
        </row>
        <row r="6596">
          <cell r="H6596">
            <v>85106374303</v>
          </cell>
          <cell r="I6596" t="str">
            <v>Fathan</v>
          </cell>
          <cell r="K6596" t="str">
            <v>Semoga Allah SWT kuatkan Penduduk Palestine</v>
          </cell>
          <cell r="L6596" t="str">
            <v>INFAK PALESTINA</v>
          </cell>
          <cell r="M6596" t="str">
            <v>instant</v>
          </cell>
          <cell r="N6596" t="str">
            <v>https://api.midtrans.com/v2/gopay/cf4cccd6-3b84-4f73-91d4-3e6934ce104c/qr-code</v>
          </cell>
          <cell r="O6596" t="str">
            <v>GOPAY</v>
          </cell>
          <cell r="P6596" t="str">
            <v>Waiting</v>
          </cell>
          <cell r="Q6596">
            <v>1007</v>
          </cell>
          <cell r="R6596" t="str">
            <v xml:space="preserve">Teman Baik 1 </v>
          </cell>
          <cell r="S6596">
            <v>45761</v>
          </cell>
          <cell r="T6596" t="str">
            <v>Mon</v>
          </cell>
          <cell r="U6596">
            <v>0.79652777777777772</v>
          </cell>
        </row>
        <row r="6597">
          <cell r="H6597">
            <v>82117841134</v>
          </cell>
          <cell r="I6597" t="str">
            <v>Amalia</v>
          </cell>
          <cell r="J6597" t="str">
            <v>amalianuraini54@gmail.com</v>
          </cell>
          <cell r="L6597" t="str">
            <v>INFAK PALESTINA</v>
          </cell>
          <cell r="M6597" t="str">
            <v>instant</v>
          </cell>
          <cell r="N6597" t="str">
            <v>https://m.dana.id/s/mvynaeem</v>
          </cell>
          <cell r="O6597" t="str">
            <v>DANA</v>
          </cell>
          <cell r="P6597" t="str">
            <v>Waiting</v>
          </cell>
          <cell r="Q6597">
            <v>1002</v>
          </cell>
          <cell r="R6597" t="str">
            <v xml:space="preserve">Teman Baik 1 </v>
          </cell>
          <cell r="S6597">
            <v>45761</v>
          </cell>
          <cell r="T6597" t="str">
            <v>Mon</v>
          </cell>
          <cell r="U6597">
            <v>0.78472222222222221</v>
          </cell>
        </row>
        <row r="6598">
          <cell r="H6598">
            <v>82248997615</v>
          </cell>
          <cell r="I6598" t="str">
            <v>Hamba Allah</v>
          </cell>
          <cell r="L6598" t="str">
            <v>INFAK PALESTINA</v>
          </cell>
          <cell r="M6598" t="str">
            <v>instant</v>
          </cell>
          <cell r="N6598" t="str">
            <v>https://m.dana.id/s/h5yy2gh2</v>
          </cell>
          <cell r="O6598" t="str">
            <v>DANA</v>
          </cell>
          <cell r="P6598" t="str">
            <v>Waiting</v>
          </cell>
          <cell r="Q6598">
            <v>1004</v>
          </cell>
          <cell r="R6598" t="str">
            <v xml:space="preserve">Teman Baik 1 </v>
          </cell>
          <cell r="S6598">
            <v>45761</v>
          </cell>
          <cell r="T6598" t="str">
            <v>Mon</v>
          </cell>
          <cell r="U6598">
            <v>0.77708333333333335</v>
          </cell>
        </row>
        <row r="6599">
          <cell r="H6599">
            <v>81395111176</v>
          </cell>
          <cell r="I6599" t="str">
            <v>Gun Gun</v>
          </cell>
          <cell r="L6599" t="str">
            <v>INFAK PALESTINA</v>
          </cell>
          <cell r="M6599" t="str">
            <v>va</v>
          </cell>
          <cell r="N6599" t="str">
            <v>9886556100000000000353972</v>
          </cell>
          <cell r="O6599" t="str">
            <v>BNI VA</v>
          </cell>
          <cell r="P6599" t="str">
            <v>Waiting</v>
          </cell>
          <cell r="Q6599">
            <v>1002</v>
          </cell>
          <cell r="R6599" t="str">
            <v xml:space="preserve">Teman Baik 1 </v>
          </cell>
          <cell r="S6599">
            <v>45761</v>
          </cell>
          <cell r="T6599" t="str">
            <v>Mon</v>
          </cell>
          <cell r="U6599">
            <v>0.72291666666666665</v>
          </cell>
        </row>
        <row r="6600">
          <cell r="H6600">
            <v>81351791262</v>
          </cell>
          <cell r="I6600" t="str">
            <v>Dedah Jubaedah</v>
          </cell>
          <cell r="J6600" t="str">
            <v>dedahkf56@gmail.com</v>
          </cell>
          <cell r="K6600" t="str">
            <v>Ya Alloh Lindungi warga Palestina dan berilah kebahagiaan dan keselamatan, Aamiin Allohumma Aamiin</v>
          </cell>
          <cell r="L6600" t="str">
            <v>INFAK PALESTINA</v>
          </cell>
          <cell r="M6600" t="str">
            <v>instant</v>
          </cell>
          <cell r="N6600" t="str">
            <v>https://flip.id/pwf/transaction/consolidated?redirected_from=internal&amp;id=a69032f91d38476283ffceecd5f0bf7c</v>
          </cell>
          <cell r="O6600" t="str">
            <v>OVO</v>
          </cell>
          <cell r="P6600" t="str">
            <v>Waiting</v>
          </cell>
          <cell r="Q6600">
            <v>500</v>
          </cell>
          <cell r="R6600" t="str">
            <v xml:space="preserve">Teman Baik 1 </v>
          </cell>
          <cell r="S6600">
            <v>45761</v>
          </cell>
          <cell r="T6600" t="str">
            <v>Mon</v>
          </cell>
          <cell r="U6600">
            <v>0.60416666666666663</v>
          </cell>
        </row>
        <row r="6601">
          <cell r="H6601">
            <v>85875548319</v>
          </cell>
          <cell r="I6601" t="str">
            <v>Ridwan</v>
          </cell>
          <cell r="J6601" t="str">
            <v>ridwaneric41@gmail.com</v>
          </cell>
          <cell r="L6601" t="str">
            <v>INFAK PALESTINA</v>
          </cell>
          <cell r="M6601" t="str">
            <v>va</v>
          </cell>
          <cell r="N6601">
            <v>8889940039225205</v>
          </cell>
          <cell r="O6601" t="str">
            <v>MANDIRI VA</v>
          </cell>
          <cell r="P6601" t="str">
            <v>Waiting</v>
          </cell>
          <cell r="Q6601">
            <v>504</v>
          </cell>
          <cell r="R6601" t="str">
            <v xml:space="preserve">Teman Baik 1 </v>
          </cell>
          <cell r="S6601">
            <v>45761</v>
          </cell>
          <cell r="T6601" t="str">
            <v>Mon</v>
          </cell>
          <cell r="U6601">
            <v>0.59791666666666665</v>
          </cell>
        </row>
        <row r="6602">
          <cell r="H6602">
            <v>816924182</v>
          </cell>
          <cell r="I6602" t="str">
            <v>An Almh Lis Zuliani</v>
          </cell>
          <cell r="L6602" t="str">
            <v>SEDEKAH PALESTINA</v>
          </cell>
          <cell r="M6602" t="str">
            <v>va</v>
          </cell>
          <cell r="N6602">
            <v>1900800022461322</v>
          </cell>
          <cell r="O6602" t="str">
            <v>BCA VA</v>
          </cell>
          <cell r="P6602" t="str">
            <v>Waiting</v>
          </cell>
          <cell r="Q6602">
            <v>2007</v>
          </cell>
          <cell r="R6602" t="str">
            <v xml:space="preserve">Teman Baik 1 </v>
          </cell>
          <cell r="S6602">
            <v>45761</v>
          </cell>
          <cell r="T6602" t="str">
            <v>Mon</v>
          </cell>
          <cell r="U6602">
            <v>0.58680555555555558</v>
          </cell>
        </row>
        <row r="6603">
          <cell r="H6603">
            <v>818203493</v>
          </cell>
          <cell r="I6603" t="str">
            <v>Herry</v>
          </cell>
          <cell r="J6603" t="str">
            <v>h.ruyanto74@gmail.com</v>
          </cell>
          <cell r="L6603" t="str">
            <v>INFAK PALESTINA</v>
          </cell>
          <cell r="M6603" t="str">
            <v>va</v>
          </cell>
          <cell r="N6603">
            <v>8889940039220950</v>
          </cell>
          <cell r="O6603" t="str">
            <v>MANDIRI VA</v>
          </cell>
          <cell r="P6603" t="str">
            <v>Waiting</v>
          </cell>
          <cell r="Q6603">
            <v>15004</v>
          </cell>
          <cell r="R6603" t="str">
            <v xml:space="preserve">Teman Baik 1 </v>
          </cell>
          <cell r="S6603">
            <v>45761</v>
          </cell>
          <cell r="T6603" t="str">
            <v>Mon</v>
          </cell>
          <cell r="U6603">
            <v>0.52430555555555558</v>
          </cell>
        </row>
        <row r="6604">
          <cell r="H6604">
            <v>85779900771</v>
          </cell>
          <cell r="I6604" t="str">
            <v xml:space="preserve">Abdul mutohir </v>
          </cell>
          <cell r="J6604" t="str">
            <v>vanhay77@gmail.com</v>
          </cell>
          <cell r="K6604" t="str">
            <v>smoga bisa mmbantu</v>
          </cell>
          <cell r="L6604" t="str">
            <v>INFAK PALESTINA</v>
          </cell>
          <cell r="M6604" t="str">
            <v>instant</v>
          </cell>
          <cell r="N6604" t="str">
            <v>https://api.midtrans.com/v2/gopay/f137558b-02cb-4840-bd6f-37162a9562b2/qr-code</v>
          </cell>
          <cell r="O6604" t="str">
            <v>GOPAY</v>
          </cell>
          <cell r="P6604" t="str">
            <v>Waiting</v>
          </cell>
          <cell r="Q6604">
            <v>1000</v>
          </cell>
          <cell r="R6604" t="str">
            <v xml:space="preserve">Teman Baik 1 </v>
          </cell>
          <cell r="S6604">
            <v>45761</v>
          </cell>
          <cell r="T6604" t="str">
            <v>Mon</v>
          </cell>
          <cell r="U6604">
            <v>0.49861111111111112</v>
          </cell>
        </row>
        <row r="6605">
          <cell r="H6605">
            <v>811810887</v>
          </cell>
          <cell r="I6605" t="str">
            <v>Someone</v>
          </cell>
          <cell r="K6605" t="str">
            <v>Semoga ALLAH SWT senantiasa melindungi sdr2 kita</v>
          </cell>
          <cell r="L6605" t="str">
            <v>SEDEKAH PALESTINA</v>
          </cell>
          <cell r="M6605" t="str">
            <v>va</v>
          </cell>
          <cell r="N6605">
            <v>1.4552000000238822E+17</v>
          </cell>
          <cell r="O6605" t="str">
            <v>BRI VA</v>
          </cell>
          <cell r="P6605" t="str">
            <v>Waiting</v>
          </cell>
          <cell r="Q6605">
            <v>2501</v>
          </cell>
          <cell r="R6605" t="str">
            <v xml:space="preserve">Teman Baik 1 </v>
          </cell>
          <cell r="S6605">
            <v>45761</v>
          </cell>
          <cell r="T6605" t="str">
            <v>Mon</v>
          </cell>
          <cell r="U6605">
            <v>0.45624999999999999</v>
          </cell>
        </row>
        <row r="6606">
          <cell r="H6606">
            <v>82123935464</v>
          </cell>
          <cell r="I6606" t="str">
            <v>Aprilia</v>
          </cell>
          <cell r="L6606" t="str">
            <v>AMBULANCE UNTUK PALESTINA</v>
          </cell>
          <cell r="M6606" t="str">
            <v>va</v>
          </cell>
          <cell r="N6606" t="str">
            <v>000003591218</v>
          </cell>
          <cell r="O6606" t="str">
            <v>BSI VA</v>
          </cell>
          <cell r="P6606" t="str">
            <v>Waiting</v>
          </cell>
          <cell r="S6606">
            <v>45761</v>
          </cell>
          <cell r="T6606" t="str">
            <v>Mon</v>
          </cell>
          <cell r="U6606">
            <v>0.44791666666666669</v>
          </cell>
        </row>
        <row r="6607">
          <cell r="H6607">
            <v>81318827775</v>
          </cell>
          <cell r="I6607" t="str">
            <v>Karsi Mintarsih</v>
          </cell>
          <cell r="J6607" t="str">
            <v>melatimelati462@gmail.com</v>
          </cell>
          <cell r="K6607" t="str">
            <v>Semoga Palestina Bisa merdeka secepatnya..���</v>
          </cell>
          <cell r="L6607" t="str">
            <v>SEDEKAH PALESTINA</v>
          </cell>
          <cell r="M6607" t="str">
            <v>va</v>
          </cell>
          <cell r="N6607">
            <v>1.455200000023881E+17</v>
          </cell>
          <cell r="O6607" t="str">
            <v>BRI VA</v>
          </cell>
          <cell r="P6607" t="str">
            <v>Waiting</v>
          </cell>
          <cell r="Q6607">
            <v>501</v>
          </cell>
          <cell r="R6607" t="str">
            <v xml:space="preserve">Teman Baik 1 </v>
          </cell>
          <cell r="S6607">
            <v>45761</v>
          </cell>
          <cell r="T6607" t="str">
            <v>Mon</v>
          </cell>
          <cell r="U6607">
            <v>0.41805555555555557</v>
          </cell>
        </row>
        <row r="6608">
          <cell r="H6608">
            <v>8990000999990</v>
          </cell>
          <cell r="I6608" t="str">
            <v>Hatt</v>
          </cell>
          <cell r="L6608" t="str">
            <v>INFAK PALESTINA</v>
          </cell>
          <cell r="M6608" t="str">
            <v>transfer</v>
          </cell>
          <cell r="N6608" t="str">
            <v>BSI 7772526274</v>
          </cell>
          <cell r="O6608" t="str">
            <v>Yayasan Teman Jalan Kebaikan</v>
          </cell>
          <cell r="P6608" t="str">
            <v>Waiting</v>
          </cell>
          <cell r="Q6608">
            <v>1003</v>
          </cell>
          <cell r="R6608" t="str">
            <v xml:space="preserve">Teman Baik 1 </v>
          </cell>
          <cell r="S6608">
            <v>45761</v>
          </cell>
          <cell r="T6608" t="str">
            <v>Mon</v>
          </cell>
          <cell r="U6608">
            <v>0.38055555555555554</v>
          </cell>
        </row>
        <row r="6609">
          <cell r="H6609">
            <v>6282233445578</v>
          </cell>
          <cell r="I6609" t="str">
            <v>Mulyaa</v>
          </cell>
          <cell r="L6609" t="str">
            <v>INFAK PALESTINA</v>
          </cell>
          <cell r="M6609" t="str">
            <v>va</v>
          </cell>
          <cell r="N6609" t="str">
            <v>000003590957</v>
          </cell>
          <cell r="O6609" t="str">
            <v>BSI VA</v>
          </cell>
          <cell r="P6609" t="str">
            <v>Waiting</v>
          </cell>
          <cell r="Q6609">
            <v>505</v>
          </cell>
          <cell r="R6609" t="str">
            <v xml:space="preserve">Teman Baik 1 </v>
          </cell>
          <cell r="S6609">
            <v>45761</v>
          </cell>
          <cell r="T6609" t="str">
            <v>Mon</v>
          </cell>
          <cell r="U6609">
            <v>0.37777777777777777</v>
          </cell>
        </row>
        <row r="6610">
          <cell r="H6610">
            <v>82233445578</v>
          </cell>
          <cell r="I6610" t="str">
            <v>Mulyana Enjun Junaedi</v>
          </cell>
          <cell r="L6610" t="str">
            <v>INFAK PALESTINA</v>
          </cell>
          <cell r="M6610" t="str">
            <v>va</v>
          </cell>
          <cell r="N6610" t="str">
            <v>000003590952</v>
          </cell>
          <cell r="O6610" t="str">
            <v>BSI VA</v>
          </cell>
          <cell r="P6610" t="str">
            <v>Waiting</v>
          </cell>
          <cell r="Q6610">
            <v>1006</v>
          </cell>
          <cell r="R6610" t="str">
            <v xml:space="preserve">Teman Baik 1 </v>
          </cell>
          <cell r="S6610">
            <v>45761</v>
          </cell>
          <cell r="T6610" t="str">
            <v>Mon</v>
          </cell>
          <cell r="U6610">
            <v>0.37708333333333333</v>
          </cell>
        </row>
        <row r="6611">
          <cell r="H6611">
            <v>81284725117</v>
          </cell>
          <cell r="I6611" t="str">
            <v>Siti Umarti Hasah binti Ahmad Harun</v>
          </cell>
          <cell r="L6611" t="str">
            <v>SEDEKAH PALESTINA</v>
          </cell>
          <cell r="M6611" t="str">
            <v>transfer</v>
          </cell>
          <cell r="N6611" t="str">
            <v>BSI 7772526274</v>
          </cell>
          <cell r="O6611" t="str">
            <v>Yayasan Teman Jalan Kebaikan</v>
          </cell>
          <cell r="P6611" t="str">
            <v>Waiting</v>
          </cell>
          <cell r="Q6611">
            <v>1008</v>
          </cell>
          <cell r="R6611" t="str">
            <v xml:space="preserve">Teman Baik 1 </v>
          </cell>
          <cell r="S6611">
            <v>45761</v>
          </cell>
          <cell r="T6611" t="str">
            <v>Mon</v>
          </cell>
          <cell r="U6611">
            <v>0.35694444444444445</v>
          </cell>
        </row>
        <row r="6612">
          <cell r="H6612">
            <v>81221861564</v>
          </cell>
          <cell r="I6612" t="str">
            <v>Hamba Allaah</v>
          </cell>
          <cell r="K6612" t="str">
            <v>Ya Allaah selamatkan kami dari orang2 kafir,orang2 zolim dan orang2 munafik</v>
          </cell>
          <cell r="L6612" t="str">
            <v>INFAK PALESTINA</v>
          </cell>
          <cell r="M6612" t="str">
            <v>va</v>
          </cell>
          <cell r="N6612" t="str">
            <v>000003590832</v>
          </cell>
          <cell r="O6612" t="str">
            <v>BSI VA</v>
          </cell>
          <cell r="P6612" t="str">
            <v>Waiting</v>
          </cell>
          <cell r="Q6612">
            <v>1003</v>
          </cell>
          <cell r="R6612" t="str">
            <v xml:space="preserve">Teman Baik 1 </v>
          </cell>
          <cell r="S6612">
            <v>45761</v>
          </cell>
          <cell r="T6612" t="str">
            <v>Mon</v>
          </cell>
          <cell r="U6612">
            <v>0.3298611111111111</v>
          </cell>
        </row>
        <row r="6613">
          <cell r="H6613">
            <v>82245646211</v>
          </cell>
          <cell r="I6613" t="str">
            <v xml:space="preserve">Sony Prastyo </v>
          </cell>
          <cell r="J6613" t="str">
            <v>tyo.flazz@gmail.com</v>
          </cell>
          <cell r="K6613" t="str">
            <v xml:space="preserve">semoga palestina lebih baik lebih baik lebih baik lebih baik Allah hu Akbar </v>
          </cell>
          <cell r="L6613" t="str">
            <v>INFAK PALESTINA</v>
          </cell>
          <cell r="M6613" t="str">
            <v>va</v>
          </cell>
          <cell r="N6613">
            <v>1900800022456062</v>
          </cell>
          <cell r="O6613" t="str">
            <v>BCA VA</v>
          </cell>
          <cell r="P6613" t="str">
            <v>Waiting</v>
          </cell>
          <cell r="Q6613">
            <v>503</v>
          </cell>
          <cell r="R6613" t="str">
            <v xml:space="preserve">Teman Baik 1 </v>
          </cell>
          <cell r="S6613">
            <v>45761</v>
          </cell>
          <cell r="T6613" t="str">
            <v>Mon</v>
          </cell>
          <cell r="U6613">
            <v>0.32569444444444445</v>
          </cell>
        </row>
        <row r="6614">
          <cell r="H6614">
            <v>82123211928</v>
          </cell>
          <cell r="I6614" t="str">
            <v>Hamba Allah</v>
          </cell>
          <cell r="K6614" t="str">
            <v>Ya Robb, karuniakan kepada kami cucu yg sholeh-sholehah, sehat jasmani maupun rohaninya dari rahim putri kami Zahra Auliannisa. Aamiiin...</v>
          </cell>
          <cell r="L6614" t="str">
            <v>INFAK PALESTINA</v>
          </cell>
          <cell r="M6614" t="str">
            <v>transfer</v>
          </cell>
          <cell r="N6614" t="str">
            <v>BSI 7772526274</v>
          </cell>
          <cell r="O6614" t="str">
            <v>Yayasan Teman Jalan Kebaikan</v>
          </cell>
          <cell r="P6614" t="str">
            <v>Waiting</v>
          </cell>
          <cell r="Q6614">
            <v>2505</v>
          </cell>
          <cell r="R6614" t="str">
            <v xml:space="preserve">Teman Baik 1 </v>
          </cell>
          <cell r="S6614">
            <v>45761</v>
          </cell>
          <cell r="T6614" t="str">
            <v>Mon</v>
          </cell>
          <cell r="U6614">
            <v>0.32430555555555557</v>
          </cell>
        </row>
        <row r="6615">
          <cell r="H6615">
            <v>85864362809</v>
          </cell>
          <cell r="I6615" t="str">
            <v>Cucu</v>
          </cell>
          <cell r="K6615" t="str">
            <v xml:space="preserve">Semoga berkah </v>
          </cell>
          <cell r="L6615" t="str">
            <v>SEDEKAH PALESTINA</v>
          </cell>
          <cell r="M6615" t="str">
            <v>va</v>
          </cell>
          <cell r="N6615">
            <v>1.4552000000238758E+17</v>
          </cell>
          <cell r="O6615" t="str">
            <v>BRI VA</v>
          </cell>
          <cell r="P6615" t="str">
            <v>Waiting</v>
          </cell>
          <cell r="Q6615">
            <v>1007</v>
          </cell>
          <cell r="R6615" t="str">
            <v xml:space="preserve">Teman Baik 1 </v>
          </cell>
          <cell r="S6615">
            <v>45761</v>
          </cell>
          <cell r="T6615" t="str">
            <v>Mon</v>
          </cell>
          <cell r="U6615">
            <v>0.2638888888888889</v>
          </cell>
        </row>
        <row r="6616">
          <cell r="H6616">
            <v>81317749397</v>
          </cell>
          <cell r="I6616" t="str">
            <v>Febri</v>
          </cell>
          <cell r="L6616" t="str">
            <v>INFAK PALESTINA</v>
          </cell>
          <cell r="M6616" t="str">
            <v>instant</v>
          </cell>
          <cell r="N6616" t="str">
            <v>https://api.midtrans.com/v2/gopay/4e9698b8-a5f3-4a59-a6f2-5e74430147bf/qr-code</v>
          </cell>
          <cell r="O6616" t="str">
            <v>GOPAY</v>
          </cell>
          <cell r="P6616" t="str">
            <v>Waiting</v>
          </cell>
          <cell r="Q6616">
            <v>2508</v>
          </cell>
          <cell r="R6616" t="str">
            <v xml:space="preserve">Teman Baik 1 </v>
          </cell>
          <cell r="S6616">
            <v>45761</v>
          </cell>
          <cell r="T6616" t="str">
            <v>Mon</v>
          </cell>
          <cell r="U6616">
            <v>0.25208333333333333</v>
          </cell>
        </row>
        <row r="6617">
          <cell r="H6617">
            <v>8125551820655</v>
          </cell>
          <cell r="I6617" t="str">
            <v>Chairun Niza / Ridho Afwan R</v>
          </cell>
          <cell r="J6617" t="str">
            <v>chairunizabpn.123@gmail.com</v>
          </cell>
          <cell r="K6617" t="str">
            <v>Utk kedua orangtuaku semoga husnul khotimah</v>
          </cell>
          <cell r="L6617" t="str">
            <v>INFAK PALESTINA</v>
          </cell>
          <cell r="M6617" t="str">
            <v>transfer</v>
          </cell>
          <cell r="N6617" t="str">
            <v>BSI 7772526274</v>
          </cell>
          <cell r="O6617" t="str">
            <v>Yayasan Teman Jalan Kebaikan</v>
          </cell>
          <cell r="P6617" t="str">
            <v>Waiting</v>
          </cell>
          <cell r="Q6617">
            <v>1000</v>
          </cell>
          <cell r="R6617" t="str">
            <v xml:space="preserve">Teman Baik 1 </v>
          </cell>
          <cell r="S6617">
            <v>45761</v>
          </cell>
          <cell r="T6617" t="str">
            <v>Mon</v>
          </cell>
          <cell r="U6617">
            <v>0.23541666666666666</v>
          </cell>
        </row>
        <row r="6618">
          <cell r="H6618">
            <v>81237972249</v>
          </cell>
          <cell r="I6618" t="str">
            <v>Usmsn abas</v>
          </cell>
          <cell r="L6618" t="str">
            <v>SEDEKAH PALESTINA</v>
          </cell>
          <cell r="M6618" t="str">
            <v>va</v>
          </cell>
          <cell r="N6618">
            <v>1.4552000000238726E+17</v>
          </cell>
          <cell r="O6618" t="str">
            <v>BRI VA</v>
          </cell>
          <cell r="P6618" t="str">
            <v>Waiting</v>
          </cell>
          <cell r="Q6618">
            <v>1008</v>
          </cell>
          <cell r="R6618" t="str">
            <v xml:space="preserve">Teman Baik 1 </v>
          </cell>
          <cell r="S6618">
            <v>45761</v>
          </cell>
          <cell r="T6618" t="str">
            <v>Mon</v>
          </cell>
          <cell r="U6618">
            <v>0.20833333333333334</v>
          </cell>
        </row>
        <row r="6619">
          <cell r="H6619">
            <v>80000000000</v>
          </cell>
          <cell r="I6619" t="str">
            <v>Andi makkuradde</v>
          </cell>
          <cell r="L6619" t="str">
            <v>INFAK PALESTINA</v>
          </cell>
          <cell r="M6619" t="str">
            <v>instant</v>
          </cell>
          <cell r="N6619" t="str">
            <v>https://flip.id/pwf/transaction/consolidated?redirected_from=internal&amp;id=5e4c56942ade490f9cdeb696a9b8d4fa</v>
          </cell>
          <cell r="O6619" t="str">
            <v>OVO</v>
          </cell>
          <cell r="P6619" t="str">
            <v>Waiting</v>
          </cell>
          <cell r="Q6619">
            <v>5002</v>
          </cell>
          <cell r="R6619" t="str">
            <v xml:space="preserve">Teman Baik 1 </v>
          </cell>
          <cell r="S6619">
            <v>45761</v>
          </cell>
          <cell r="T6619" t="str">
            <v>Mon</v>
          </cell>
          <cell r="U6619">
            <v>0.20416666666666666</v>
          </cell>
        </row>
        <row r="6620">
          <cell r="H6620">
            <v>82133555037</v>
          </cell>
          <cell r="I6620" t="str">
            <v>Heru</v>
          </cell>
          <cell r="L6620" t="str">
            <v>INFAK PALESTINA</v>
          </cell>
          <cell r="M6620" t="str">
            <v>va</v>
          </cell>
          <cell r="N6620">
            <v>8889940039208129</v>
          </cell>
          <cell r="O6620" t="str">
            <v>MANDIRI VA</v>
          </cell>
          <cell r="P6620" t="str">
            <v>Waiting</v>
          </cell>
          <cell r="Q6620">
            <v>510</v>
          </cell>
          <cell r="R6620" t="str">
            <v xml:space="preserve">Teman Baik 1 </v>
          </cell>
          <cell r="S6620">
            <v>45761</v>
          </cell>
          <cell r="T6620" t="str">
            <v>Mon</v>
          </cell>
          <cell r="U6620">
            <v>0.19722222222222222</v>
          </cell>
        </row>
        <row r="6621">
          <cell r="H6621">
            <v>87721828334</v>
          </cell>
          <cell r="I6621" t="str">
            <v>Choiriyah</v>
          </cell>
          <cell r="L6621" t="str">
            <v>INFAK PALESTINA</v>
          </cell>
          <cell r="M6621" t="str">
            <v>va</v>
          </cell>
          <cell r="N6621">
            <v>1.4552000000238717E+17</v>
          </cell>
          <cell r="O6621" t="str">
            <v>BRI VA</v>
          </cell>
          <cell r="P6621" t="str">
            <v>Waiting</v>
          </cell>
          <cell r="Q6621">
            <v>1009</v>
          </cell>
          <cell r="R6621" t="str">
            <v xml:space="preserve">Teman Baik 1 </v>
          </cell>
          <cell r="S6621">
            <v>45761</v>
          </cell>
          <cell r="T6621" t="str">
            <v>Mon</v>
          </cell>
          <cell r="U6621">
            <v>0.18819444444444444</v>
          </cell>
        </row>
        <row r="6622">
          <cell r="H6622">
            <v>81262952799</v>
          </cell>
          <cell r="I6622" t="str">
            <v>Fia R</v>
          </cell>
          <cell r="K6622" t="str">
            <v>Ya Allah, kuatkan saudara2ku yg ada disana dan mudahkan mereka... aamiin..</v>
          </cell>
          <cell r="L6622" t="str">
            <v>INFAK PALESTINA</v>
          </cell>
          <cell r="M6622" t="str">
            <v>instant</v>
          </cell>
          <cell r="N6622" t="str">
            <v>https://m.dana.id/s/tz33xqgd</v>
          </cell>
          <cell r="O6622" t="str">
            <v>DANA</v>
          </cell>
          <cell r="P6622" t="str">
            <v>Waiting</v>
          </cell>
          <cell r="Q6622">
            <v>505</v>
          </cell>
          <cell r="R6622" t="str">
            <v xml:space="preserve">Teman Baik 1 </v>
          </cell>
          <cell r="S6622">
            <v>45761</v>
          </cell>
          <cell r="T6622" t="str">
            <v>Mon</v>
          </cell>
          <cell r="U6622">
            <v>6.9444444444444447E-4</v>
          </cell>
        </row>
        <row r="6623">
          <cell r="H6623">
            <v>81330119537</v>
          </cell>
          <cell r="I6623" t="str">
            <v>Arif johansyah</v>
          </cell>
          <cell r="J6623" t="str">
            <v>arifjo98@gmail.com</v>
          </cell>
          <cell r="L6623" t="str">
            <v>INFAK PALESTINA</v>
          </cell>
          <cell r="M6623" t="str">
            <v>va</v>
          </cell>
          <cell r="N6623">
            <v>1900800022451543</v>
          </cell>
          <cell r="O6623" t="str">
            <v>BCA VA</v>
          </cell>
          <cell r="P6623" t="str">
            <v>Success</v>
          </cell>
          <cell r="Q6623">
            <v>5009</v>
          </cell>
          <cell r="R6623" t="str">
            <v xml:space="preserve">Teman Baik 1 </v>
          </cell>
          <cell r="S6623">
            <v>45760</v>
          </cell>
          <cell r="T6623" t="str">
            <v>Sun</v>
          </cell>
          <cell r="U6623">
            <v>0.99791666666666667</v>
          </cell>
        </row>
        <row r="6624">
          <cell r="H6624">
            <v>85884242010</v>
          </cell>
          <cell r="I6624" t="str">
            <v>Indah</v>
          </cell>
          <cell r="L6624" t="str">
            <v>SEDEKAH PALESTINA</v>
          </cell>
          <cell r="M6624" t="str">
            <v>va</v>
          </cell>
          <cell r="N6624" t="str">
            <v>9886556100000000000353397</v>
          </cell>
          <cell r="O6624" t="str">
            <v>BNI VA</v>
          </cell>
          <cell r="P6624" t="str">
            <v>Success</v>
          </cell>
          <cell r="Q6624">
            <v>1010</v>
          </cell>
          <cell r="R6624" t="str">
            <v xml:space="preserve">Teman Baik 1 </v>
          </cell>
          <cell r="S6624">
            <v>45760</v>
          </cell>
          <cell r="T6624" t="str">
            <v>Sun</v>
          </cell>
          <cell r="U6624">
            <v>0.99513888888888891</v>
          </cell>
        </row>
        <row r="6625">
          <cell r="H6625">
            <v>85288201094</v>
          </cell>
          <cell r="I6625" t="str">
            <v>Irshan</v>
          </cell>
          <cell r="J6625" t="str">
            <v>irshancut@gmail.com</v>
          </cell>
          <cell r="K6625" t="str">
            <v>Semoga Allah segera membantu palestina</v>
          </cell>
          <cell r="L6625" t="str">
            <v>INFAK PALESTINA</v>
          </cell>
          <cell r="M6625" t="str">
            <v>va</v>
          </cell>
          <cell r="N6625">
            <v>1900800022451431</v>
          </cell>
          <cell r="O6625" t="str">
            <v>BCA VA</v>
          </cell>
          <cell r="P6625" t="str">
            <v>Success</v>
          </cell>
          <cell r="Q6625">
            <v>1009</v>
          </cell>
          <cell r="R6625" t="str">
            <v xml:space="preserve">Teman Baik 1 </v>
          </cell>
          <cell r="S6625">
            <v>45760</v>
          </cell>
          <cell r="T6625" t="str">
            <v>Sun</v>
          </cell>
          <cell r="U6625">
            <v>0.98750000000000004</v>
          </cell>
        </row>
        <row r="6626">
          <cell r="H6626">
            <v>81901204609</v>
          </cell>
          <cell r="I6626" t="str">
            <v>Annisa Ramadina</v>
          </cell>
          <cell r="K6626" t="str">
            <v>Semoga bermanfaat</v>
          </cell>
          <cell r="L6626" t="str">
            <v>INFAK PALESTINA</v>
          </cell>
          <cell r="M6626" t="str">
            <v>instant</v>
          </cell>
          <cell r="N6626" t="str">
            <v>https://api.midtrans.com/v2/gopay/e2f86074-9f2a-45f4-97b4-4eb803dde676/qr-code</v>
          </cell>
          <cell r="O6626" t="str">
            <v>QRIS</v>
          </cell>
          <cell r="P6626" t="str">
            <v>Success</v>
          </cell>
          <cell r="Q6626">
            <v>1001</v>
          </cell>
          <cell r="R6626" t="str">
            <v xml:space="preserve">Teman Baik 1 </v>
          </cell>
          <cell r="S6626">
            <v>45760</v>
          </cell>
          <cell r="T6626" t="str">
            <v>Sun</v>
          </cell>
          <cell r="U6626">
            <v>0.9770833333333333</v>
          </cell>
        </row>
        <row r="6627">
          <cell r="H6627">
            <v>89633495232</v>
          </cell>
          <cell r="I6627" t="str">
            <v>Arji</v>
          </cell>
          <cell r="L6627" t="str">
            <v>INFAK PALESTINA</v>
          </cell>
          <cell r="M6627" t="str">
            <v>va</v>
          </cell>
          <cell r="N6627">
            <v>1900800022451208</v>
          </cell>
          <cell r="O6627" t="str">
            <v>BCA VA</v>
          </cell>
          <cell r="P6627" t="str">
            <v>Success</v>
          </cell>
          <cell r="Q6627">
            <v>1002</v>
          </cell>
          <cell r="R6627" t="str">
            <v xml:space="preserve">Teman Baik 1 </v>
          </cell>
          <cell r="S6627">
            <v>45760</v>
          </cell>
          <cell r="T6627" t="str">
            <v>Sun</v>
          </cell>
          <cell r="U6627">
            <v>0.96458333333333335</v>
          </cell>
        </row>
        <row r="6628">
          <cell r="H6628">
            <v>82214853791</v>
          </cell>
          <cell r="I6628" t="str">
            <v>Moh Syarif Hidayatullah</v>
          </cell>
          <cell r="L6628" t="str">
            <v>INFAK PALESTINA</v>
          </cell>
          <cell r="M6628" t="str">
            <v>va</v>
          </cell>
          <cell r="N6628">
            <v>1900800022451191</v>
          </cell>
          <cell r="O6628" t="str">
            <v>BCA VA</v>
          </cell>
          <cell r="P6628" t="str">
            <v>Success</v>
          </cell>
          <cell r="Q6628">
            <v>506</v>
          </cell>
          <cell r="R6628" t="str">
            <v xml:space="preserve">Teman Baik 1 </v>
          </cell>
          <cell r="S6628">
            <v>45760</v>
          </cell>
          <cell r="T6628" t="str">
            <v>Sun</v>
          </cell>
          <cell r="U6628">
            <v>0.96319444444444446</v>
          </cell>
        </row>
        <row r="6629">
          <cell r="H6629">
            <v>85659633165</v>
          </cell>
          <cell r="I6629" t="str">
            <v>Dede Sunarto</v>
          </cell>
          <cell r="L6629" t="str">
            <v>INFAK PALESTINA</v>
          </cell>
          <cell r="M6629" t="str">
            <v>instant</v>
          </cell>
          <cell r="N6629" t="str">
            <v>https://app.shopeepay.co.id/u/pay_checkout?type=start&amp;mid=11397043&amp;target_app=shopeepay&amp;medium_index=Um80ZWF4Yk9xZmROUMMYBO44RoIiD4RdQU-gjdCOdxIvemdn032mHqPO4Qd8O7RF&amp;order_key=532-qm-xFqXWmmCdq-i5GUSdVO8h8vUvAkfaIxgAeddoYoCv4GplclU3I1lFMeGD30AA92rE8r-OOw&amp;order_sn=147219604869954118&amp;return_url=aHR0cHM6Ly9mbGlwLmlkL3B3Zi90cmFuc2FjdGlvbi9jb25zb2xpZGF0ZWQ%2FYW1vdW50PTUwNzUxMDAmY2xpZW50X2lkPURPS1UmaWQ9NGE2NTc1MjAwZDAzNDhkZWI3ZDdjZjFlZWIyNGUzMmImcmVkaXJlY3RlZF9mcm9tPWludGVybmFsJnJlZmVyZW5jZV9pZD0xMDExNzQ0NTYwMTI2MTg2MjU0MCZyZXN1bHRfY29kZT0yMDMmc2lnbmF0dXJlPTctSHdPbnM5Z2xOQlFycmFESHBUSmRmZl83ZmQ0Zk1HUmtUbWhJVTVRRlklM0Q%3D&amp;source=web&amp;token=Um80ZWF4Yk9xZmROUMMYBO44RoIiD4RdQU-gjdCOdxIvemdn032mHqPO4Qd8O7RF</v>
          </cell>
          <cell r="O6629" t="str">
            <v>SHOPEEPAY</v>
          </cell>
          <cell r="P6629" t="str">
            <v>Success</v>
          </cell>
          <cell r="Q6629">
            <v>508</v>
          </cell>
          <cell r="R6629" t="str">
            <v xml:space="preserve">Teman Baik 1 </v>
          </cell>
          <cell r="S6629">
            <v>45760</v>
          </cell>
          <cell r="T6629" t="str">
            <v>Sun</v>
          </cell>
          <cell r="U6629">
            <v>0.95902777777777781</v>
          </cell>
        </row>
        <row r="6630">
          <cell r="H6630">
            <v>87777418382</v>
          </cell>
          <cell r="I6630" t="str">
            <v>Audrey</v>
          </cell>
          <cell r="L6630" t="str">
            <v>INFAK PALESTINA</v>
          </cell>
          <cell r="M6630" t="str">
            <v>va</v>
          </cell>
          <cell r="N6630">
            <v>1900800022451081</v>
          </cell>
          <cell r="O6630" t="str">
            <v>BCA VA</v>
          </cell>
          <cell r="P6630" t="str">
            <v>Success</v>
          </cell>
          <cell r="Q6630">
            <v>505</v>
          </cell>
          <cell r="R6630" t="str">
            <v xml:space="preserve">Teman Baik 1 </v>
          </cell>
          <cell r="S6630">
            <v>45760</v>
          </cell>
          <cell r="T6630" t="str">
            <v>Sun</v>
          </cell>
          <cell r="U6630">
            <v>0.95416666666666672</v>
          </cell>
        </row>
        <row r="6631">
          <cell r="H6631">
            <v>81316683283</v>
          </cell>
          <cell r="I6631" t="str">
            <v>KS</v>
          </cell>
          <cell r="L6631" t="str">
            <v>INFAK PALESTINA</v>
          </cell>
          <cell r="M6631" t="str">
            <v>instant</v>
          </cell>
          <cell r="N6631" t="str">
            <v>https://api.midtrans.com/v2/gopay/658e9f3e-2a41-4509-a0d4-e6be83135974/qr-code</v>
          </cell>
          <cell r="O6631" t="str">
            <v>QRIS</v>
          </cell>
          <cell r="P6631" t="str">
            <v>Success</v>
          </cell>
          <cell r="Q6631">
            <v>1008</v>
          </cell>
          <cell r="R6631" t="str">
            <v xml:space="preserve">Teman Baik 1 </v>
          </cell>
          <cell r="S6631">
            <v>45760</v>
          </cell>
          <cell r="T6631" t="str">
            <v>Sun</v>
          </cell>
          <cell r="U6631">
            <v>0.95277777777777772</v>
          </cell>
        </row>
        <row r="6632">
          <cell r="H6632">
            <v>8989281001</v>
          </cell>
          <cell r="I6632" t="str">
            <v>Laminem</v>
          </cell>
          <cell r="K6632" t="str">
            <v>Semoga palestina selalu dalam lindungan Allah, dan saya selalu di beri sehat dan lancar usaha Aamiin</v>
          </cell>
          <cell r="L6632" t="str">
            <v>SEDEKAH PALESTINA</v>
          </cell>
          <cell r="M6632" t="str">
            <v>va</v>
          </cell>
          <cell r="N6632">
            <v>1900800022450771</v>
          </cell>
          <cell r="O6632" t="str">
            <v>BCA VA</v>
          </cell>
          <cell r="P6632" t="str">
            <v>Success</v>
          </cell>
          <cell r="Q6632">
            <v>20007</v>
          </cell>
          <cell r="R6632" t="str">
            <v xml:space="preserve">Teman Baik 1 </v>
          </cell>
          <cell r="S6632">
            <v>45760</v>
          </cell>
          <cell r="T6632" t="str">
            <v>Sun</v>
          </cell>
          <cell r="U6632">
            <v>0.93472222222222223</v>
          </cell>
        </row>
        <row r="6633">
          <cell r="H6633">
            <v>81907010671</v>
          </cell>
          <cell r="I6633" t="str">
            <v xml:space="preserve">Muhammad Mazin Putrawan </v>
          </cell>
          <cell r="J6633" t="str">
            <v>muhammadmazin444@gmail.com</v>
          </cell>
          <cell r="K6633" t="str">
            <v xml:space="preserve">Donasi buat palestina </v>
          </cell>
          <cell r="L6633" t="str">
            <v>INFAK PALESTINA</v>
          </cell>
          <cell r="M6633" t="str">
            <v>transfer</v>
          </cell>
          <cell r="N6633" t="str">
            <v>BSI 7772526274</v>
          </cell>
          <cell r="O6633" t="str">
            <v>Yayasan Teman Jalan Kebaikan</v>
          </cell>
          <cell r="P6633" t="str">
            <v>Success</v>
          </cell>
          <cell r="Q6633">
            <v>508</v>
          </cell>
          <cell r="R6633" t="str">
            <v xml:space="preserve">Teman Baik 1 </v>
          </cell>
          <cell r="S6633">
            <v>45760</v>
          </cell>
          <cell r="T6633" t="str">
            <v>Sun</v>
          </cell>
          <cell r="U6633">
            <v>0.93402777777777779</v>
          </cell>
        </row>
        <row r="6634">
          <cell r="H6634">
            <v>8111809396</v>
          </cell>
          <cell r="I6634" t="str">
            <v>Janita</v>
          </cell>
          <cell r="J6634" t="str">
            <v>janita_andalusia@gmail.com</v>
          </cell>
          <cell r="L6634" t="str">
            <v>INFAK PALESTINA</v>
          </cell>
          <cell r="M6634" t="str">
            <v>va</v>
          </cell>
          <cell r="N6634">
            <v>1900800022450620</v>
          </cell>
          <cell r="O6634" t="str">
            <v>BCA VA</v>
          </cell>
          <cell r="P6634" t="str">
            <v>Success</v>
          </cell>
          <cell r="Q6634">
            <v>1002</v>
          </cell>
          <cell r="R6634" t="str">
            <v xml:space="preserve">Teman Baik 1 </v>
          </cell>
          <cell r="S6634">
            <v>45760</v>
          </cell>
          <cell r="T6634" t="str">
            <v>Sun</v>
          </cell>
          <cell r="U6634">
            <v>0.92500000000000004</v>
          </cell>
        </row>
        <row r="6635">
          <cell r="H6635">
            <v>81355600991</v>
          </cell>
          <cell r="I6635" t="str">
            <v>M Amin</v>
          </cell>
          <cell r="L6635" t="str">
            <v>INFAK PALESTINA</v>
          </cell>
          <cell r="M6635" t="str">
            <v>va</v>
          </cell>
          <cell r="N6635">
            <v>7624000000073236</v>
          </cell>
          <cell r="O6635" t="str">
            <v>PERMATA VA</v>
          </cell>
          <cell r="P6635" t="str">
            <v>Success</v>
          </cell>
          <cell r="Q6635">
            <v>1009</v>
          </cell>
          <cell r="R6635" t="str">
            <v xml:space="preserve">Teman Baik 1 </v>
          </cell>
          <cell r="S6635">
            <v>45760</v>
          </cell>
          <cell r="T6635" t="str">
            <v>Sun</v>
          </cell>
          <cell r="U6635">
            <v>0.92361111111111116</v>
          </cell>
        </row>
        <row r="6636">
          <cell r="H6636">
            <v>81284660671</v>
          </cell>
          <cell r="I6636" t="str">
            <v>Erdonis Erdwan</v>
          </cell>
          <cell r="J6636" t="str">
            <v>erdonis.erdwans@gmail.com</v>
          </cell>
          <cell r="K6636" t="str">
            <v>Semoga Allah ridho dan mengabulkan semua doa hamba.</v>
          </cell>
          <cell r="L6636" t="str">
            <v>SEDEKAH PALESTINA</v>
          </cell>
          <cell r="M6636" t="str">
            <v>va</v>
          </cell>
          <cell r="N6636">
            <v>1900800022450503</v>
          </cell>
          <cell r="O6636" t="str">
            <v>BCA VA</v>
          </cell>
          <cell r="P6636" t="str">
            <v>Success</v>
          </cell>
          <cell r="Q6636">
            <v>1004</v>
          </cell>
          <cell r="R6636" t="str">
            <v xml:space="preserve">Teman Baik 1 </v>
          </cell>
          <cell r="S6636">
            <v>45760</v>
          </cell>
          <cell r="T6636" t="str">
            <v>Sun</v>
          </cell>
          <cell r="U6636">
            <v>0.91805555555555551</v>
          </cell>
        </row>
        <row r="6637">
          <cell r="H6637">
            <v>88224349971</v>
          </cell>
          <cell r="I6637" t="str">
            <v>No name</v>
          </cell>
          <cell r="L6637" t="str">
            <v>INFAK PALESTINA</v>
          </cell>
          <cell r="M6637" t="str">
            <v>instant</v>
          </cell>
          <cell r="N6637" t="str">
            <v>https://api.midtrans.com/v2/gopay/03dbcf76-b16a-45b3-949b-6e0b4645f9fe/qr-code</v>
          </cell>
          <cell r="O6637" t="str">
            <v>QRIS</v>
          </cell>
          <cell r="P6637" t="str">
            <v>Success</v>
          </cell>
          <cell r="Q6637">
            <v>2509</v>
          </cell>
          <cell r="R6637" t="str">
            <v xml:space="preserve">Teman Baik 1 </v>
          </cell>
          <cell r="S6637">
            <v>45760</v>
          </cell>
          <cell r="T6637" t="str">
            <v>Sun</v>
          </cell>
          <cell r="U6637">
            <v>0.91388888888888886</v>
          </cell>
        </row>
        <row r="6638">
          <cell r="H6638">
            <v>81274732455</v>
          </cell>
          <cell r="I6638" t="str">
            <v>Hamba allah</v>
          </cell>
          <cell r="J6638" t="str">
            <v>halimanwar33@gmail.com</v>
          </cell>
          <cell r="L6638" t="str">
            <v>INFAK PALESTINA</v>
          </cell>
          <cell r="M6638" t="str">
            <v>va</v>
          </cell>
          <cell r="N6638">
            <v>1.4552000000238672E+17</v>
          </cell>
          <cell r="O6638" t="str">
            <v>BRI VA</v>
          </cell>
          <cell r="P6638" t="str">
            <v>Success</v>
          </cell>
          <cell r="Q6638">
            <v>10009</v>
          </cell>
          <cell r="R6638" t="str">
            <v xml:space="preserve">Teman Baik 1 </v>
          </cell>
          <cell r="S6638">
            <v>45760</v>
          </cell>
          <cell r="T6638" t="str">
            <v>Sun</v>
          </cell>
          <cell r="U6638">
            <v>0.91388888888888886</v>
          </cell>
        </row>
        <row r="6639">
          <cell r="H6639">
            <v>82166616853</v>
          </cell>
          <cell r="I6639" t="str">
            <v>Fadly sinaga</v>
          </cell>
          <cell r="L6639" t="str">
            <v>INFAK PALESTINA</v>
          </cell>
          <cell r="M6639" t="str">
            <v>va</v>
          </cell>
          <cell r="N6639">
            <v>1900800022450414</v>
          </cell>
          <cell r="O6639" t="str">
            <v>BCA VA</v>
          </cell>
          <cell r="P6639" t="str">
            <v>Success</v>
          </cell>
          <cell r="Q6639">
            <v>503</v>
          </cell>
          <cell r="R6639" t="str">
            <v xml:space="preserve">Teman Baik 1 </v>
          </cell>
          <cell r="S6639">
            <v>45760</v>
          </cell>
          <cell r="T6639" t="str">
            <v>Sun</v>
          </cell>
          <cell r="U6639">
            <v>0.91249999999999998</v>
          </cell>
        </row>
        <row r="6640">
          <cell r="H6640">
            <v>85100206245</v>
          </cell>
          <cell r="I6640" t="str">
            <v xml:space="preserve">Dian Herawati </v>
          </cell>
          <cell r="L6640" t="str">
            <v>INFAK PALESTINA</v>
          </cell>
          <cell r="M6640" t="str">
            <v>va</v>
          </cell>
          <cell r="N6640">
            <v>8889940039201824</v>
          </cell>
          <cell r="O6640" t="str">
            <v>MANDIRI VA</v>
          </cell>
          <cell r="P6640" t="str">
            <v>Success</v>
          </cell>
          <cell r="Q6640">
            <v>1001</v>
          </cell>
          <cell r="R6640" t="str">
            <v xml:space="preserve">Teman Baik 1 </v>
          </cell>
          <cell r="S6640">
            <v>45760</v>
          </cell>
          <cell r="T6640" t="str">
            <v>Sun</v>
          </cell>
          <cell r="U6640">
            <v>0.91180555555555554</v>
          </cell>
        </row>
        <row r="6641">
          <cell r="H6641">
            <v>81548652454</v>
          </cell>
          <cell r="I6641" t="str">
            <v xml:space="preserve">Safitri </v>
          </cell>
          <cell r="K6641" t="str">
            <v xml:space="preserve">Semoga bermanfaat untuk saudara-saudara kita di Palestina </v>
          </cell>
          <cell r="L6641" t="str">
            <v>INFAK PALESTINA</v>
          </cell>
          <cell r="M6641" t="str">
            <v>transfer</v>
          </cell>
          <cell r="N6641" t="str">
            <v>BSI 7772526274</v>
          </cell>
          <cell r="O6641" t="str">
            <v>Yayasan Teman Jalan Kebaikan</v>
          </cell>
          <cell r="P6641" t="str">
            <v>Success</v>
          </cell>
          <cell r="Q6641">
            <v>1004</v>
          </cell>
          <cell r="R6641" t="str">
            <v xml:space="preserve">Teman Baik 1 </v>
          </cell>
          <cell r="S6641">
            <v>45760</v>
          </cell>
          <cell r="T6641" t="str">
            <v>Sun</v>
          </cell>
          <cell r="U6641">
            <v>0.89861111111111114</v>
          </cell>
        </row>
        <row r="6642">
          <cell r="H6642">
            <v>818833820</v>
          </cell>
          <cell r="I6642" t="str">
            <v>Evi Sandriana</v>
          </cell>
          <cell r="J6642" t="str">
            <v>yuchu2612@gmail.com</v>
          </cell>
          <cell r="K6642" t="str">
            <v>Bismillah, semoga bermanfaat, Ya Allah sedekah ini utk kedua org tua ku yg telah tiada, semoga sdh bahagia disisi Allah SWT .Aamiin YRA</v>
          </cell>
          <cell r="L6642" t="str">
            <v>INFAK PALESTINA</v>
          </cell>
          <cell r="M6642" t="str">
            <v>va</v>
          </cell>
          <cell r="N6642">
            <v>1900800022450074</v>
          </cell>
          <cell r="O6642" t="str">
            <v>BCA VA</v>
          </cell>
          <cell r="P6642" t="str">
            <v>Success</v>
          </cell>
          <cell r="Q6642">
            <v>503</v>
          </cell>
          <cell r="R6642" t="str">
            <v xml:space="preserve">Teman Baik 1 </v>
          </cell>
          <cell r="S6642">
            <v>45760</v>
          </cell>
          <cell r="T6642" t="str">
            <v>Sun</v>
          </cell>
          <cell r="U6642">
            <v>0.8979166666666667</v>
          </cell>
        </row>
        <row r="6643">
          <cell r="H6643">
            <v>87814922242</v>
          </cell>
          <cell r="I6643" t="str">
            <v>Muhammad Yahya Fadhil</v>
          </cell>
          <cell r="J6643" t="str">
            <v>muhammadyahya.fadhil@gmail.com</v>
          </cell>
          <cell r="K6643" t="str">
            <v>Ya Allah, Tuhan Yang Maha Pengasih dan Penyayang,Limpahkanlah rahmat dan pertolongan-Mu kepada saudara-saudara kami di Palestina.Kuatkanlah iman mereka, tabahkan hati mereka, dan lindungilah mereka dari segala bentuk kekejaman dan penindasan.Jadikanlah mereka termasuk orang-orang yang sabar dan teguh dalam menghadapi ujian.Berikanlah kemenangan kepada yang tertindas atas para penindas.Tegakkan keadilan, dan jauhkanlah mereka dari penderitaan yang tak berkesudahan.Kumpulkanlah hati umat Islam di seluruh dunia untuk bersatu membantu dan mendoakan mereka.Jadikanlah kami termasuk golongan yang peduli dan tak diam terhadap ketidakadilan.Ya Allah, Engkaulah sebaik-baik Penolong, sebaik-baik Pelindung. Kabulkanlah doa kami.</v>
          </cell>
          <cell r="L6643" t="str">
            <v>INFAK PALESTINA</v>
          </cell>
          <cell r="M6643" t="str">
            <v>va</v>
          </cell>
          <cell r="N6643">
            <v>1900800022449899</v>
          </cell>
          <cell r="O6643" t="str">
            <v>BCA VA</v>
          </cell>
          <cell r="P6643" t="str">
            <v>Success</v>
          </cell>
          <cell r="Q6643">
            <v>504</v>
          </cell>
          <cell r="R6643" t="str">
            <v xml:space="preserve">Teman Baik 1 </v>
          </cell>
          <cell r="S6643">
            <v>45760</v>
          </cell>
          <cell r="T6643" t="str">
            <v>Sun</v>
          </cell>
          <cell r="U6643">
            <v>0.8930555555555556</v>
          </cell>
        </row>
        <row r="6644">
          <cell r="H6644">
            <v>8119123741</v>
          </cell>
          <cell r="I6644" t="str">
            <v>Andrini</v>
          </cell>
          <cell r="K6644" t="str">
            <v>Bismillah</v>
          </cell>
          <cell r="L6644" t="str">
            <v>INFAK PALESTINA</v>
          </cell>
          <cell r="M6644" t="str">
            <v>va</v>
          </cell>
          <cell r="N6644" t="str">
            <v>9886556100000000000353242</v>
          </cell>
          <cell r="O6644" t="str">
            <v>BNI VA</v>
          </cell>
          <cell r="P6644" t="str">
            <v>Success</v>
          </cell>
          <cell r="Q6644">
            <v>1001</v>
          </cell>
          <cell r="R6644" t="str">
            <v xml:space="preserve">Teman Baik 1 </v>
          </cell>
          <cell r="S6644">
            <v>45760</v>
          </cell>
          <cell r="T6644" t="str">
            <v>Sun</v>
          </cell>
          <cell r="U6644">
            <v>0.89097222222222228</v>
          </cell>
        </row>
        <row r="6645">
          <cell r="H6645">
            <v>82881120160</v>
          </cell>
          <cell r="I6645" t="str">
            <v>Ani Sulistiani</v>
          </cell>
          <cell r="J6645" t="str">
            <v>anisulistiani082@gmail.com</v>
          </cell>
          <cell r="K6645" t="str">
            <v>sehat&amp;quot;badan berkah dunia wal akherat ,,terkobul cita&amp;quot;ingin menjadikan anak&amp;quot;menjadi orang sukses dunia akherat dalam agama,,</v>
          </cell>
          <cell r="L6645" t="str">
            <v>SEDEKAH PALESTINA</v>
          </cell>
          <cell r="M6645" t="str">
            <v>va</v>
          </cell>
          <cell r="N6645">
            <v>1900800022449423</v>
          </cell>
          <cell r="O6645" t="str">
            <v>BCA VA</v>
          </cell>
          <cell r="P6645" t="str">
            <v>Success</v>
          </cell>
          <cell r="Q6645">
            <v>1004</v>
          </cell>
          <cell r="R6645" t="str">
            <v xml:space="preserve">Teman Baik 1 </v>
          </cell>
          <cell r="S6645">
            <v>45760</v>
          </cell>
          <cell r="T6645" t="str">
            <v>Sun</v>
          </cell>
          <cell r="U6645">
            <v>0.8833333333333333</v>
          </cell>
        </row>
        <row r="6646">
          <cell r="H6646">
            <v>81391084449</v>
          </cell>
          <cell r="I6646" t="str">
            <v>Dede Saputra</v>
          </cell>
          <cell r="L6646" t="str">
            <v>SEDEKAH PALESTINA</v>
          </cell>
          <cell r="M6646" t="str">
            <v>va</v>
          </cell>
          <cell r="N6646">
            <v>1.4552000000238656E+17</v>
          </cell>
          <cell r="O6646" t="str">
            <v>BRI VA</v>
          </cell>
          <cell r="P6646" t="str">
            <v>Success</v>
          </cell>
          <cell r="Q6646">
            <v>2507</v>
          </cell>
          <cell r="R6646" t="str">
            <v xml:space="preserve">Teman Baik 1 </v>
          </cell>
          <cell r="S6646">
            <v>45760</v>
          </cell>
          <cell r="T6646" t="str">
            <v>Sun</v>
          </cell>
          <cell r="U6646">
            <v>0.87847222222222221</v>
          </cell>
        </row>
        <row r="6647">
          <cell r="H6647">
            <v>85394967455</v>
          </cell>
          <cell r="I6647" t="str">
            <v>Hamba ALLAH</v>
          </cell>
          <cell r="L6647" t="str">
            <v>INFAK PALESTINA</v>
          </cell>
          <cell r="M6647" t="str">
            <v>instant</v>
          </cell>
          <cell r="N6647" t="str">
            <v>https://api.midtrans.com/v2/gopay/8de2d1d9-e01c-4173-aa85-c3f292cbf05c/qr-code</v>
          </cell>
          <cell r="O6647" t="str">
            <v>GOPAY</v>
          </cell>
          <cell r="P6647" t="str">
            <v>Success</v>
          </cell>
          <cell r="Q6647">
            <v>1007</v>
          </cell>
          <cell r="R6647" t="str">
            <v xml:space="preserve">Teman Baik 1 </v>
          </cell>
          <cell r="S6647">
            <v>45760</v>
          </cell>
          <cell r="T6647" t="str">
            <v>Sun</v>
          </cell>
          <cell r="U6647">
            <v>0.87569444444444444</v>
          </cell>
        </row>
        <row r="6648">
          <cell r="H6648">
            <v>82113445044</v>
          </cell>
          <cell r="I6648" t="str">
            <v>Yusra kelana</v>
          </cell>
          <cell r="J6648" t="str">
            <v>yusrakelana@gmail.com</v>
          </cell>
          <cell r="L6648" t="str">
            <v>INFAK PALESTINA</v>
          </cell>
          <cell r="M6648" t="str">
            <v>va</v>
          </cell>
          <cell r="N6648">
            <v>1900800022448967</v>
          </cell>
          <cell r="O6648" t="str">
            <v>BCA VA</v>
          </cell>
          <cell r="P6648" t="str">
            <v>Success</v>
          </cell>
          <cell r="Q6648">
            <v>10004</v>
          </cell>
          <cell r="R6648" t="str">
            <v xml:space="preserve">Teman Baik 1 </v>
          </cell>
          <cell r="S6648">
            <v>45760</v>
          </cell>
          <cell r="T6648" t="str">
            <v>Sun</v>
          </cell>
          <cell r="U6648">
            <v>0.86736111111111114</v>
          </cell>
        </row>
        <row r="6649">
          <cell r="H6649">
            <v>8455245899885</v>
          </cell>
          <cell r="I6649" t="str">
            <v>Hamba Allah</v>
          </cell>
          <cell r="L6649" t="str">
            <v>SEDEKAH PALESTINA</v>
          </cell>
          <cell r="M6649" t="str">
            <v>va</v>
          </cell>
          <cell r="N6649">
            <v>1900800022448906</v>
          </cell>
          <cell r="O6649" t="str">
            <v>BCA VA</v>
          </cell>
          <cell r="P6649" t="str">
            <v>Success</v>
          </cell>
          <cell r="Q6649">
            <v>1007</v>
          </cell>
          <cell r="R6649" t="str">
            <v xml:space="preserve">Teman Baik 1 </v>
          </cell>
          <cell r="S6649">
            <v>45760</v>
          </cell>
          <cell r="T6649" t="str">
            <v>Sun</v>
          </cell>
          <cell r="U6649">
            <v>0.86388888888888893</v>
          </cell>
        </row>
        <row r="6650">
          <cell r="H6650">
            <v>85254422149</v>
          </cell>
          <cell r="I6650" t="str">
            <v>Umar Hadi</v>
          </cell>
          <cell r="K6650" t="str">
            <v>Semoga rakyat Palestina dalam lindungan allah swt</v>
          </cell>
          <cell r="L6650" t="str">
            <v>SEDEKAH PALESTINA</v>
          </cell>
          <cell r="M6650" t="str">
            <v>instant</v>
          </cell>
          <cell r="N6650" t="str">
            <v>https://m.dana.id/s/kmda3n3k</v>
          </cell>
          <cell r="O6650" t="str">
            <v>DANA</v>
          </cell>
          <cell r="P6650" t="str">
            <v>Success</v>
          </cell>
          <cell r="Q6650">
            <v>510</v>
          </cell>
          <cell r="R6650" t="str">
            <v xml:space="preserve">Teman Baik 1 </v>
          </cell>
          <cell r="S6650">
            <v>45760</v>
          </cell>
          <cell r="T6650" t="str">
            <v>Sun</v>
          </cell>
          <cell r="U6650">
            <v>0.8569444444444444</v>
          </cell>
        </row>
        <row r="6651">
          <cell r="H6651">
            <v>85298699355</v>
          </cell>
          <cell r="I6651" t="str">
            <v>abdullah</v>
          </cell>
          <cell r="J6651" t="str">
            <v>fkarim594@gmail.com</v>
          </cell>
          <cell r="L6651" t="str">
            <v>INFAK PALESTINA</v>
          </cell>
          <cell r="M6651" t="str">
            <v>transfer</v>
          </cell>
          <cell r="N6651" t="str">
            <v>BSI 7772526274</v>
          </cell>
          <cell r="O6651" t="str">
            <v>Yayasan Teman Jalan Kebaikan</v>
          </cell>
          <cell r="P6651" t="str">
            <v>Success</v>
          </cell>
          <cell r="Q6651">
            <v>1004</v>
          </cell>
          <cell r="R6651" t="str">
            <v xml:space="preserve">Teman Baik 1 </v>
          </cell>
          <cell r="S6651">
            <v>45760</v>
          </cell>
          <cell r="T6651" t="str">
            <v>Sun</v>
          </cell>
          <cell r="U6651">
            <v>0.85138888888888886</v>
          </cell>
        </row>
        <row r="6652">
          <cell r="H6652">
            <v>85357688498</v>
          </cell>
          <cell r="I6652" t="str">
            <v>Hamba allah</v>
          </cell>
          <cell r="J6652" t="str">
            <v>febriansyah070320@gmail.con</v>
          </cell>
          <cell r="K6652" t="str">
            <v xml:space="preserve">Semoga bisa membantu saudara saudara yang ada di Palestina </v>
          </cell>
          <cell r="L6652" t="str">
            <v>INFAK PALESTINA</v>
          </cell>
          <cell r="M6652" t="str">
            <v>va</v>
          </cell>
          <cell r="N6652">
            <v>1900800022448623</v>
          </cell>
          <cell r="O6652" t="str">
            <v>BCA VA</v>
          </cell>
          <cell r="P6652" t="str">
            <v>Success</v>
          </cell>
          <cell r="Q6652">
            <v>504</v>
          </cell>
          <cell r="R6652" t="str">
            <v xml:space="preserve">Teman Baik 1 </v>
          </cell>
          <cell r="S6652">
            <v>45760</v>
          </cell>
          <cell r="T6652" t="str">
            <v>Sun</v>
          </cell>
          <cell r="U6652">
            <v>0.84861111111111109</v>
          </cell>
        </row>
        <row r="6653">
          <cell r="H6653">
            <v>81260193366</v>
          </cell>
          <cell r="I6653" t="str">
            <v>Rozana</v>
          </cell>
          <cell r="K6653" t="str">
            <v>Smoga rakyat Palestina tetap kuat, dan segera merdeka( infaq  an ibu Saripah  n bapak  Daeran yg sdh tiada)</v>
          </cell>
          <cell r="L6653" t="str">
            <v>INFAK PALESTINA</v>
          </cell>
          <cell r="M6653" t="str">
            <v>instant</v>
          </cell>
          <cell r="N6653" t="str">
            <v>https://m.dana.id/s/7s4v5bex</v>
          </cell>
          <cell r="O6653" t="str">
            <v>DANA</v>
          </cell>
          <cell r="P6653" t="str">
            <v>Success</v>
          </cell>
          <cell r="Q6653">
            <v>1006</v>
          </cell>
          <cell r="R6653" t="str">
            <v xml:space="preserve">Teman Baik 1 </v>
          </cell>
          <cell r="S6653">
            <v>45760</v>
          </cell>
          <cell r="T6653" t="str">
            <v>Sun</v>
          </cell>
          <cell r="U6653">
            <v>0.84444444444444444</v>
          </cell>
        </row>
        <row r="6654">
          <cell r="H6654">
            <v>8117181001</v>
          </cell>
          <cell r="I6654" t="str">
            <v>Shantri Widianti</v>
          </cell>
          <cell r="L6654" t="str">
            <v>SEDEKAH PALESTINA</v>
          </cell>
          <cell r="M6654" t="str">
            <v>va</v>
          </cell>
          <cell r="N6654">
            <v>1.455200000023864E+17</v>
          </cell>
          <cell r="O6654" t="str">
            <v>BRI VA</v>
          </cell>
          <cell r="P6654" t="str">
            <v>Success</v>
          </cell>
          <cell r="Q6654">
            <v>1010</v>
          </cell>
          <cell r="R6654" t="str">
            <v xml:space="preserve">Teman Baik 1 </v>
          </cell>
          <cell r="S6654">
            <v>45760</v>
          </cell>
          <cell r="T6654" t="str">
            <v>Sun</v>
          </cell>
          <cell r="U6654">
            <v>0.84097222222222223</v>
          </cell>
        </row>
        <row r="6655">
          <cell r="H6655">
            <v>811118323</v>
          </cell>
          <cell r="I6655" t="str">
            <v>Benny</v>
          </cell>
          <cell r="K6655" t="str">
            <v>Semoga bermanfaat</v>
          </cell>
          <cell r="L6655" t="str">
            <v>INFAK PALESTINA</v>
          </cell>
          <cell r="M6655" t="str">
            <v>transfer</v>
          </cell>
          <cell r="N6655" t="str">
            <v>BSI 7772526274</v>
          </cell>
          <cell r="O6655" t="str">
            <v>Yayasan Teman Jalan Kebaikan</v>
          </cell>
          <cell r="P6655" t="str">
            <v>Success</v>
          </cell>
          <cell r="Q6655">
            <v>2510</v>
          </cell>
          <cell r="R6655" t="str">
            <v xml:space="preserve">Teman Baik 1 </v>
          </cell>
          <cell r="S6655">
            <v>45760</v>
          </cell>
          <cell r="T6655" t="str">
            <v>Sun</v>
          </cell>
          <cell r="U6655">
            <v>0.84027777777777779</v>
          </cell>
        </row>
        <row r="6656">
          <cell r="H6656">
            <v>81245701872</v>
          </cell>
          <cell r="I6656" t="str">
            <v xml:space="preserve">Hamba Allah </v>
          </cell>
          <cell r="J6656" t="str">
            <v>.</v>
          </cell>
          <cell r="K6656" t="str">
            <v xml:space="preserve"> </v>
          </cell>
          <cell r="L6656" t="str">
            <v>INFAK PALESTINA</v>
          </cell>
          <cell r="M6656" t="str">
            <v>va</v>
          </cell>
          <cell r="N6656">
            <v>1.455200000023864E+17</v>
          </cell>
          <cell r="O6656" t="str">
            <v>BRI VA</v>
          </cell>
          <cell r="P6656" t="str">
            <v>Success</v>
          </cell>
          <cell r="Q6656">
            <v>501</v>
          </cell>
          <cell r="R6656" t="str">
            <v xml:space="preserve">Teman Baik 1 </v>
          </cell>
          <cell r="S6656">
            <v>45760</v>
          </cell>
          <cell r="T6656" t="str">
            <v>Sun</v>
          </cell>
          <cell r="U6656">
            <v>0.83958333333333335</v>
          </cell>
        </row>
        <row r="6657">
          <cell r="H6657">
            <v>85399698525</v>
          </cell>
          <cell r="I6657" t="str">
            <v>Abdul hakim</v>
          </cell>
          <cell r="L6657" t="str">
            <v>INFAK PALESTINA</v>
          </cell>
          <cell r="M6657" t="str">
            <v>va</v>
          </cell>
          <cell r="N6657">
            <v>1.4552000000238637E+17</v>
          </cell>
          <cell r="O6657" t="str">
            <v>BRI VA</v>
          </cell>
          <cell r="P6657" t="str">
            <v>Success</v>
          </cell>
          <cell r="Q6657">
            <v>501</v>
          </cell>
          <cell r="R6657" t="str">
            <v xml:space="preserve">Teman Baik 1 </v>
          </cell>
          <cell r="S6657">
            <v>45760</v>
          </cell>
          <cell r="T6657" t="str">
            <v>Sun</v>
          </cell>
          <cell r="U6657">
            <v>0.83611111111111114</v>
          </cell>
        </row>
        <row r="6658">
          <cell r="H6658">
            <v>82390901081</v>
          </cell>
          <cell r="I6658" t="str">
            <v>Maryani Zoya</v>
          </cell>
          <cell r="K6658" t="str">
            <v>Minta di bukakkan pintu rezeki seluas luasnya</v>
          </cell>
          <cell r="L6658" t="str">
            <v>SEDEKAH PALESTINA</v>
          </cell>
          <cell r="M6658" t="str">
            <v>va</v>
          </cell>
          <cell r="N6658">
            <v>1900800022448322</v>
          </cell>
          <cell r="O6658" t="str">
            <v>BCA VA</v>
          </cell>
          <cell r="P6658" t="str">
            <v>Success</v>
          </cell>
          <cell r="Q6658">
            <v>1010</v>
          </cell>
          <cell r="R6658" t="str">
            <v xml:space="preserve">Teman Baik 1 </v>
          </cell>
          <cell r="S6658">
            <v>45760</v>
          </cell>
          <cell r="T6658" t="str">
            <v>Sun</v>
          </cell>
          <cell r="U6658">
            <v>0.83125000000000004</v>
          </cell>
        </row>
        <row r="6659">
          <cell r="H6659">
            <v>82168906588</v>
          </cell>
          <cell r="I6659" t="str">
            <v>Hamba Allah</v>
          </cell>
          <cell r="J6659" t="str">
            <v>-</v>
          </cell>
          <cell r="L6659" t="str">
            <v>INFAK PALESTINA</v>
          </cell>
          <cell r="M6659" t="str">
            <v>va</v>
          </cell>
          <cell r="N6659" t="str">
            <v>9886556100000000000353142</v>
          </cell>
          <cell r="O6659" t="str">
            <v>BNI VA</v>
          </cell>
          <cell r="P6659" t="str">
            <v>Success</v>
          </cell>
          <cell r="Q6659">
            <v>1002</v>
          </cell>
          <cell r="R6659" t="str">
            <v xml:space="preserve">Teman Baik 1 </v>
          </cell>
          <cell r="S6659">
            <v>45760</v>
          </cell>
          <cell r="T6659" t="str">
            <v>Sun</v>
          </cell>
          <cell r="U6659">
            <v>0.82847222222222228</v>
          </cell>
        </row>
        <row r="6660">
          <cell r="H6660">
            <v>82183005835</v>
          </cell>
          <cell r="I6660" t="str">
            <v>Hamba Allah</v>
          </cell>
          <cell r="J6660" t="str">
            <v>Mirza.sepptiana21@gmail.com</v>
          </cell>
          <cell r="K6660" t="str">
            <v xml:space="preserve">Semoga bermanfaat </v>
          </cell>
          <cell r="L6660" t="str">
            <v>INFAK PALESTINA</v>
          </cell>
          <cell r="M6660" t="str">
            <v>va</v>
          </cell>
          <cell r="N6660">
            <v>1.4552000000238634E+17</v>
          </cell>
          <cell r="O6660" t="str">
            <v>BRI VA</v>
          </cell>
          <cell r="P6660" t="str">
            <v>Success</v>
          </cell>
          <cell r="Q6660">
            <v>1009</v>
          </cell>
          <cell r="R6660" t="str">
            <v xml:space="preserve">Teman Baik 1 </v>
          </cell>
          <cell r="S6660">
            <v>45760</v>
          </cell>
          <cell r="T6660" t="str">
            <v>Sun</v>
          </cell>
          <cell r="U6660">
            <v>0.82708333333333328</v>
          </cell>
        </row>
        <row r="6661">
          <cell r="H6661">
            <v>82178843888</v>
          </cell>
          <cell r="I6661" t="str">
            <v>angga wijaya</v>
          </cell>
          <cell r="J6661" t="str">
            <v>anggawijayas2ui@gmail.com</v>
          </cell>
          <cell r="K6661" t="str">
            <v>Mohon Perlindungan Allah SWT</v>
          </cell>
          <cell r="L6661" t="str">
            <v>SEDEKAH PALESTINA</v>
          </cell>
          <cell r="M6661" t="str">
            <v>va</v>
          </cell>
          <cell r="N6661">
            <v>1.4552000000238624E+17</v>
          </cell>
          <cell r="O6661" t="str">
            <v>BRI VA</v>
          </cell>
          <cell r="P6661" t="str">
            <v>Success</v>
          </cell>
          <cell r="Q6661">
            <v>2504</v>
          </cell>
          <cell r="R6661" t="str">
            <v xml:space="preserve">Teman Baik 1 </v>
          </cell>
          <cell r="S6661">
            <v>45760</v>
          </cell>
          <cell r="T6661" t="str">
            <v>Sun</v>
          </cell>
          <cell r="U6661">
            <v>0.80902777777777779</v>
          </cell>
        </row>
        <row r="6662">
          <cell r="H6662">
            <v>81288567514</v>
          </cell>
          <cell r="I6662" t="str">
            <v>Yuyun tri wahyuni</v>
          </cell>
          <cell r="K6662" t="str">
            <v>Buat alm bapak saya abah pahmid bin pahnan</v>
          </cell>
          <cell r="L6662" t="str">
            <v>INFAK PALESTINA</v>
          </cell>
          <cell r="M6662" t="str">
            <v>instant</v>
          </cell>
          <cell r="N6662" t="str">
            <v>https://app.shopeepay.co.id/u/pay_checkout?type=start&amp;mid=11397043&amp;target_app=shopeepay&amp;medium_index=Um80ZWF4Yk9xZmROUMMYBO44RoIgCYdYQEaogtSLcRv6VO9edB8wd55BnY0i24Ij&amp;order_key=2wD0w3__HWMGjUfC72SdIB36D42Cki62o3g2wLTsjx7xEjsZjEPLXlRc7R2mdhrCLEHDrgfO_z6R5g&amp;order_sn=111283342765140531&amp;return_url=aHR0cHM6Ly9mbGlwLmlkL3B3Zi90cmFuc2FjdGlvbi9jb25zb2xpZGF0ZWQ%2FYW1vdW50PTUwODE5MDAmY2xpZW50X2lkPURPS1UmaWQ9NWEwOWJmZDljMTUxNGI4MzhkMjRiZjhhNWU1MTc3MDkmcmVkaXJlY3RlZF9mcm9tPWludGVybmFsJnJlZmVyZW5jZV9pZD0xMDExNzQ0NTQ2Mjc3ODA5NjAyOSZyZXN1bHRfY29kZT0yMDMmc2lnbmF0dXJlPTVYZFZPM3E0b2dYb0tIWjh1RmZxZXo2MzZnM1dxRkdZaHg0Y1NWMjFtNjglM0Q%3D&amp;source=web&amp;token=Um80ZWF4Yk9xZmROUMMYBO44RoIgCYdYQEaogtSLcRv6VO9edB8wd55BnY0i24Ij</v>
          </cell>
          <cell r="O6662" t="str">
            <v>SHOPEEPAY</v>
          </cell>
          <cell r="P6662" t="str">
            <v>Success</v>
          </cell>
          <cell r="Q6662">
            <v>508</v>
          </cell>
          <cell r="R6662" t="str">
            <v xml:space="preserve">Teman Baik 1 </v>
          </cell>
          <cell r="S6662">
            <v>45760</v>
          </cell>
          <cell r="T6662" t="str">
            <v>Sun</v>
          </cell>
          <cell r="U6662">
            <v>0.79861111111111116</v>
          </cell>
        </row>
        <row r="6663">
          <cell r="H6663">
            <v>83844767660</v>
          </cell>
          <cell r="I6663" t="str">
            <v>hamba allah</v>
          </cell>
          <cell r="K6663" t="str">
            <v>semoga Allah selalu melindungi saudara kami di palestine</v>
          </cell>
          <cell r="L6663" t="str">
            <v>INFAK PALESTINA</v>
          </cell>
          <cell r="M6663" t="str">
            <v>va</v>
          </cell>
          <cell r="N6663">
            <v>1900800022447704</v>
          </cell>
          <cell r="O6663" t="str">
            <v>BCA VA</v>
          </cell>
          <cell r="P6663" t="str">
            <v>Success</v>
          </cell>
          <cell r="Q6663">
            <v>2507</v>
          </cell>
          <cell r="R6663" t="str">
            <v xml:space="preserve">Teman Baik 1 </v>
          </cell>
          <cell r="S6663">
            <v>45760</v>
          </cell>
          <cell r="T6663" t="str">
            <v>Sun</v>
          </cell>
          <cell r="U6663">
            <v>0.79791666666666672</v>
          </cell>
        </row>
        <row r="6664">
          <cell r="H6664">
            <v>85899959679</v>
          </cell>
          <cell r="I6664" t="str">
            <v>Hamba Allah</v>
          </cell>
          <cell r="L6664" t="str">
            <v>INFAK PALESTINA</v>
          </cell>
          <cell r="M6664" t="str">
            <v>instant</v>
          </cell>
          <cell r="N6664" t="str">
            <v>https://api.midtrans.com/v2/gopay/15917353-8b59-48c5-a805-5280e5ede209/qr-code</v>
          </cell>
          <cell r="O6664" t="str">
            <v>QRIS</v>
          </cell>
          <cell r="P6664" t="str">
            <v>Success</v>
          </cell>
          <cell r="Q6664">
            <v>1007</v>
          </cell>
          <cell r="R6664" t="str">
            <v xml:space="preserve">Teman Baik 1 </v>
          </cell>
          <cell r="S6664">
            <v>45760</v>
          </cell>
          <cell r="T6664" t="str">
            <v>Sun</v>
          </cell>
          <cell r="U6664">
            <v>0.79722222222222228</v>
          </cell>
        </row>
        <row r="6665">
          <cell r="H6665">
            <v>85716386801</v>
          </cell>
          <cell r="I6665" t="str">
            <v>Nabila</v>
          </cell>
          <cell r="J6665" t="str">
            <v>jalaludinmuammar23@gmail.com</v>
          </cell>
          <cell r="K6665" t="str">
            <v>Allah bersama kita khusus ny Palestina</v>
          </cell>
          <cell r="L6665" t="str">
            <v>SEDEKAH PALESTINA</v>
          </cell>
          <cell r="M6665" t="str">
            <v>instant</v>
          </cell>
          <cell r="N6665" t="str">
            <v>https://app.shopeepay.co.id/u/pay_checkout?type=start&amp;mid=11397043&amp;target_app=shopeepay&amp;medium_index=Um80ZWF4Yk9xZmROUMMYBO44RoIgCoJbRk2pjtGMcxGkzs3Ts6EURLrUhgLkMRmo&amp;order_key=xqr7-Ag-TP33__cI0i9qy1CST-GD307WAK6FGCylhgN98KARpciWoyprsg4L4tkwzs4v9QiONwBcWQ&amp;order_sn=158791504572158423&amp;return_url=aHR0cHM6Ly9mbGlwLmlkL3B3Zi90cmFuc2FjdGlvbi9jb25zb2xpZGF0ZWQ%2FYW1vdW50PTEwMDcxNTAwJmNsaWVudF9pZD1ET0tVJmlkPWVkN2NlYzViYTZjNTRjMzVhNDY0Y2M2MjZhMTI5OTExJnJlZGlyZWN0ZWRfZnJvbT1pbnRlcm5hbCZyZWZlcmVuY2VfaWQ9MTAxMTc0NDU0NTc0MTMxNTM3MDMmcmVzdWx0X2NvZGU9MjAzJnNpZ25hdHVyZT1zQUFyaU4xUWdtNFBzLXQzb1c4VGdMRHc4OTlhSGdxWUxGUjQtY2xGakpNJTNE&amp;source=web&amp;token=Um80ZWF4Yk9xZmROUMMYBO44RoIgCoJbRk2pjtGMcxGkzs3Ts6EURLrUhgLkMRmo</v>
          </cell>
          <cell r="O6665" t="str">
            <v>SHOPEEPAY</v>
          </cell>
          <cell r="P6665" t="str">
            <v>Success</v>
          </cell>
          <cell r="Q6665">
            <v>1007</v>
          </cell>
          <cell r="R6665" t="str">
            <v xml:space="preserve">Teman Baik 1 </v>
          </cell>
          <cell r="S6665">
            <v>45760</v>
          </cell>
          <cell r="T6665" t="str">
            <v>Sun</v>
          </cell>
          <cell r="U6665">
            <v>0.79305555555555551</v>
          </cell>
        </row>
        <row r="6666">
          <cell r="H6666">
            <v>82299911270</v>
          </cell>
          <cell r="I6666" t="str">
            <v>Muhammad Faiz Marhaditya</v>
          </cell>
          <cell r="J6666" t="str">
            <v>faizmarha69@gmail.com</v>
          </cell>
          <cell r="L6666" t="str">
            <v>INFAK PALESTINA</v>
          </cell>
          <cell r="M6666" t="str">
            <v>instant</v>
          </cell>
          <cell r="N6666" t="str">
            <v>https://api.midtrans.com/v2/gopay/e1bb5bd0-58c0-453a-83be-e6447e7bbb32/qr-code</v>
          </cell>
          <cell r="O6666" t="str">
            <v>QRIS</v>
          </cell>
          <cell r="P6666" t="str">
            <v>Success</v>
          </cell>
          <cell r="Q6666">
            <v>509</v>
          </cell>
          <cell r="R6666" t="str">
            <v xml:space="preserve">Teman Baik 1 </v>
          </cell>
          <cell r="S6666">
            <v>45760</v>
          </cell>
          <cell r="T6666" t="str">
            <v>Sun</v>
          </cell>
          <cell r="U6666">
            <v>0.79027777777777775</v>
          </cell>
        </row>
        <row r="6667">
          <cell r="H6667">
            <v>82172910756</v>
          </cell>
          <cell r="I6667" t="str">
            <v>Abdullah</v>
          </cell>
          <cell r="L6667" t="str">
            <v>INFAK PALESTINA</v>
          </cell>
          <cell r="M6667" t="str">
            <v>instant</v>
          </cell>
          <cell r="N6667" t="str">
            <v>https://api.midtrans.com/v2/gopay/f108d1e8-3b40-4e00-9b1f-2e3fa9ad2695/qr-code</v>
          </cell>
          <cell r="O6667" t="str">
            <v>QRIS</v>
          </cell>
          <cell r="P6667" t="str">
            <v>Success</v>
          </cell>
          <cell r="Q6667">
            <v>1003</v>
          </cell>
          <cell r="R6667" t="str">
            <v xml:space="preserve">Teman Baik 1 </v>
          </cell>
          <cell r="S6667">
            <v>45760</v>
          </cell>
          <cell r="T6667" t="str">
            <v>Sun</v>
          </cell>
          <cell r="U6667">
            <v>0.78541666666666665</v>
          </cell>
        </row>
        <row r="6668">
          <cell r="H6668">
            <v>82298198992</v>
          </cell>
          <cell r="I6668" t="str">
            <v>Soetan Aditiawarman</v>
          </cell>
          <cell r="J6668" t="str">
            <v>saoesman50@gmail.com</v>
          </cell>
          <cell r="L6668" t="str">
            <v>INFAK PALESTINA</v>
          </cell>
          <cell r="M6668" t="str">
            <v>va</v>
          </cell>
          <cell r="N6668">
            <v>8889940039193889</v>
          </cell>
          <cell r="O6668" t="str">
            <v>MANDIRI VA</v>
          </cell>
          <cell r="P6668" t="str">
            <v>Success</v>
          </cell>
          <cell r="Q6668">
            <v>1002</v>
          </cell>
          <cell r="R6668" t="str">
            <v xml:space="preserve">Teman Baik 1 </v>
          </cell>
          <cell r="S6668">
            <v>45760</v>
          </cell>
          <cell r="T6668" t="str">
            <v>Sun</v>
          </cell>
          <cell r="U6668">
            <v>0.78472222222222221</v>
          </cell>
        </row>
        <row r="6669">
          <cell r="H6669">
            <v>81380752737</v>
          </cell>
          <cell r="I6669" t="str">
            <v>Taryana</v>
          </cell>
          <cell r="L6669" t="str">
            <v>SEDEKAH PALESTINA</v>
          </cell>
          <cell r="M6669" t="str">
            <v>instant</v>
          </cell>
          <cell r="N6669" t="str">
            <v>https://m.dana.id/s/v3rrh9r6</v>
          </cell>
          <cell r="O6669" t="str">
            <v>DANA</v>
          </cell>
          <cell r="P6669" t="str">
            <v>Success</v>
          </cell>
          <cell r="Q6669">
            <v>509</v>
          </cell>
          <cell r="R6669" t="str">
            <v xml:space="preserve">Teman Baik 1 </v>
          </cell>
          <cell r="S6669">
            <v>45760</v>
          </cell>
          <cell r="T6669" t="str">
            <v>Sun</v>
          </cell>
          <cell r="U6669">
            <v>0.78055555555555556</v>
          </cell>
        </row>
        <row r="6670">
          <cell r="H6670">
            <v>82113289596</v>
          </cell>
          <cell r="I6670" t="str">
            <v>Muhdi Pandapotan Siregar</v>
          </cell>
          <cell r="J6670" t="str">
            <v>muhdisiregar05@gmail.com</v>
          </cell>
          <cell r="K6670" t="str">
            <v>Semoga rakyat palestina di berikan ketabahan dan kesabaran</v>
          </cell>
          <cell r="L6670" t="str">
            <v>INFAK PALESTINA</v>
          </cell>
          <cell r="M6670" t="str">
            <v>va</v>
          </cell>
          <cell r="N6670">
            <v>8889940039193342</v>
          </cell>
          <cell r="O6670" t="str">
            <v>MANDIRI VA</v>
          </cell>
          <cell r="P6670" t="str">
            <v>Success</v>
          </cell>
          <cell r="Q6670">
            <v>1004</v>
          </cell>
          <cell r="R6670" t="str">
            <v xml:space="preserve">Teman Baik 1 </v>
          </cell>
          <cell r="S6670">
            <v>45760</v>
          </cell>
          <cell r="T6670" t="str">
            <v>Sun</v>
          </cell>
          <cell r="U6670">
            <v>0.77569444444444446</v>
          </cell>
        </row>
        <row r="6671">
          <cell r="H6671">
            <v>852317356300</v>
          </cell>
          <cell r="I6671" t="str">
            <v>Benny Kurniawan</v>
          </cell>
          <cell r="J6671" t="str">
            <v>denikurniawanbwi4@gmail.com</v>
          </cell>
          <cell r="K6671" t="str">
            <v xml:space="preserve">Semoga alloh mempermudah segalanya </v>
          </cell>
          <cell r="L6671" t="str">
            <v>INFAK PALESTINA</v>
          </cell>
          <cell r="M6671" t="str">
            <v>instant</v>
          </cell>
          <cell r="N6671" t="str">
            <v>https://m.dana.id/s/vjg8gcfc</v>
          </cell>
          <cell r="O6671" t="str">
            <v>DANA</v>
          </cell>
          <cell r="P6671" t="str">
            <v>Success</v>
          </cell>
          <cell r="Q6671">
            <v>1005</v>
          </cell>
          <cell r="R6671" t="str">
            <v xml:space="preserve">Teman Baik 1 </v>
          </cell>
          <cell r="S6671">
            <v>45760</v>
          </cell>
          <cell r="T6671" t="str">
            <v>Sun</v>
          </cell>
          <cell r="U6671">
            <v>0.77222222222222225</v>
          </cell>
        </row>
        <row r="6672">
          <cell r="H6672">
            <v>8126911969</v>
          </cell>
          <cell r="I6672" t="str">
            <v>Ermai</v>
          </cell>
          <cell r="L6672" t="str">
            <v>INFAK PALESTINA</v>
          </cell>
          <cell r="M6672" t="str">
            <v>transfer</v>
          </cell>
          <cell r="N6672" t="str">
            <v>BSI 7772526274</v>
          </cell>
          <cell r="O6672" t="str">
            <v>Yayasan Teman Jalan Kebaikan</v>
          </cell>
          <cell r="P6672" t="str">
            <v>Success</v>
          </cell>
          <cell r="Q6672">
            <v>1004</v>
          </cell>
          <cell r="R6672" t="str">
            <v xml:space="preserve">Teman Baik 1 </v>
          </cell>
          <cell r="S6672">
            <v>45760</v>
          </cell>
          <cell r="T6672" t="str">
            <v>Sun</v>
          </cell>
          <cell r="U6672">
            <v>0.77083333333333337</v>
          </cell>
        </row>
        <row r="6673">
          <cell r="H6673">
            <v>895332913064</v>
          </cell>
          <cell r="I6673" t="str">
            <v>Irfan</v>
          </cell>
          <cell r="J6673" t="str">
            <v>irfanindra29@gmail.com</v>
          </cell>
          <cell r="L6673" t="str">
            <v>INFAK PALESTINA</v>
          </cell>
          <cell r="M6673" t="str">
            <v>instant</v>
          </cell>
          <cell r="N6673" t="str">
            <v>https://app.shopeepay.co.id/u/pay_checkout?type=start&amp;mid=11397043&amp;target_app=shopeepay&amp;medium_index=Um80ZWF4Yk9xZmROUMMYBO44RoIgDIBbTk6rg9qOcxB8grqEe3nYbVp0OoDo04aC&amp;order_key=V--HEBn7FPd8gsLiMLha0Vn0pPsdPTdkCo67NdQ7fLqkinN0S4whuIxLI7n7wXFT5AAp7zs4cvlYuw&amp;order_sn=150949009438724263&amp;return_url=aHR0cHM6Ly9mbGlwLmlkL3B3Zi90cmFuc2FjdGlvbi9jb25zb2xpZGF0ZWQ%2FYW1vdW50PTUwODQxMDAmY2xpZW50X2lkPURPS1UmaWQ9ODIyOTljMjhmMWQ2NDczN2FhMTcyNTg3MzEzMjFiY2ImcmVkaXJlY3RlZF9mcm9tPWludGVybmFsJnJlZmVyZW5jZV9pZD0xMDExNzQ0NTQzNTQ5MDM4ODUwMiZyZXN1bHRfY29kZT0yMDMmc2lnbmF0dXJlPWE3MGd3cDUtVDFmVGhlekpYd2ZhaFhwRG5DWVgzN0VTcHJlR1k5Smd0Yk0lM0Q%3D&amp;source=web&amp;token=Um80ZWF4Yk9xZmROUMMYBO44RoIgDIBbTk6rg9qOcxB8grqEe3nYbVp0OoDo04aC</v>
          </cell>
          <cell r="O6673" t="str">
            <v>SHOPEEPAY</v>
          </cell>
          <cell r="P6673" t="str">
            <v>Success</v>
          </cell>
          <cell r="Q6673">
            <v>508</v>
          </cell>
          <cell r="R6673" t="str">
            <v xml:space="preserve">Teman Baik 1 </v>
          </cell>
          <cell r="S6673">
            <v>45760</v>
          </cell>
          <cell r="T6673" t="str">
            <v>Sun</v>
          </cell>
          <cell r="U6673">
            <v>0.76736111111111116</v>
          </cell>
        </row>
        <row r="6674">
          <cell r="H6674">
            <v>85658237793</v>
          </cell>
          <cell r="I6674" t="str">
            <v>Ayi</v>
          </cell>
          <cell r="J6674" t="str">
            <v>indriasaritengku@gmail.com</v>
          </cell>
          <cell r="K6674" t="str">
            <v>Segera merdekakan palestina</v>
          </cell>
          <cell r="L6674" t="str">
            <v>INFAK PALESTINA</v>
          </cell>
          <cell r="M6674" t="str">
            <v>instant</v>
          </cell>
          <cell r="N6674" t="str">
            <v>https://api.midtrans.com/v2/gopay/0574ccc2-bfb8-4fd6-87af-c7b1d5308382/qr-code</v>
          </cell>
          <cell r="O6674" t="str">
            <v>GOPAY</v>
          </cell>
          <cell r="P6674" t="str">
            <v>Success</v>
          </cell>
          <cell r="Q6674">
            <v>1006</v>
          </cell>
          <cell r="R6674" t="str">
            <v xml:space="preserve">Teman Baik 1 </v>
          </cell>
          <cell r="S6674">
            <v>45760</v>
          </cell>
          <cell r="T6674" t="str">
            <v>Sun</v>
          </cell>
          <cell r="U6674">
            <v>0.75416666666666665</v>
          </cell>
        </row>
        <row r="6675">
          <cell r="H6675">
            <v>82180202568</v>
          </cell>
          <cell r="I6675" t="str">
            <v>Maya</v>
          </cell>
          <cell r="K6675" t="str">
            <v xml:space="preserve">Smoga klrg saya dan sdr kita di Palestina selalu sehat wal&amp;#039;afiat, dan mereka selalu dlm lindungan allah. </v>
          </cell>
          <cell r="L6675" t="str">
            <v>INFAK PALESTINA</v>
          </cell>
          <cell r="M6675" t="str">
            <v>va</v>
          </cell>
          <cell r="N6675">
            <v>8889940039192085</v>
          </cell>
          <cell r="O6675" t="str">
            <v>MANDIRI VA</v>
          </cell>
          <cell r="P6675" t="str">
            <v>Success</v>
          </cell>
          <cell r="Q6675">
            <v>1004</v>
          </cell>
          <cell r="R6675" t="str">
            <v xml:space="preserve">Teman Baik 1 </v>
          </cell>
          <cell r="S6675">
            <v>45760</v>
          </cell>
          <cell r="T6675" t="str">
            <v>Sun</v>
          </cell>
          <cell r="U6675">
            <v>0.75138888888888888</v>
          </cell>
        </row>
        <row r="6676">
          <cell r="H6676">
            <v>82141304925</v>
          </cell>
          <cell r="I6676" t="str">
            <v>Hamba Alloh</v>
          </cell>
          <cell r="L6676" t="str">
            <v>INFAK PALESTINA</v>
          </cell>
          <cell r="M6676" t="str">
            <v>va</v>
          </cell>
          <cell r="N6676">
            <v>1.4552000000238595E+17</v>
          </cell>
          <cell r="O6676" t="str">
            <v>BRI VA</v>
          </cell>
          <cell r="P6676" t="str">
            <v>Success</v>
          </cell>
          <cell r="Q6676">
            <v>1004</v>
          </cell>
          <cell r="R6676" t="str">
            <v xml:space="preserve">Teman Baik 1 </v>
          </cell>
          <cell r="S6676">
            <v>45760</v>
          </cell>
          <cell r="T6676" t="str">
            <v>Sun</v>
          </cell>
          <cell r="U6676">
            <v>0.74444444444444446</v>
          </cell>
        </row>
        <row r="6677">
          <cell r="H6677">
            <v>81392511014</v>
          </cell>
          <cell r="I6677" t="str">
            <v>Nn</v>
          </cell>
          <cell r="K6677" t="str">
            <v>Semoga Berkah</v>
          </cell>
          <cell r="L6677" t="str">
            <v>INFAK PALESTINA</v>
          </cell>
          <cell r="M6677" t="str">
            <v>transfer</v>
          </cell>
          <cell r="N6677" t="str">
            <v>BSI 7772526274</v>
          </cell>
          <cell r="O6677" t="str">
            <v>Yayasan Teman Jalan Kebaikan</v>
          </cell>
          <cell r="P6677" t="str">
            <v>Success</v>
          </cell>
          <cell r="Q6677">
            <v>5002</v>
          </cell>
          <cell r="R6677" t="str">
            <v xml:space="preserve">Teman Baik 1 </v>
          </cell>
          <cell r="S6677">
            <v>45760</v>
          </cell>
          <cell r="T6677" t="str">
            <v>Sun</v>
          </cell>
          <cell r="U6677">
            <v>0.7416666666666667</v>
          </cell>
        </row>
        <row r="6678">
          <cell r="H6678">
            <v>816228960</v>
          </cell>
          <cell r="I6678" t="str">
            <v>Rahimahullah M Jusuf E bin Zainudin dan Zamila binti Abbas</v>
          </cell>
          <cell r="J6678" t="str">
            <v>efliza@gmail.com</v>
          </cell>
          <cell r="K6678" t="str">
            <v>Semoga Allah Ta&amp;#039;ala beri Alm M Jusuf E dan almh Zamila kelapangan kubur dan kemudahan hisab, aamiin...</v>
          </cell>
          <cell r="L6678" t="str">
            <v>INFAK PALESTINA</v>
          </cell>
          <cell r="M6678" t="str">
            <v>va</v>
          </cell>
          <cell r="N6678">
            <v>1.4552000000238592E+17</v>
          </cell>
          <cell r="O6678" t="str">
            <v>BRI VA</v>
          </cell>
          <cell r="P6678" t="str">
            <v>Success</v>
          </cell>
          <cell r="Q6678">
            <v>5001</v>
          </cell>
          <cell r="R6678" t="str">
            <v xml:space="preserve">Teman Baik 1 </v>
          </cell>
          <cell r="S6678">
            <v>45760</v>
          </cell>
          <cell r="T6678" t="str">
            <v>Sun</v>
          </cell>
          <cell r="U6678">
            <v>0.73402777777777772</v>
          </cell>
        </row>
        <row r="6679">
          <cell r="H6679">
            <v>0</v>
          </cell>
          <cell r="I6679" t="str">
            <v>E</v>
          </cell>
          <cell r="L6679" t="str">
            <v>SEDEKAH PALESTINA</v>
          </cell>
          <cell r="M6679" t="str">
            <v>instant</v>
          </cell>
          <cell r="N6679" t="str">
            <v>https://api.midtrans.com/v2/gopay/04ce1b34-1d36-4c02-9d77-d183edcfc1f9/qr-code</v>
          </cell>
          <cell r="O6679" t="str">
            <v>GOPAY</v>
          </cell>
          <cell r="P6679" t="str">
            <v>Success</v>
          </cell>
          <cell r="Q6679">
            <v>1005</v>
          </cell>
          <cell r="R6679" t="str">
            <v xml:space="preserve">Teman Baik 1 </v>
          </cell>
          <cell r="S6679">
            <v>45760</v>
          </cell>
          <cell r="T6679" t="str">
            <v>Sun</v>
          </cell>
          <cell r="U6679">
            <v>0.73263888888888884</v>
          </cell>
        </row>
        <row r="6680">
          <cell r="H6680">
            <v>85346431257</v>
          </cell>
          <cell r="I6680" t="str">
            <v>Ervan</v>
          </cell>
          <cell r="J6680" t="str">
            <v>evambachri84@gmail.com</v>
          </cell>
          <cell r="K6680" t="str">
            <v xml:space="preserve"> Allahu akbar....Ya Allah..jagalah dan lindungilah saudara saudari kami di palestina</v>
          </cell>
          <cell r="L6680" t="str">
            <v>SEDEKAH PALESTINA</v>
          </cell>
          <cell r="M6680" t="str">
            <v>va</v>
          </cell>
          <cell r="N6680">
            <v>1.4552000000238589E+17</v>
          </cell>
          <cell r="O6680" t="str">
            <v>BRI VA</v>
          </cell>
          <cell r="P6680" t="str">
            <v>Success</v>
          </cell>
          <cell r="Q6680">
            <v>1007</v>
          </cell>
          <cell r="R6680" t="str">
            <v xml:space="preserve">Teman Baik 1 </v>
          </cell>
          <cell r="S6680">
            <v>45760</v>
          </cell>
          <cell r="T6680" t="str">
            <v>Sun</v>
          </cell>
          <cell r="U6680">
            <v>0.72777777777777775</v>
          </cell>
        </row>
        <row r="6681">
          <cell r="H6681">
            <v>89681193346</v>
          </cell>
          <cell r="I6681" t="str">
            <v>Helna sari</v>
          </cell>
          <cell r="J6681" t="str">
            <v>mama.helna71 @gmail.com</v>
          </cell>
          <cell r="L6681" t="str">
            <v>INFAK PALESTINA</v>
          </cell>
          <cell r="M6681" t="str">
            <v>va</v>
          </cell>
          <cell r="N6681">
            <v>8889940039190793</v>
          </cell>
          <cell r="O6681" t="str">
            <v>MANDIRI VA</v>
          </cell>
          <cell r="P6681" t="str">
            <v>Success</v>
          </cell>
          <cell r="Q6681">
            <v>1008</v>
          </cell>
          <cell r="R6681" t="str">
            <v xml:space="preserve">Teman Baik 1 </v>
          </cell>
          <cell r="S6681">
            <v>45760</v>
          </cell>
          <cell r="T6681" t="str">
            <v>Sun</v>
          </cell>
          <cell r="U6681">
            <v>0.7270833333333333</v>
          </cell>
        </row>
        <row r="6682">
          <cell r="H6682">
            <v>85211559452</v>
          </cell>
          <cell r="I6682" t="str">
            <v>Muhamad Rizali</v>
          </cell>
          <cell r="L6682" t="str">
            <v>INFAK PALESTINA</v>
          </cell>
          <cell r="M6682" t="str">
            <v>va</v>
          </cell>
          <cell r="N6682">
            <v>1.4552000000238589E+17</v>
          </cell>
          <cell r="O6682" t="str">
            <v>BRI VA</v>
          </cell>
          <cell r="P6682" t="str">
            <v>Success</v>
          </cell>
          <cell r="Q6682">
            <v>1005</v>
          </cell>
          <cell r="R6682" t="str">
            <v xml:space="preserve">Teman Baik 1 </v>
          </cell>
          <cell r="S6682">
            <v>45760</v>
          </cell>
          <cell r="T6682" t="str">
            <v>Sun</v>
          </cell>
          <cell r="U6682">
            <v>0.72499999999999998</v>
          </cell>
        </row>
        <row r="6683">
          <cell r="H6683">
            <v>81807470507</v>
          </cell>
          <cell r="I6683" t="str">
            <v>Amiruddin Amiruddin</v>
          </cell>
          <cell r="L6683" t="str">
            <v>INFAK PALESTINA</v>
          </cell>
          <cell r="M6683" t="str">
            <v>va</v>
          </cell>
          <cell r="N6683">
            <v>1900800022446367</v>
          </cell>
          <cell r="O6683" t="str">
            <v>BCA VA</v>
          </cell>
          <cell r="P6683" t="str">
            <v>Success</v>
          </cell>
          <cell r="Q6683">
            <v>1004</v>
          </cell>
          <cell r="R6683" t="str">
            <v xml:space="preserve">Teman Baik 1 </v>
          </cell>
          <cell r="S6683">
            <v>45760</v>
          </cell>
          <cell r="T6683" t="str">
            <v>Sun</v>
          </cell>
          <cell r="U6683">
            <v>0.71944444444444444</v>
          </cell>
        </row>
        <row r="6684">
          <cell r="H6684">
            <v>85883310549</v>
          </cell>
          <cell r="I6684" t="str">
            <v>Allena</v>
          </cell>
          <cell r="K6684" t="str">
            <v>Ya Alloh izinkan sedikit Rizki ini sampai ke saudara hamba di palestina, jadikanlah keluarga hamba dan keturunan hamba sebagai orang yang ahli ibadah, Aamiin</v>
          </cell>
          <cell r="L6684" t="str">
            <v>INFAK PALESTINA</v>
          </cell>
          <cell r="M6684" t="str">
            <v>instant</v>
          </cell>
          <cell r="N6684" t="str">
            <v>https://api.midtrans.com/v2/gopay/6007924f-53a7-45b9-9809-21f666c88d4d/qr-code</v>
          </cell>
          <cell r="O6684" t="str">
            <v>QRIS</v>
          </cell>
          <cell r="P6684" t="str">
            <v>Success</v>
          </cell>
          <cell r="Q6684">
            <v>1009</v>
          </cell>
          <cell r="R6684" t="str">
            <v xml:space="preserve">Teman Baik 1 </v>
          </cell>
          <cell r="S6684">
            <v>45760</v>
          </cell>
          <cell r="T6684" t="str">
            <v>Sun</v>
          </cell>
          <cell r="U6684">
            <v>0.71597222222222223</v>
          </cell>
        </row>
        <row r="6685">
          <cell r="H6685">
            <v>81346014218</v>
          </cell>
          <cell r="I6685" t="str">
            <v xml:space="preserve">Selda </v>
          </cell>
          <cell r="K6685" t="str">
            <v>Smg Allah sll memberikan kekuatan kpd saudara muslim diPalestina dan diberikan balasan yg setimpal kpd orng2 yg zolim</v>
          </cell>
          <cell r="L6685" t="str">
            <v>INFAK PALESTINA</v>
          </cell>
          <cell r="M6685" t="str">
            <v>va</v>
          </cell>
          <cell r="N6685" t="str">
            <v>000003589464</v>
          </cell>
          <cell r="O6685" t="str">
            <v>BSI VA</v>
          </cell>
          <cell r="P6685" t="str">
            <v>Success</v>
          </cell>
          <cell r="Q6685">
            <v>2506</v>
          </cell>
          <cell r="R6685" t="str">
            <v xml:space="preserve">Teman Baik 1 </v>
          </cell>
          <cell r="S6685">
            <v>45760</v>
          </cell>
          <cell r="T6685" t="str">
            <v>Sun</v>
          </cell>
          <cell r="U6685">
            <v>0.71458333333333335</v>
          </cell>
        </row>
        <row r="6686">
          <cell r="H6686">
            <v>81289465482</v>
          </cell>
          <cell r="I6686" t="str">
            <v xml:space="preserve">KAHARUDDIN </v>
          </cell>
          <cell r="K6686" t="str">
            <v xml:space="preserve">Semoga saudaraku kaum muslimin muslimat di Palestina selalu dalam lindungan Allah SWT </v>
          </cell>
          <cell r="L6686" t="str">
            <v>INFAK PALESTINA</v>
          </cell>
          <cell r="M6686" t="str">
            <v>va</v>
          </cell>
          <cell r="N6686" t="str">
            <v>9886556100000000000352968</v>
          </cell>
          <cell r="O6686" t="str">
            <v>BNI VA</v>
          </cell>
          <cell r="P6686" t="str">
            <v>Success</v>
          </cell>
          <cell r="Q6686">
            <v>1000</v>
          </cell>
          <cell r="R6686" t="str">
            <v xml:space="preserve">Teman Baik 1 </v>
          </cell>
          <cell r="S6686">
            <v>45760</v>
          </cell>
          <cell r="T6686" t="str">
            <v>Sun</v>
          </cell>
          <cell r="U6686">
            <v>0.71388888888888891</v>
          </cell>
        </row>
        <row r="6687">
          <cell r="H6687">
            <v>81291143324</v>
          </cell>
          <cell r="I6687" t="str">
            <v>Hamba Allah</v>
          </cell>
          <cell r="K6687" t="str">
            <v>Semoga Allah selalu melindungi untuk rakyat dan bangsa Palestina dr kekejaman israel</v>
          </cell>
          <cell r="L6687" t="str">
            <v>INFAK PALESTINA</v>
          </cell>
          <cell r="M6687" t="str">
            <v>instant</v>
          </cell>
          <cell r="N6687" t="str">
            <v>https://app.shopeepay.co.id/u/pay_checkout?type=start&amp;mid=11397043&amp;target_app=shopeepay&amp;medium_index=Um80ZWF4Yk9xZmROUMMYBO44RoInB4JfT0ypidaMchFqqJlds7jI9bqgE0tUiwz4&amp;order_key=VGavy3c_NzNHVdJ5sEBtGWCI6agwsln6SyUluFJgC-6opDg-xu18MBjoFc-Sj92qtop4aFzAax7f0Q&amp;order_sn=116248226979170341&amp;return_url=aHR0cHM6Ly9mbGlwLmlkL3B3Zi90cmFuc2FjdGlvbi9jb25zb2xpZGF0ZWQ%2FYW1vdW50PTUwNzczMDAmY2xpZW50X2lkPURPS1UmaWQ9MDljNTRlMTIyNGVkNDM4NGI2MzY5MmM0YjdjYTQ5NGMmcmVkaXJlY3RlZF9mcm9tPWludGVybmFsJnJlZmVyZW5jZV9pZD0xMDExNzQ0NTM4NzA4MjEyNDcxMyZyZXN1bHRfY29kZT0yMDMmc2lnbmF0dXJlPWJLM1pJZVFDWWhoaHA2WFYxVUNCdllCVWVVMnRIeTAwaFhaQm9NakNrLWclM0Q%3D&amp;source=web&amp;token=Um80ZWF4Yk9xZmROUMMYBO44RoInB4JfT0ypidaMchFqqJlds7jI9bqgE0tUiwz4</v>
          </cell>
          <cell r="O6687" t="str">
            <v>SHOPEEPAY</v>
          </cell>
          <cell r="P6687" t="str">
            <v>Success</v>
          </cell>
          <cell r="Q6687">
            <v>508</v>
          </cell>
          <cell r="R6687" t="str">
            <v xml:space="preserve">Teman Baik 1 </v>
          </cell>
          <cell r="S6687">
            <v>45760</v>
          </cell>
          <cell r="T6687" t="str">
            <v>Sun</v>
          </cell>
          <cell r="U6687">
            <v>0.71111111111111114</v>
          </cell>
        </row>
        <row r="6688">
          <cell r="H6688">
            <v>81365387676</v>
          </cell>
          <cell r="I6688" t="str">
            <v>Sri Rahyu</v>
          </cell>
          <cell r="L6688" t="str">
            <v>INFAK PALESTINA</v>
          </cell>
          <cell r="M6688" t="str">
            <v>transfer</v>
          </cell>
          <cell r="N6688" t="str">
            <v>BSI 7772526274</v>
          </cell>
          <cell r="O6688" t="str">
            <v>Yayasan Teman Jalan Kebaikan</v>
          </cell>
          <cell r="P6688" t="str">
            <v>Success</v>
          </cell>
          <cell r="Q6688">
            <v>1004</v>
          </cell>
          <cell r="R6688" t="str">
            <v xml:space="preserve">Teman Baik 1 </v>
          </cell>
          <cell r="S6688">
            <v>45760</v>
          </cell>
          <cell r="T6688" t="str">
            <v>Sun</v>
          </cell>
          <cell r="U6688">
            <v>0.70833333333333337</v>
          </cell>
        </row>
        <row r="6689">
          <cell r="H6689">
            <v>81321722861</v>
          </cell>
          <cell r="I6689" t="str">
            <v>Muhammad sohibul Burhan</v>
          </cell>
          <cell r="K6689" t="str">
            <v>Semoga palestina segera merdeka , amiiinnn ya  Alloh �</v>
          </cell>
          <cell r="L6689" t="str">
            <v>INFAK PALESTINA</v>
          </cell>
          <cell r="M6689" t="str">
            <v>va</v>
          </cell>
          <cell r="N6689">
            <v>8889940039189712</v>
          </cell>
          <cell r="O6689" t="str">
            <v>MANDIRI VA</v>
          </cell>
          <cell r="P6689" t="str">
            <v>Success</v>
          </cell>
          <cell r="Q6689">
            <v>1000</v>
          </cell>
          <cell r="R6689" t="str">
            <v xml:space="preserve">Teman Baik 1 </v>
          </cell>
          <cell r="S6689">
            <v>45760</v>
          </cell>
          <cell r="T6689" t="str">
            <v>Sun</v>
          </cell>
          <cell r="U6689">
            <v>0.70833333333333337</v>
          </cell>
        </row>
        <row r="6690">
          <cell r="H6690">
            <v>82184404749</v>
          </cell>
          <cell r="I6690" t="str">
            <v xml:space="preserve">Hamba Allah </v>
          </cell>
          <cell r="J6690" t="str">
            <v>yuslinapanjaitan10@gmail.com</v>
          </cell>
          <cell r="L6690" t="str">
            <v>SEDEKAH PALESTINA</v>
          </cell>
          <cell r="M6690" t="str">
            <v>va</v>
          </cell>
          <cell r="N6690">
            <v>1.4552000000238576E+17</v>
          </cell>
          <cell r="O6690" t="str">
            <v>BRI VA</v>
          </cell>
          <cell r="P6690" t="str">
            <v>Success</v>
          </cell>
          <cell r="Q6690">
            <v>100006</v>
          </cell>
          <cell r="R6690" t="str">
            <v xml:space="preserve">Teman Baik 1 </v>
          </cell>
          <cell r="S6690">
            <v>45760</v>
          </cell>
          <cell r="T6690" t="str">
            <v>Sun</v>
          </cell>
          <cell r="U6690">
            <v>0.69652777777777775</v>
          </cell>
        </row>
        <row r="6691">
          <cell r="H6691">
            <v>8169392045</v>
          </cell>
          <cell r="I6691" t="str">
            <v>Bahuri</v>
          </cell>
          <cell r="J6691" t="str">
            <v>bahuri.aby@gmail.com</v>
          </cell>
          <cell r="L6691" t="str">
            <v>INFAK PALESTINA</v>
          </cell>
          <cell r="M6691" t="str">
            <v>va</v>
          </cell>
          <cell r="N6691">
            <v>1.4552000000238576E+17</v>
          </cell>
          <cell r="O6691" t="str">
            <v>BRI VA</v>
          </cell>
          <cell r="P6691" t="str">
            <v>Success</v>
          </cell>
          <cell r="Q6691">
            <v>504</v>
          </cell>
          <cell r="R6691" t="str">
            <v xml:space="preserve">Teman Baik 1 </v>
          </cell>
          <cell r="S6691">
            <v>45760</v>
          </cell>
          <cell r="T6691" t="str">
            <v>Sun</v>
          </cell>
          <cell r="U6691">
            <v>0.69374999999999998</v>
          </cell>
        </row>
        <row r="6692">
          <cell r="H6692">
            <v>8111345780</v>
          </cell>
          <cell r="I6692" t="str">
            <v xml:space="preserve">Muhamad Ridwan </v>
          </cell>
          <cell r="K6692" t="str">
            <v xml:space="preserve">Doa yang terbaik untuk Palestina </v>
          </cell>
          <cell r="L6692" t="str">
            <v>INFAK PALESTINA</v>
          </cell>
          <cell r="M6692" t="str">
            <v>va</v>
          </cell>
          <cell r="N6692">
            <v>1900800022445833</v>
          </cell>
          <cell r="O6692" t="str">
            <v>BCA VA</v>
          </cell>
          <cell r="P6692" t="str">
            <v>Success</v>
          </cell>
          <cell r="Q6692">
            <v>1003</v>
          </cell>
          <cell r="R6692" t="str">
            <v xml:space="preserve">Teman Baik 1 </v>
          </cell>
          <cell r="S6692">
            <v>45760</v>
          </cell>
          <cell r="T6692" t="str">
            <v>Sun</v>
          </cell>
          <cell r="U6692">
            <v>0.68819444444444444</v>
          </cell>
        </row>
        <row r="6693">
          <cell r="H6693">
            <v>82111827573</v>
          </cell>
          <cell r="I6693" t="str">
            <v>Jenal Mustopa</v>
          </cell>
          <cell r="K6693" t="str">
            <v xml:space="preserve">Semoga menjadi penyelamat dunia akhirat </v>
          </cell>
          <cell r="L6693" t="str">
            <v>INFAK PALESTINA</v>
          </cell>
          <cell r="M6693" t="str">
            <v>va</v>
          </cell>
          <cell r="N6693">
            <v>8889940039188501</v>
          </cell>
          <cell r="O6693" t="str">
            <v>MANDIRI VA</v>
          </cell>
          <cell r="P6693" t="str">
            <v>Success</v>
          </cell>
          <cell r="Q6693">
            <v>508</v>
          </cell>
          <cell r="R6693" t="str">
            <v xml:space="preserve">Teman Baik 1 </v>
          </cell>
          <cell r="S6693">
            <v>45760</v>
          </cell>
          <cell r="T6693" t="str">
            <v>Sun</v>
          </cell>
          <cell r="U6693">
            <v>0.68541666666666667</v>
          </cell>
        </row>
        <row r="6694">
          <cell r="H6694">
            <v>8128302363</v>
          </cell>
          <cell r="I6694" t="str">
            <v>Linda</v>
          </cell>
          <cell r="J6694" t="str">
            <v>lindawati.bgr@gmail.com</v>
          </cell>
          <cell r="K6694" t="str">
            <v>Semoga berkah</v>
          </cell>
          <cell r="L6694" t="str">
            <v>INFAK PALESTINA</v>
          </cell>
          <cell r="M6694" t="str">
            <v>va</v>
          </cell>
          <cell r="N6694">
            <v>1900800022445715</v>
          </cell>
          <cell r="O6694" t="str">
            <v>BCA VA</v>
          </cell>
          <cell r="P6694" t="str">
            <v>Success</v>
          </cell>
          <cell r="Q6694">
            <v>1000</v>
          </cell>
          <cell r="R6694" t="str">
            <v xml:space="preserve">Teman Baik 1 </v>
          </cell>
          <cell r="S6694">
            <v>45760</v>
          </cell>
          <cell r="T6694" t="str">
            <v>Sun</v>
          </cell>
          <cell r="U6694">
            <v>0.68055555555555558</v>
          </cell>
        </row>
        <row r="6695">
          <cell r="H6695">
            <v>81340260109</v>
          </cell>
          <cell r="I6695" t="str">
            <v xml:space="preserve">Hamba Alloh </v>
          </cell>
          <cell r="K6695" t="str">
            <v xml:space="preserve">Ya Alloh, jadikanlah hamba dan anak-anak hamba orang-orang yang mendirikan sholat, aamiin </v>
          </cell>
          <cell r="L6695" t="str">
            <v>INFAK PALESTINA</v>
          </cell>
          <cell r="M6695" t="str">
            <v>va</v>
          </cell>
          <cell r="N6695">
            <v>1.455200000023857E+17</v>
          </cell>
          <cell r="O6695" t="str">
            <v>BRI VA</v>
          </cell>
          <cell r="P6695" t="str">
            <v>Success</v>
          </cell>
          <cell r="Q6695">
            <v>1000</v>
          </cell>
          <cell r="R6695" t="str">
            <v xml:space="preserve">Teman Baik 1 </v>
          </cell>
          <cell r="S6695">
            <v>45760</v>
          </cell>
          <cell r="T6695" t="str">
            <v>Sun</v>
          </cell>
          <cell r="U6695">
            <v>0.67847222222222225</v>
          </cell>
        </row>
        <row r="6696">
          <cell r="H6696">
            <v>82247168981</v>
          </cell>
          <cell r="I6696" t="str">
            <v>Rama</v>
          </cell>
          <cell r="L6696" t="str">
            <v>INFAK PALESTINA</v>
          </cell>
          <cell r="M6696" t="str">
            <v>instant</v>
          </cell>
          <cell r="N6696" t="str">
            <v>https://m.dana.id/s/6nlml689</v>
          </cell>
          <cell r="O6696" t="str">
            <v>DANA</v>
          </cell>
          <cell r="P6696" t="str">
            <v>Success</v>
          </cell>
          <cell r="Q6696">
            <v>504</v>
          </cell>
          <cell r="R6696" t="str">
            <v xml:space="preserve">Teman Baik 1 </v>
          </cell>
          <cell r="S6696">
            <v>45760</v>
          </cell>
          <cell r="T6696" t="str">
            <v>Sun</v>
          </cell>
          <cell r="U6696">
            <v>0.67361111111111116</v>
          </cell>
        </row>
        <row r="6697">
          <cell r="H6697">
            <v>85211967848</v>
          </cell>
          <cell r="I6697" t="str">
            <v>Cece</v>
          </cell>
          <cell r="L6697" t="str">
            <v>INFAK PALESTINA</v>
          </cell>
          <cell r="M6697" t="str">
            <v>va</v>
          </cell>
          <cell r="N6697">
            <v>1900800022445594</v>
          </cell>
          <cell r="O6697" t="str">
            <v>BCA VA</v>
          </cell>
          <cell r="P6697" t="str">
            <v>Success</v>
          </cell>
          <cell r="Q6697">
            <v>1007</v>
          </cell>
          <cell r="R6697" t="str">
            <v xml:space="preserve">Teman Baik 1 </v>
          </cell>
          <cell r="S6697">
            <v>45760</v>
          </cell>
          <cell r="T6697" t="str">
            <v>Sun</v>
          </cell>
          <cell r="U6697">
            <v>0.67291666666666672</v>
          </cell>
        </row>
        <row r="6698">
          <cell r="H6698">
            <v>81311569488</v>
          </cell>
          <cell r="I6698" t="str">
            <v>Budi hartanto</v>
          </cell>
          <cell r="L6698" t="str">
            <v>INFAK PALESTINA</v>
          </cell>
          <cell r="M6698" t="str">
            <v>va</v>
          </cell>
          <cell r="N6698">
            <v>1900800022445547</v>
          </cell>
          <cell r="O6698" t="str">
            <v>BCA VA</v>
          </cell>
          <cell r="P6698" t="str">
            <v>Success</v>
          </cell>
          <cell r="Q6698">
            <v>5009</v>
          </cell>
          <cell r="R6698" t="str">
            <v xml:space="preserve">Teman Baik 1 </v>
          </cell>
          <cell r="S6698">
            <v>45760</v>
          </cell>
          <cell r="T6698" t="str">
            <v>Sun</v>
          </cell>
          <cell r="U6698">
            <v>0.67013888888888884</v>
          </cell>
        </row>
        <row r="6699">
          <cell r="H6699">
            <v>8555222333883</v>
          </cell>
          <cell r="I6699" t="str">
            <v>Gie Yogi</v>
          </cell>
          <cell r="L6699" t="str">
            <v>INFAK PALESTINA</v>
          </cell>
          <cell r="M6699" t="str">
            <v>instant</v>
          </cell>
          <cell r="N6699" t="str">
            <v>https://api.midtrans.com/v2/gopay/23328b74-e3a6-40d2-affd-11cde62da51f/qr-code</v>
          </cell>
          <cell r="O6699" t="str">
            <v>QRIS</v>
          </cell>
          <cell r="P6699" t="str">
            <v>Success</v>
          </cell>
          <cell r="Q6699">
            <v>1001</v>
          </cell>
          <cell r="R6699" t="str">
            <v xml:space="preserve">Teman Baik 1 </v>
          </cell>
          <cell r="S6699">
            <v>45760</v>
          </cell>
          <cell r="T6699" t="str">
            <v>Sun</v>
          </cell>
          <cell r="U6699">
            <v>0.6694444444444444</v>
          </cell>
        </row>
        <row r="6700">
          <cell r="H6700">
            <v>85249223015</v>
          </cell>
          <cell r="I6700" t="str">
            <v>Danil Mangkahuana</v>
          </cell>
          <cell r="K6700" t="str">
            <v>Semoga selalu di berikan rizki agar bisa terus membatu sodara kita di palestina</v>
          </cell>
          <cell r="L6700" t="str">
            <v>INFAK PALESTINA</v>
          </cell>
          <cell r="M6700" t="str">
            <v>va</v>
          </cell>
          <cell r="N6700">
            <v>1900800022445352</v>
          </cell>
          <cell r="O6700" t="str">
            <v>BCA VA</v>
          </cell>
          <cell r="P6700" t="str">
            <v>Success</v>
          </cell>
          <cell r="Q6700">
            <v>504</v>
          </cell>
          <cell r="R6700" t="str">
            <v xml:space="preserve">Teman Baik 1 </v>
          </cell>
          <cell r="S6700">
            <v>45760</v>
          </cell>
          <cell r="T6700" t="str">
            <v>Sun</v>
          </cell>
          <cell r="U6700">
            <v>0.65833333333333333</v>
          </cell>
        </row>
        <row r="6701">
          <cell r="H6701">
            <v>81335927812</v>
          </cell>
          <cell r="I6701" t="str">
            <v>Hamba allah</v>
          </cell>
          <cell r="K6701" t="str">
            <v>Semoga berkah buat saudara2ku palestine</v>
          </cell>
          <cell r="L6701" t="str">
            <v>INFAK PALESTINA</v>
          </cell>
          <cell r="M6701" t="str">
            <v>va</v>
          </cell>
          <cell r="N6701">
            <v>1900800022445250</v>
          </cell>
          <cell r="O6701" t="str">
            <v>BCA VA</v>
          </cell>
          <cell r="P6701" t="str">
            <v>Success</v>
          </cell>
          <cell r="Q6701">
            <v>2504</v>
          </cell>
          <cell r="R6701" t="str">
            <v xml:space="preserve">Teman Baik 1 </v>
          </cell>
          <cell r="S6701">
            <v>45760</v>
          </cell>
          <cell r="T6701" t="str">
            <v>Sun</v>
          </cell>
          <cell r="U6701">
            <v>0.65138888888888891</v>
          </cell>
        </row>
        <row r="6702">
          <cell r="H6702">
            <v>81267043011</v>
          </cell>
          <cell r="I6702" t="str">
            <v>Bgageny</v>
          </cell>
          <cell r="L6702" t="str">
            <v>INFAK PALESTINA</v>
          </cell>
          <cell r="M6702" t="str">
            <v>transfer</v>
          </cell>
          <cell r="N6702" t="str">
            <v>BSI 7772526274</v>
          </cell>
          <cell r="O6702" t="str">
            <v>Yayasan Teman Jalan Kebaikan</v>
          </cell>
          <cell r="P6702" t="str">
            <v>Success</v>
          </cell>
          <cell r="Q6702">
            <v>1004</v>
          </cell>
          <cell r="R6702" t="str">
            <v xml:space="preserve">Teman Baik 1 </v>
          </cell>
          <cell r="S6702">
            <v>45760</v>
          </cell>
          <cell r="T6702" t="str">
            <v>Sun</v>
          </cell>
          <cell r="U6702">
            <v>0.6381944444444444</v>
          </cell>
        </row>
        <row r="6703">
          <cell r="H6703">
            <v>87841208514</v>
          </cell>
          <cell r="I6703" t="str">
            <v>Kurniasih binti sudin toni</v>
          </cell>
          <cell r="J6703" t="str">
            <v>kurniasihsudin25@gmsil.com</v>
          </cell>
          <cell r="K6703" t="str">
            <v>Berikan kesehatan untuk keluarga saya</v>
          </cell>
          <cell r="L6703" t="str">
            <v>INFAK PALESTINA</v>
          </cell>
          <cell r="M6703" t="str">
            <v>va</v>
          </cell>
          <cell r="N6703">
            <v>1900800022444980</v>
          </cell>
          <cell r="O6703" t="str">
            <v>BCA VA</v>
          </cell>
          <cell r="P6703" t="str">
            <v>Success</v>
          </cell>
          <cell r="Q6703">
            <v>506</v>
          </cell>
          <cell r="R6703" t="str">
            <v xml:space="preserve">Teman Baik 1 </v>
          </cell>
          <cell r="S6703">
            <v>45760</v>
          </cell>
          <cell r="T6703" t="str">
            <v>Sun</v>
          </cell>
          <cell r="U6703">
            <v>0.63402777777777775</v>
          </cell>
        </row>
        <row r="6704">
          <cell r="H6704">
            <v>8111009776</v>
          </cell>
          <cell r="I6704" t="str">
            <v>Tya</v>
          </cell>
          <cell r="L6704" t="str">
            <v>INFAK PALESTINA</v>
          </cell>
          <cell r="M6704" t="str">
            <v>va</v>
          </cell>
          <cell r="N6704">
            <v>1899000001269997</v>
          </cell>
          <cell r="O6704" t="str">
            <v>CIMB NIAGA VA</v>
          </cell>
          <cell r="P6704" t="str">
            <v>Success</v>
          </cell>
          <cell r="Q6704">
            <v>500</v>
          </cell>
          <cell r="R6704" t="str">
            <v xml:space="preserve">Teman Baik 1 </v>
          </cell>
          <cell r="S6704">
            <v>45760</v>
          </cell>
          <cell r="T6704" t="str">
            <v>Sun</v>
          </cell>
          <cell r="U6704">
            <v>0.62777777777777777</v>
          </cell>
        </row>
        <row r="6705">
          <cell r="H6705">
            <v>82197776966</v>
          </cell>
          <cell r="I6705" t="str">
            <v>A. Sarif</v>
          </cell>
          <cell r="L6705" t="str">
            <v>SEDEKAH PALESTINA</v>
          </cell>
          <cell r="M6705" t="str">
            <v>va</v>
          </cell>
          <cell r="N6705">
            <v>8889940039185222</v>
          </cell>
          <cell r="O6705" t="str">
            <v>MANDIRI VA</v>
          </cell>
          <cell r="P6705" t="str">
            <v>Success</v>
          </cell>
          <cell r="Q6705">
            <v>10002</v>
          </cell>
          <cell r="R6705" t="str">
            <v xml:space="preserve">Teman Baik 1 </v>
          </cell>
          <cell r="S6705">
            <v>45760</v>
          </cell>
          <cell r="T6705" t="str">
            <v>Sun</v>
          </cell>
          <cell r="U6705">
            <v>0.62222222222222223</v>
          </cell>
        </row>
        <row r="6706">
          <cell r="H6706">
            <v>85834443398</v>
          </cell>
          <cell r="I6706" t="str">
            <v>Rama Wijaya</v>
          </cell>
          <cell r="J6706" t="str">
            <v>ramawijayaofficial@gmail.com</v>
          </cell>
          <cell r="K6706" t="str">
            <v>Bismillah.Segala puji bagi Allah zat pemilik dan yg mengatur segala nya, lindungilah saudara&amp;quot; kami yg berada di gaza palestina cukupilah kebutuhan meraka</v>
          </cell>
          <cell r="L6706" t="str">
            <v>INFAK PALESTINA</v>
          </cell>
          <cell r="M6706" t="str">
            <v>instant</v>
          </cell>
          <cell r="N6706" t="str">
            <v>https://m.dana.id/s/uslxnsr5</v>
          </cell>
          <cell r="O6706" t="str">
            <v>DANA</v>
          </cell>
          <cell r="P6706" t="str">
            <v>Success</v>
          </cell>
          <cell r="Q6706">
            <v>508</v>
          </cell>
          <cell r="R6706" t="str">
            <v xml:space="preserve">Teman Baik 1 </v>
          </cell>
          <cell r="S6706">
            <v>45760</v>
          </cell>
          <cell r="T6706" t="str">
            <v>Sun</v>
          </cell>
          <cell r="U6706">
            <v>0.62083333333333335</v>
          </cell>
        </row>
        <row r="6707">
          <cell r="H6707">
            <v>818290864</v>
          </cell>
          <cell r="I6707" t="str">
            <v>Ahmadd Kunaefi</v>
          </cell>
          <cell r="J6707" t="str">
            <v>afkweb@gmail.com</v>
          </cell>
          <cell r="K6707" t="str">
            <v>Free Palestine</v>
          </cell>
          <cell r="L6707" t="str">
            <v>INFAK PALESTINA</v>
          </cell>
          <cell r="M6707" t="str">
            <v>va</v>
          </cell>
          <cell r="N6707">
            <v>1900800022444639</v>
          </cell>
          <cell r="O6707" t="str">
            <v>BCA VA</v>
          </cell>
          <cell r="P6707" t="str">
            <v>Success</v>
          </cell>
          <cell r="Q6707">
            <v>505</v>
          </cell>
          <cell r="R6707" t="str">
            <v xml:space="preserve">Teman Baik 1 </v>
          </cell>
          <cell r="S6707">
            <v>45760</v>
          </cell>
          <cell r="T6707" t="str">
            <v>Sun</v>
          </cell>
          <cell r="U6707">
            <v>0.61388888888888893</v>
          </cell>
        </row>
        <row r="6708">
          <cell r="H6708">
            <v>85240971188</v>
          </cell>
          <cell r="I6708" t="str">
            <v>Subardi Mooduto</v>
          </cell>
          <cell r="L6708" t="str">
            <v>INFAK PALESTINA</v>
          </cell>
          <cell r="M6708" t="str">
            <v>va</v>
          </cell>
          <cell r="N6708">
            <v>1.4552000000238547E+17</v>
          </cell>
          <cell r="O6708" t="str">
            <v>BRI VA</v>
          </cell>
          <cell r="P6708" t="str">
            <v>Success</v>
          </cell>
          <cell r="Q6708">
            <v>2504</v>
          </cell>
          <cell r="R6708" t="str">
            <v xml:space="preserve">Teman Baik 1 </v>
          </cell>
          <cell r="S6708">
            <v>45760</v>
          </cell>
          <cell r="T6708" t="str">
            <v>Sun</v>
          </cell>
          <cell r="U6708">
            <v>0.61111111111111116</v>
          </cell>
        </row>
        <row r="6709">
          <cell r="H6709">
            <v>89502012519</v>
          </cell>
          <cell r="I6709" t="str">
            <v>Ilham Pratomo</v>
          </cell>
          <cell r="K6709" t="str">
            <v xml:space="preserve">Ya Allah, jagalah orang� palestina dan lindungi mereka daripada zionis yang menggangu tanah palestina </v>
          </cell>
          <cell r="L6709" t="str">
            <v>INFAK PALESTINA</v>
          </cell>
          <cell r="M6709" t="str">
            <v>va</v>
          </cell>
          <cell r="N6709">
            <v>1900800022444461</v>
          </cell>
          <cell r="O6709" t="str">
            <v>BCA VA</v>
          </cell>
          <cell r="P6709" t="str">
            <v>Success</v>
          </cell>
          <cell r="Q6709">
            <v>509</v>
          </cell>
          <cell r="R6709" t="str">
            <v xml:space="preserve">Teman Baik 1 </v>
          </cell>
          <cell r="S6709">
            <v>45760</v>
          </cell>
          <cell r="T6709" t="str">
            <v>Sun</v>
          </cell>
          <cell r="U6709">
            <v>0.60416666666666663</v>
          </cell>
        </row>
        <row r="6710">
          <cell r="H6710">
            <v>85213739459</v>
          </cell>
          <cell r="I6710" t="str">
            <v>Padli</v>
          </cell>
          <cell r="L6710" t="str">
            <v>INFAK PALESTINA</v>
          </cell>
          <cell r="M6710" t="str">
            <v>va</v>
          </cell>
          <cell r="N6710">
            <v>1.4552000000238547E+17</v>
          </cell>
          <cell r="O6710" t="str">
            <v>BRI VA</v>
          </cell>
          <cell r="P6710" t="str">
            <v>Success</v>
          </cell>
          <cell r="Q6710">
            <v>502</v>
          </cell>
          <cell r="R6710" t="str">
            <v xml:space="preserve">Teman Baik 1 </v>
          </cell>
          <cell r="S6710">
            <v>45760</v>
          </cell>
          <cell r="T6710" t="str">
            <v>Sun</v>
          </cell>
          <cell r="U6710">
            <v>0.60416666666666663</v>
          </cell>
        </row>
        <row r="6711">
          <cell r="H6711">
            <v>85360784840</v>
          </cell>
          <cell r="I6711" t="str">
            <v>Rahmad Tobrani</v>
          </cell>
          <cell r="J6711" t="str">
            <v>boymagnum87@gmail.com</v>
          </cell>
          <cell r="K6711" t="str">
            <v>Semoga zionis Israel mendapatkan balasan setimpal dr allah swt, dan warga palestina bebas merdeka</v>
          </cell>
          <cell r="L6711" t="str">
            <v>INFAK PALESTINA</v>
          </cell>
          <cell r="M6711" t="str">
            <v>instant</v>
          </cell>
          <cell r="N6711" t="str">
            <v>https://m.dana.id/s/w53fw76h</v>
          </cell>
          <cell r="O6711" t="str">
            <v>DANA</v>
          </cell>
          <cell r="P6711" t="str">
            <v>Success</v>
          </cell>
          <cell r="Q6711">
            <v>504</v>
          </cell>
          <cell r="R6711" t="str">
            <v xml:space="preserve">Teman Baik 1 </v>
          </cell>
          <cell r="S6711">
            <v>45760</v>
          </cell>
          <cell r="T6711" t="str">
            <v>Sun</v>
          </cell>
          <cell r="U6711">
            <v>0.6</v>
          </cell>
        </row>
        <row r="6712">
          <cell r="H6712">
            <v>8170133667</v>
          </cell>
          <cell r="I6712" t="str">
            <v>Riri Surya</v>
          </cell>
          <cell r="J6712" t="str">
            <v>riruw@yahoo.com</v>
          </cell>
          <cell r="L6712" t="str">
            <v>INFAK PALESTINA</v>
          </cell>
          <cell r="M6712" t="str">
            <v>va</v>
          </cell>
          <cell r="N6712">
            <v>1900800022444250</v>
          </cell>
          <cell r="O6712" t="str">
            <v>BCA VA</v>
          </cell>
          <cell r="P6712" t="str">
            <v>Success</v>
          </cell>
          <cell r="Q6712">
            <v>1009</v>
          </cell>
          <cell r="R6712" t="str">
            <v xml:space="preserve">Teman Baik 1 </v>
          </cell>
          <cell r="S6712">
            <v>45760</v>
          </cell>
          <cell r="T6712" t="str">
            <v>Sun</v>
          </cell>
          <cell r="U6712">
            <v>0.59236111111111112</v>
          </cell>
        </row>
        <row r="6713">
          <cell r="H6713">
            <v>82397116066</v>
          </cell>
          <cell r="I6713" t="str">
            <v>Rini</v>
          </cell>
          <cell r="K6713" t="str">
            <v>Lindungi saudara2q di palestina ya Allah   &amp;amp; sehatkanlah badan ini,.. shatkan jg saudara2q yg saat ini sdg sakit,.. �</v>
          </cell>
          <cell r="L6713" t="str">
            <v>SEDEKAH PALESTINA</v>
          </cell>
          <cell r="M6713" t="str">
            <v>va</v>
          </cell>
          <cell r="N6713">
            <v>1.4552000000238541E+17</v>
          </cell>
          <cell r="O6713" t="str">
            <v>BRI VA</v>
          </cell>
          <cell r="P6713" t="str">
            <v>Success</v>
          </cell>
          <cell r="Q6713">
            <v>1009</v>
          </cell>
          <cell r="R6713" t="str">
            <v xml:space="preserve">Teman Baik 1 </v>
          </cell>
          <cell r="S6713">
            <v>45760</v>
          </cell>
          <cell r="T6713" t="str">
            <v>Sun</v>
          </cell>
          <cell r="U6713">
            <v>0.59027777777777779</v>
          </cell>
        </row>
        <row r="6714">
          <cell r="H6714">
            <v>85314041697</v>
          </cell>
          <cell r="I6714" t="str">
            <v>Atikah</v>
          </cell>
          <cell r="J6714" t="str">
            <v>atikahharkiman@gmail.com</v>
          </cell>
          <cell r="K6714" t="str">
            <v>Semoga Allah melindungi saudara saudari muslim di Palestina Aamiin</v>
          </cell>
          <cell r="L6714" t="str">
            <v>INFAK PALESTINA</v>
          </cell>
          <cell r="M6714" t="str">
            <v>va</v>
          </cell>
          <cell r="N6714">
            <v>1.4552000000238541E+17</v>
          </cell>
          <cell r="O6714" t="str">
            <v>BRI VA</v>
          </cell>
          <cell r="P6714" t="str">
            <v>Success</v>
          </cell>
          <cell r="Q6714">
            <v>1009</v>
          </cell>
          <cell r="R6714" t="str">
            <v xml:space="preserve">Teman Baik 1 </v>
          </cell>
          <cell r="S6714">
            <v>45760</v>
          </cell>
          <cell r="T6714" t="str">
            <v>Sun</v>
          </cell>
          <cell r="U6714">
            <v>0.58958333333333335</v>
          </cell>
        </row>
        <row r="6715">
          <cell r="H6715">
            <v>8129850457</v>
          </cell>
          <cell r="I6715" t="str">
            <v>Dodi Ardiansyah</v>
          </cell>
          <cell r="K6715" t="str">
            <v>Semoga saudara2 di palestina selalu dalam pertolongan Allah dan kaum israil dibinasakan oleh Nya</v>
          </cell>
          <cell r="L6715" t="str">
            <v>INFAK PALESTINA</v>
          </cell>
          <cell r="M6715" t="str">
            <v>va</v>
          </cell>
          <cell r="N6715" t="str">
            <v>000003589118</v>
          </cell>
          <cell r="O6715" t="str">
            <v>BSI VA</v>
          </cell>
          <cell r="P6715" t="str">
            <v>Success</v>
          </cell>
          <cell r="Q6715">
            <v>1003</v>
          </cell>
          <cell r="R6715" t="str">
            <v xml:space="preserve">Teman Baik 1 </v>
          </cell>
          <cell r="S6715">
            <v>45760</v>
          </cell>
          <cell r="T6715" t="str">
            <v>Sun</v>
          </cell>
          <cell r="U6715">
            <v>0.58402777777777781</v>
          </cell>
        </row>
        <row r="6716">
          <cell r="H6716">
            <v>8563311445</v>
          </cell>
          <cell r="I6716" t="str">
            <v>Ahmad</v>
          </cell>
          <cell r="L6716" t="str">
            <v>SEDEKAH PALESTINA</v>
          </cell>
          <cell r="M6716" t="str">
            <v>va</v>
          </cell>
          <cell r="N6716">
            <v>1.4552000000238538E+17</v>
          </cell>
          <cell r="O6716" t="str">
            <v>BRI VA</v>
          </cell>
          <cell r="P6716" t="str">
            <v>Success</v>
          </cell>
          <cell r="Q6716">
            <v>500</v>
          </cell>
          <cell r="R6716" t="str">
            <v xml:space="preserve">Teman Baik 1 </v>
          </cell>
          <cell r="S6716">
            <v>45760</v>
          </cell>
          <cell r="T6716" t="str">
            <v>Sun</v>
          </cell>
          <cell r="U6716">
            <v>0.58263888888888893</v>
          </cell>
        </row>
        <row r="6717">
          <cell r="H6717">
            <v>8112205080</v>
          </cell>
          <cell r="I6717" t="str">
            <v>Fikry</v>
          </cell>
          <cell r="L6717" t="str">
            <v>INFAK PALESTINA</v>
          </cell>
          <cell r="M6717" t="str">
            <v>va</v>
          </cell>
          <cell r="N6717" t="str">
            <v>9886556100000000000352821</v>
          </cell>
          <cell r="O6717" t="str">
            <v>BNI VA</v>
          </cell>
          <cell r="P6717" t="str">
            <v>Success</v>
          </cell>
          <cell r="Q6717">
            <v>502</v>
          </cell>
          <cell r="R6717" t="str">
            <v xml:space="preserve">Teman Baik 1 </v>
          </cell>
          <cell r="S6717">
            <v>45760</v>
          </cell>
          <cell r="T6717" t="str">
            <v>Sun</v>
          </cell>
          <cell r="U6717">
            <v>0.57708333333333328</v>
          </cell>
        </row>
        <row r="6718">
          <cell r="H6718">
            <v>83894314134</v>
          </cell>
          <cell r="I6718" t="str">
            <v>Adrian</v>
          </cell>
          <cell r="K6718" t="str">
            <v xml:space="preserve">semoga allah memberikan keberkahan untuk yang berdonasi dan yang mengadakan donasi </v>
          </cell>
          <cell r="L6718" t="str">
            <v>INFAK PALESTINA</v>
          </cell>
          <cell r="M6718" t="str">
            <v>instant</v>
          </cell>
          <cell r="N6718" t="str">
            <v>https://api.midtrans.com/v2/gopay/3f7ce528-a621-475b-8478-a62ed1b37aa6/qr-code</v>
          </cell>
          <cell r="O6718" t="str">
            <v>QRIS</v>
          </cell>
          <cell r="P6718" t="str">
            <v>Success</v>
          </cell>
          <cell r="Q6718">
            <v>1002</v>
          </cell>
          <cell r="R6718" t="str">
            <v xml:space="preserve">Teman Baik 1 </v>
          </cell>
          <cell r="S6718">
            <v>45760</v>
          </cell>
          <cell r="T6718" t="str">
            <v>Sun</v>
          </cell>
          <cell r="U6718">
            <v>0.57291666666666663</v>
          </cell>
        </row>
        <row r="6719">
          <cell r="H6719">
            <v>87764909023</v>
          </cell>
          <cell r="I6719" t="str">
            <v>Nn</v>
          </cell>
          <cell r="L6719" t="str">
            <v>INFAK PALESTINA</v>
          </cell>
          <cell r="M6719" t="str">
            <v>va</v>
          </cell>
          <cell r="N6719">
            <v>1900800022443665</v>
          </cell>
          <cell r="O6719" t="str">
            <v>BCA VA</v>
          </cell>
          <cell r="P6719" t="str">
            <v>Success</v>
          </cell>
          <cell r="Q6719">
            <v>506</v>
          </cell>
          <cell r="R6719" t="str">
            <v xml:space="preserve">Teman Baik 1 </v>
          </cell>
          <cell r="S6719">
            <v>45760</v>
          </cell>
          <cell r="T6719" t="str">
            <v>Sun</v>
          </cell>
          <cell r="U6719">
            <v>0.55902777777777779</v>
          </cell>
        </row>
        <row r="6720">
          <cell r="H6720">
            <v>8118135551</v>
          </cell>
          <cell r="I6720" t="str">
            <v>Nuraini bin sukahar</v>
          </cell>
          <cell r="K6720" t="str">
            <v>Mg bs jd pahalaku diakirat</v>
          </cell>
          <cell r="L6720" t="str">
            <v>SEDEKAH PALESTINA</v>
          </cell>
          <cell r="M6720" t="str">
            <v>transfer</v>
          </cell>
          <cell r="N6720" t="str">
            <v>BSI 7772526274</v>
          </cell>
          <cell r="O6720" t="str">
            <v>Yayasan Teman Jalan Kebaikan</v>
          </cell>
          <cell r="P6720" t="str">
            <v>Success</v>
          </cell>
          <cell r="Q6720">
            <v>1000</v>
          </cell>
          <cell r="R6720" t="str">
            <v xml:space="preserve">Teman Baik 1 </v>
          </cell>
          <cell r="S6720">
            <v>45760</v>
          </cell>
          <cell r="T6720" t="str">
            <v>Sun</v>
          </cell>
          <cell r="U6720">
            <v>0.55763888888888891</v>
          </cell>
        </row>
        <row r="6721">
          <cell r="H6721">
            <v>85695063414</v>
          </cell>
          <cell r="I6721" t="str">
            <v>Suryadi</v>
          </cell>
          <cell r="J6721" t="str">
            <v>abuafifa65@gmail.com</v>
          </cell>
          <cell r="L6721" t="str">
            <v>INFAK PALESTINA</v>
          </cell>
          <cell r="M6721" t="str">
            <v>va</v>
          </cell>
          <cell r="N6721">
            <v>1900800022443622</v>
          </cell>
          <cell r="O6721" t="str">
            <v>BCA VA</v>
          </cell>
          <cell r="P6721" t="str">
            <v>Success</v>
          </cell>
          <cell r="Q6721">
            <v>1001</v>
          </cell>
          <cell r="R6721" t="str">
            <v xml:space="preserve">Teman Baik 1 </v>
          </cell>
          <cell r="S6721">
            <v>45760</v>
          </cell>
          <cell r="T6721" t="str">
            <v>Sun</v>
          </cell>
          <cell r="U6721">
            <v>0.55694444444444446</v>
          </cell>
        </row>
        <row r="6722">
          <cell r="H6722">
            <v>81320606020</v>
          </cell>
          <cell r="I6722" t="str">
            <v>Hamba Allah</v>
          </cell>
          <cell r="L6722" t="str">
            <v>INFAK PALESTINA</v>
          </cell>
          <cell r="M6722" t="str">
            <v>va</v>
          </cell>
          <cell r="N6722">
            <v>1.4552000000238525E+17</v>
          </cell>
          <cell r="O6722" t="str">
            <v>BRI VA</v>
          </cell>
          <cell r="P6722" t="str">
            <v>Success</v>
          </cell>
          <cell r="Q6722">
            <v>1002</v>
          </cell>
          <cell r="R6722" t="str">
            <v xml:space="preserve">Teman Baik 1 </v>
          </cell>
          <cell r="S6722">
            <v>45760</v>
          </cell>
          <cell r="T6722" t="str">
            <v>Sun</v>
          </cell>
          <cell r="U6722">
            <v>0.5493055555555556</v>
          </cell>
        </row>
        <row r="6723">
          <cell r="H6723">
            <v>81228500422</v>
          </cell>
          <cell r="I6723" t="str">
            <v>Hery Siswanto</v>
          </cell>
          <cell r="K6723" t="str">
            <v>Semoga palestina segera mendapatkan kemerdekaan dan kebebasan �</v>
          </cell>
          <cell r="L6723" t="str">
            <v>INFAK PALESTINA</v>
          </cell>
          <cell r="M6723" t="str">
            <v>va</v>
          </cell>
          <cell r="N6723">
            <v>8889940039180885</v>
          </cell>
          <cell r="O6723" t="str">
            <v>MANDIRI VA</v>
          </cell>
          <cell r="P6723" t="str">
            <v>Success</v>
          </cell>
          <cell r="Q6723">
            <v>1001</v>
          </cell>
          <cell r="R6723" t="str">
            <v xml:space="preserve">Teman Baik 1 </v>
          </cell>
          <cell r="S6723">
            <v>45760</v>
          </cell>
          <cell r="T6723" t="str">
            <v>Sun</v>
          </cell>
          <cell r="U6723">
            <v>0.54861111111111116</v>
          </cell>
        </row>
        <row r="6724">
          <cell r="H6724">
            <v>81317017059</v>
          </cell>
          <cell r="I6724" t="str">
            <v>ALMAINI</v>
          </cell>
          <cell r="J6724" t="str">
            <v>inikacileg@gmail.com</v>
          </cell>
          <cell r="K6724" t="str">
            <v>Ya Allah ya Rahman..yaa RahimMohon merdekakan negara Palestina dan lindungi  Warganya dari serangan Yahudi Israel dan sekutunya.</v>
          </cell>
          <cell r="L6724" t="str">
            <v>INFAK PALESTINA</v>
          </cell>
          <cell r="M6724" t="str">
            <v>instant</v>
          </cell>
          <cell r="N6724" t="str">
            <v>https://api.midtrans.com/v2/gopay/1a8eef1b-45da-4b8e-a505-8fb1bb8a685e/qr-code</v>
          </cell>
          <cell r="O6724" t="str">
            <v>GOPAY</v>
          </cell>
          <cell r="P6724" t="str">
            <v>Success</v>
          </cell>
          <cell r="Q6724">
            <v>2505</v>
          </cell>
          <cell r="R6724" t="str">
            <v xml:space="preserve">Teman Baik 1 </v>
          </cell>
          <cell r="S6724">
            <v>45760</v>
          </cell>
          <cell r="T6724" t="str">
            <v>Sun</v>
          </cell>
          <cell r="U6724">
            <v>0.53541666666666665</v>
          </cell>
        </row>
        <row r="6725">
          <cell r="H6725">
            <v>81392610811</v>
          </cell>
          <cell r="I6725" t="str">
            <v>Hamba Alloh</v>
          </cell>
          <cell r="K6725" t="str">
            <v>SMGAlloh mmpermudah urusanku dan kluargaku dindunia dan akhirat aamiin</v>
          </cell>
          <cell r="L6725" t="str">
            <v>INFAK PALESTINA</v>
          </cell>
          <cell r="M6725" t="str">
            <v>instant</v>
          </cell>
          <cell r="N6725" t="str">
            <v>https://api.midtrans.com/v2/gopay/000090ba-dbf1-4aeb-b0d6-65dee8f616ea/qr-code</v>
          </cell>
          <cell r="O6725" t="str">
            <v>GOPAY</v>
          </cell>
          <cell r="P6725" t="str">
            <v>Success</v>
          </cell>
          <cell r="Q6725">
            <v>1005</v>
          </cell>
          <cell r="R6725" t="str">
            <v xml:space="preserve">Teman Baik 1 </v>
          </cell>
          <cell r="S6725">
            <v>45760</v>
          </cell>
          <cell r="T6725" t="str">
            <v>Sun</v>
          </cell>
          <cell r="U6725">
            <v>0.53472222222222221</v>
          </cell>
        </row>
        <row r="6726">
          <cell r="H6726">
            <v>85737082330</v>
          </cell>
          <cell r="I6726" t="str">
            <v>Mutiara Syabani Cinta Rosuli</v>
          </cell>
          <cell r="K6726" t="str">
            <v>Yaallah syahidkanlah keluarga-keluarga saya yang sudah meninggal di palestina yaallah, berikan ketabahan dan kekuatan untuk keluarga saya yang masih berjuang...</v>
          </cell>
          <cell r="L6726" t="str">
            <v>INFAK PALESTINA</v>
          </cell>
          <cell r="M6726" t="str">
            <v>instant</v>
          </cell>
          <cell r="N6726" t="str">
            <v>https://api.midtrans.com/v2/gopay/f8d8ee3b-4b34-4e2e-adf7-062c285d012d/qr-code</v>
          </cell>
          <cell r="O6726" t="str">
            <v>QRIS</v>
          </cell>
          <cell r="P6726" t="str">
            <v>Success</v>
          </cell>
          <cell r="Q6726">
            <v>509</v>
          </cell>
          <cell r="R6726" t="str">
            <v xml:space="preserve">Teman Baik 1 </v>
          </cell>
          <cell r="S6726">
            <v>45760</v>
          </cell>
          <cell r="T6726" t="str">
            <v>Sun</v>
          </cell>
          <cell r="U6726">
            <v>0.52847222222222223</v>
          </cell>
        </row>
        <row r="6727">
          <cell r="H6727">
            <v>82148186282</v>
          </cell>
          <cell r="I6727" t="str">
            <v>Hayyu suryani</v>
          </cell>
          <cell r="J6727" t="str">
            <v>suryanii.hayyu@gmail.com</v>
          </cell>
          <cell r="K6727" t="str">
            <v>Free palestina</v>
          </cell>
          <cell r="L6727" t="str">
            <v>INFAK PALESTINA</v>
          </cell>
          <cell r="M6727" t="str">
            <v>va</v>
          </cell>
          <cell r="N6727">
            <v>1.4552000000238518E+17</v>
          </cell>
          <cell r="O6727" t="str">
            <v>BRI VA</v>
          </cell>
          <cell r="P6727" t="str">
            <v>Success</v>
          </cell>
          <cell r="Q6727">
            <v>1007</v>
          </cell>
          <cell r="R6727" t="str">
            <v xml:space="preserve">Teman Baik 1 </v>
          </cell>
          <cell r="S6727">
            <v>45760</v>
          </cell>
          <cell r="T6727" t="str">
            <v>Sun</v>
          </cell>
          <cell r="U6727">
            <v>0.52638888888888891</v>
          </cell>
        </row>
        <row r="6728">
          <cell r="H6728">
            <v>81289712345</v>
          </cell>
          <cell r="I6728" t="str">
            <v>Hermansyah</v>
          </cell>
          <cell r="L6728" t="str">
            <v>INFAK PALESTINA</v>
          </cell>
          <cell r="M6728" t="str">
            <v>instant</v>
          </cell>
          <cell r="N6728" t="str">
            <v>https://flip.id/pwf/transaction/consolidated?redirected_from=internal&amp;id=b672de4cdd004a398d3cca94ef3c1ecf</v>
          </cell>
          <cell r="O6728" t="str">
            <v>OVO</v>
          </cell>
          <cell r="P6728" t="str">
            <v>Success</v>
          </cell>
          <cell r="Q6728">
            <v>505</v>
          </cell>
          <cell r="R6728" t="str">
            <v xml:space="preserve">Teman Baik 1 </v>
          </cell>
          <cell r="S6728">
            <v>45760</v>
          </cell>
          <cell r="T6728" t="str">
            <v>Sun</v>
          </cell>
          <cell r="U6728">
            <v>0.52222222222222225</v>
          </cell>
        </row>
        <row r="6729">
          <cell r="H6729">
            <v>89593500246</v>
          </cell>
          <cell r="I6729" t="str">
            <v>Agus Risfian</v>
          </cell>
          <cell r="L6729" t="str">
            <v>INFAK PALESTINA</v>
          </cell>
          <cell r="M6729" t="str">
            <v>va</v>
          </cell>
          <cell r="N6729">
            <v>1.4552000000238512E+17</v>
          </cell>
          <cell r="O6729" t="str">
            <v>BRI VA</v>
          </cell>
          <cell r="P6729" t="str">
            <v>Success</v>
          </cell>
          <cell r="Q6729">
            <v>10003</v>
          </cell>
          <cell r="R6729" t="str">
            <v xml:space="preserve">Teman Baik 1 </v>
          </cell>
          <cell r="S6729">
            <v>45760</v>
          </cell>
          <cell r="T6729" t="str">
            <v>Sun</v>
          </cell>
          <cell r="U6729">
            <v>0.50555555555555554</v>
          </cell>
        </row>
        <row r="6730">
          <cell r="H6730">
            <v>81315902309</v>
          </cell>
          <cell r="I6730" t="str">
            <v>Any</v>
          </cell>
          <cell r="K6730" t="str">
            <v xml:space="preserve">Pahalanya semoga mengalir kepada kedua orang tua dan mertua saya </v>
          </cell>
          <cell r="L6730" t="str">
            <v>INFAK PALESTINA</v>
          </cell>
          <cell r="M6730" t="str">
            <v>va</v>
          </cell>
          <cell r="N6730">
            <v>1.4552000000238509E+17</v>
          </cell>
          <cell r="O6730" t="str">
            <v>BRI VA</v>
          </cell>
          <cell r="P6730" t="str">
            <v>Success</v>
          </cell>
          <cell r="Q6730">
            <v>5002</v>
          </cell>
          <cell r="R6730" t="str">
            <v xml:space="preserve">Teman Baik 1 </v>
          </cell>
          <cell r="S6730">
            <v>45760</v>
          </cell>
          <cell r="T6730" t="str">
            <v>Sun</v>
          </cell>
          <cell r="U6730">
            <v>0.50347222222222221</v>
          </cell>
        </row>
        <row r="6731">
          <cell r="H6731">
            <v>82150543809</v>
          </cell>
          <cell r="I6731" t="str">
            <v>Hamba Allah</v>
          </cell>
          <cell r="K6731" t="str">
            <v>Semoga Allah selalu melindungi warga PALESTINA �</v>
          </cell>
          <cell r="L6731" t="str">
            <v>INFAK PALESTINA</v>
          </cell>
          <cell r="M6731" t="str">
            <v>instant</v>
          </cell>
          <cell r="N6731" t="str">
            <v>https://api.midtrans.com/v2/gopay/e9f52188-0b2b-4509-9a6f-1084afcac5ad/qr-code</v>
          </cell>
          <cell r="O6731" t="str">
            <v>GOPAY</v>
          </cell>
          <cell r="P6731" t="str">
            <v>Success</v>
          </cell>
          <cell r="Q6731">
            <v>1009</v>
          </cell>
          <cell r="R6731" t="str">
            <v xml:space="preserve">Teman Baik 1 </v>
          </cell>
          <cell r="S6731">
            <v>45760</v>
          </cell>
          <cell r="T6731" t="str">
            <v>Sun</v>
          </cell>
          <cell r="U6731">
            <v>0.49583333333333335</v>
          </cell>
        </row>
        <row r="6732">
          <cell r="H6732">
            <v>8111071999</v>
          </cell>
          <cell r="I6732" t="str">
            <v>Rika Ardianti</v>
          </cell>
          <cell r="J6732" t="str">
            <v>rikalaguna73@gmail.com</v>
          </cell>
          <cell r="L6732" t="str">
            <v>INFAK PALESTINA</v>
          </cell>
          <cell r="M6732" t="str">
            <v>transfer</v>
          </cell>
          <cell r="N6732" t="str">
            <v>BSI 7772526274</v>
          </cell>
          <cell r="O6732" t="str">
            <v>Yayasan Teman Jalan Kebaikan</v>
          </cell>
          <cell r="P6732" t="str">
            <v>Success</v>
          </cell>
          <cell r="Q6732">
            <v>1010</v>
          </cell>
          <cell r="R6732" t="str">
            <v xml:space="preserve">Teman Baik 1 </v>
          </cell>
          <cell r="S6732">
            <v>45760</v>
          </cell>
          <cell r="T6732" t="str">
            <v>Sun</v>
          </cell>
          <cell r="U6732">
            <v>0.49166666666666664</v>
          </cell>
        </row>
        <row r="6733">
          <cell r="H6733">
            <v>811853928</v>
          </cell>
          <cell r="I6733" t="str">
            <v>Alfie</v>
          </cell>
          <cell r="J6733" t="str">
            <v>james@gmail.com</v>
          </cell>
          <cell r="L6733" t="str">
            <v>INFAK PALESTINA</v>
          </cell>
          <cell r="M6733" t="str">
            <v>va</v>
          </cell>
          <cell r="N6733">
            <v>1900800022442601</v>
          </cell>
          <cell r="O6733" t="str">
            <v>BCA VA</v>
          </cell>
          <cell r="P6733" t="str">
            <v>Success</v>
          </cell>
          <cell r="Q6733">
            <v>501</v>
          </cell>
          <cell r="R6733" t="str">
            <v xml:space="preserve">Teman Baik 1 </v>
          </cell>
          <cell r="S6733">
            <v>45760</v>
          </cell>
          <cell r="T6733" t="str">
            <v>Sun</v>
          </cell>
          <cell r="U6733">
            <v>0.49166666666666664</v>
          </cell>
        </row>
        <row r="6734">
          <cell r="H6734">
            <v>89505408987</v>
          </cell>
          <cell r="I6734" t="str">
            <v>Sarah</v>
          </cell>
          <cell r="L6734" t="str">
            <v>INFAK PALESTINA</v>
          </cell>
          <cell r="M6734" t="str">
            <v>va</v>
          </cell>
          <cell r="N6734">
            <v>1900800022442469</v>
          </cell>
          <cell r="O6734" t="str">
            <v>BCA VA</v>
          </cell>
          <cell r="P6734" t="str">
            <v>Success</v>
          </cell>
          <cell r="Q6734">
            <v>508</v>
          </cell>
          <cell r="R6734" t="str">
            <v xml:space="preserve">Teman Baik 1 </v>
          </cell>
          <cell r="S6734">
            <v>45760</v>
          </cell>
          <cell r="T6734" t="str">
            <v>Sun</v>
          </cell>
          <cell r="U6734">
            <v>0.48402777777777778</v>
          </cell>
        </row>
        <row r="6735">
          <cell r="H6735">
            <v>81212345678</v>
          </cell>
          <cell r="I6735" t="str">
            <v>Uki</v>
          </cell>
          <cell r="L6735" t="str">
            <v>INFAK PALESTINA</v>
          </cell>
          <cell r="M6735" t="str">
            <v>instant</v>
          </cell>
          <cell r="N6735" t="str">
            <v>https://api.midtrans.com/v2/gopay/89c0199f-f37f-449a-8312-1b90fefda87d/qr-code</v>
          </cell>
          <cell r="O6735" t="str">
            <v>GOPAY</v>
          </cell>
          <cell r="P6735" t="str">
            <v>Success</v>
          </cell>
          <cell r="Q6735">
            <v>1005</v>
          </cell>
          <cell r="R6735" t="str">
            <v xml:space="preserve">Teman Baik 1 </v>
          </cell>
          <cell r="S6735">
            <v>45760</v>
          </cell>
          <cell r="T6735" t="str">
            <v>Sun</v>
          </cell>
          <cell r="U6735">
            <v>0.46875</v>
          </cell>
        </row>
        <row r="6736">
          <cell r="H6736">
            <v>85250305646</v>
          </cell>
          <cell r="I6736" t="str">
            <v>Hamba ALLAH</v>
          </cell>
          <cell r="K6736" t="str">
            <v xml:space="preserve">WAHAI ZAT YG MAHA KUASA ALAM INI, SELAMATKAN LAH SAUDARA SAUDARA KAMI YG BERADA DI PALESTIN, AMINM </v>
          </cell>
          <cell r="L6736" t="str">
            <v>INFAK PALESTINA</v>
          </cell>
          <cell r="M6736" t="str">
            <v>va</v>
          </cell>
          <cell r="N6736">
            <v>1900800022442211</v>
          </cell>
          <cell r="O6736" t="str">
            <v>BCA VA</v>
          </cell>
          <cell r="P6736" t="str">
            <v>Success</v>
          </cell>
          <cell r="Q6736">
            <v>5007</v>
          </cell>
          <cell r="R6736" t="str">
            <v xml:space="preserve">Teman Baik 1 </v>
          </cell>
          <cell r="S6736">
            <v>45760</v>
          </cell>
          <cell r="T6736" t="str">
            <v>Sun</v>
          </cell>
          <cell r="U6736">
            <v>0.46875</v>
          </cell>
        </row>
        <row r="6737">
          <cell r="H6737">
            <v>82182165228</v>
          </cell>
          <cell r="I6737" t="str">
            <v>Lili faizah</v>
          </cell>
          <cell r="K6737" t="str">
            <v>Bismillah, untuk keselamatan keluarga</v>
          </cell>
          <cell r="L6737" t="str">
            <v>SEDEKAH PALESTINA</v>
          </cell>
          <cell r="M6737" t="str">
            <v>va</v>
          </cell>
          <cell r="N6737">
            <v>1.4552000000238496E+17</v>
          </cell>
          <cell r="O6737" t="str">
            <v>BRI VA</v>
          </cell>
          <cell r="P6737" t="str">
            <v>Success</v>
          </cell>
          <cell r="Q6737">
            <v>501</v>
          </cell>
          <cell r="R6737" t="str">
            <v xml:space="preserve">Teman Baik 1 </v>
          </cell>
          <cell r="S6737">
            <v>45760</v>
          </cell>
          <cell r="T6737" t="str">
            <v>Sun</v>
          </cell>
          <cell r="U6737">
            <v>0.46597222222222223</v>
          </cell>
        </row>
        <row r="6738">
          <cell r="H6738">
            <v>85267207238</v>
          </cell>
          <cell r="I6738" t="str">
            <v>Hamba Allah</v>
          </cell>
          <cell r="L6738" t="str">
            <v>INFAK PALESTINA</v>
          </cell>
          <cell r="M6738" t="str">
            <v>va</v>
          </cell>
          <cell r="N6738">
            <v>1900800022442153</v>
          </cell>
          <cell r="O6738" t="str">
            <v>BCA VA</v>
          </cell>
          <cell r="P6738" t="str">
            <v>Success</v>
          </cell>
          <cell r="Q6738">
            <v>1006</v>
          </cell>
          <cell r="R6738" t="str">
            <v xml:space="preserve">Teman Baik 1 </v>
          </cell>
          <cell r="S6738">
            <v>45760</v>
          </cell>
          <cell r="T6738" t="str">
            <v>Sun</v>
          </cell>
          <cell r="U6738">
            <v>0.46458333333333335</v>
          </cell>
        </row>
        <row r="6739">
          <cell r="H6739">
            <v>87816665578</v>
          </cell>
          <cell r="I6739" t="str">
            <v>Fatmah Latifah</v>
          </cell>
          <cell r="L6739" t="str">
            <v>INFAK PALESTINA</v>
          </cell>
          <cell r="M6739" t="str">
            <v>va</v>
          </cell>
          <cell r="N6739">
            <v>1900800022441902</v>
          </cell>
          <cell r="O6739" t="str">
            <v>BCA VA</v>
          </cell>
          <cell r="P6739" t="str">
            <v>Success</v>
          </cell>
          <cell r="Q6739">
            <v>1008</v>
          </cell>
          <cell r="R6739" t="str">
            <v xml:space="preserve">Teman Baik 1 </v>
          </cell>
          <cell r="S6739">
            <v>45760</v>
          </cell>
          <cell r="T6739" t="str">
            <v>Sun</v>
          </cell>
          <cell r="U6739">
            <v>0.45069444444444445</v>
          </cell>
        </row>
        <row r="6740">
          <cell r="H6740">
            <v>85891443319</v>
          </cell>
          <cell r="I6740" t="str">
            <v>Ita ratna haritasari</v>
          </cell>
          <cell r="K6740" t="str">
            <v>Semoga saudaraku di Palestina  cepat merdeka dan terbebas dari kelaparan</v>
          </cell>
          <cell r="L6740" t="str">
            <v>INFAK PALESTINA</v>
          </cell>
          <cell r="M6740" t="str">
            <v>va</v>
          </cell>
          <cell r="N6740">
            <v>1900800022441707</v>
          </cell>
          <cell r="O6740" t="str">
            <v>BCA VA</v>
          </cell>
          <cell r="P6740" t="str">
            <v>Success</v>
          </cell>
          <cell r="Q6740">
            <v>1010</v>
          </cell>
          <cell r="R6740" t="str">
            <v xml:space="preserve">Teman Baik 1 </v>
          </cell>
          <cell r="S6740">
            <v>45760</v>
          </cell>
          <cell r="T6740" t="str">
            <v>Sun</v>
          </cell>
          <cell r="U6740">
            <v>0.43888888888888888</v>
          </cell>
        </row>
        <row r="6741">
          <cell r="H6741">
            <v>81804495645</v>
          </cell>
          <cell r="I6741" t="str">
            <v>Yulia Kristina</v>
          </cell>
          <cell r="K6741" t="str">
            <v>Semoga Bermanfaatdan Semoga Rejeki Saya melimpah agar bisa berguna dan membantu sesamaAamiin</v>
          </cell>
          <cell r="L6741" t="str">
            <v>INFAK PALESTINA</v>
          </cell>
          <cell r="M6741" t="str">
            <v>va</v>
          </cell>
          <cell r="N6741">
            <v>1900800022441670</v>
          </cell>
          <cell r="O6741" t="str">
            <v>BCA VA</v>
          </cell>
          <cell r="P6741" t="str">
            <v>Success</v>
          </cell>
          <cell r="Q6741">
            <v>502</v>
          </cell>
          <cell r="R6741" t="str">
            <v xml:space="preserve">Teman Baik 1 </v>
          </cell>
          <cell r="S6741">
            <v>45760</v>
          </cell>
          <cell r="T6741" t="str">
            <v>Sun</v>
          </cell>
          <cell r="U6741">
            <v>0.43541666666666667</v>
          </cell>
        </row>
        <row r="6742">
          <cell r="H6742">
            <v>82240703568</v>
          </cell>
          <cell r="I6742" t="str">
            <v>Imanuddin</v>
          </cell>
          <cell r="J6742" t="str">
            <v>imanuddiniman16@gmail.com</v>
          </cell>
          <cell r="L6742" t="str">
            <v>INFAK PALESTINA</v>
          </cell>
          <cell r="M6742" t="str">
            <v>va</v>
          </cell>
          <cell r="N6742">
            <v>8889940039173529</v>
          </cell>
          <cell r="O6742" t="str">
            <v>MANDIRI VA</v>
          </cell>
          <cell r="P6742" t="str">
            <v>Success</v>
          </cell>
          <cell r="Q6742">
            <v>1009</v>
          </cell>
          <cell r="R6742" t="str">
            <v xml:space="preserve">Teman Baik 1 </v>
          </cell>
          <cell r="S6742">
            <v>45760</v>
          </cell>
          <cell r="T6742" t="str">
            <v>Sun</v>
          </cell>
          <cell r="U6742">
            <v>0.43194444444444446</v>
          </cell>
        </row>
        <row r="6743">
          <cell r="H6743">
            <v>82246355559</v>
          </cell>
          <cell r="I6743" t="str">
            <v xml:space="preserve">Satini </v>
          </cell>
          <cell r="K6743" t="str">
            <v xml:space="preserve">Selamatkan palestina, ya ALLAH sehatkan jasmani dan rohani kami </v>
          </cell>
          <cell r="L6743" t="str">
            <v>INFAK PALESTINA</v>
          </cell>
          <cell r="M6743" t="str">
            <v>va</v>
          </cell>
          <cell r="N6743" t="str">
            <v>9886556100000000000352635</v>
          </cell>
          <cell r="O6743" t="str">
            <v>BNI VA</v>
          </cell>
          <cell r="P6743" t="str">
            <v>Success</v>
          </cell>
          <cell r="Q6743">
            <v>503</v>
          </cell>
          <cell r="R6743" t="str">
            <v xml:space="preserve">Teman Baik 1 </v>
          </cell>
          <cell r="S6743">
            <v>45760</v>
          </cell>
          <cell r="T6743" t="str">
            <v>Sun</v>
          </cell>
          <cell r="U6743">
            <v>0.42638888888888887</v>
          </cell>
        </row>
        <row r="6744">
          <cell r="H6744">
            <v>817225330</v>
          </cell>
          <cell r="I6744" t="str">
            <v>Della</v>
          </cell>
          <cell r="J6744" t="str">
            <v>dellanihermilan@gmail.com</v>
          </cell>
          <cell r="K6744" t="str">
            <v>Bismillah�insyaAllah bermanfaat, semoga rejeki mengalir deras agar selalu bisa membantu sesama aamiin YRa</v>
          </cell>
          <cell r="L6744" t="str">
            <v>INFAK PALESTINA</v>
          </cell>
          <cell r="M6744" t="str">
            <v>va</v>
          </cell>
          <cell r="N6744">
            <v>1900800022441471</v>
          </cell>
          <cell r="O6744" t="str">
            <v>BCA VA</v>
          </cell>
          <cell r="P6744" t="str">
            <v>Success</v>
          </cell>
          <cell r="Q6744">
            <v>1006</v>
          </cell>
          <cell r="R6744" t="str">
            <v xml:space="preserve">Teman Baik 1 </v>
          </cell>
          <cell r="S6744">
            <v>45760</v>
          </cell>
          <cell r="T6744" t="str">
            <v>Sun</v>
          </cell>
          <cell r="U6744">
            <v>0.42569444444444443</v>
          </cell>
        </row>
        <row r="6745">
          <cell r="H6745">
            <v>81218624445</v>
          </cell>
          <cell r="I6745" t="str">
            <v>Nenik ernawati</v>
          </cell>
          <cell r="K6745" t="str">
            <v>Semoga bermanfaat.Buat ibu nina karmana bin tisnawijayaKenang suartoyo bin subiantoro,anna rukmawati bin kenang suartoyo,fitri tisnawati bin kenang suartoyo</v>
          </cell>
          <cell r="L6745" t="str">
            <v>SEDEKAH PALESTINA</v>
          </cell>
          <cell r="M6745" t="str">
            <v>va</v>
          </cell>
          <cell r="N6745">
            <v>1900800022441465</v>
          </cell>
          <cell r="O6745" t="str">
            <v>BCA VA</v>
          </cell>
          <cell r="P6745" t="str">
            <v>Success</v>
          </cell>
          <cell r="Q6745">
            <v>2001</v>
          </cell>
          <cell r="R6745" t="str">
            <v xml:space="preserve">Teman Baik 1 </v>
          </cell>
          <cell r="S6745">
            <v>45760</v>
          </cell>
          <cell r="T6745" t="str">
            <v>Sun</v>
          </cell>
          <cell r="U6745">
            <v>0.42569444444444443</v>
          </cell>
        </row>
        <row r="6746">
          <cell r="H6746">
            <v>81911970219</v>
          </cell>
          <cell r="I6746" t="str">
            <v>Hamba Allah</v>
          </cell>
          <cell r="K6746" t="str">
            <v>Semoga usaha saya dilancarkan dan diberikan jodoh yg terbaik</v>
          </cell>
          <cell r="L6746" t="str">
            <v>INFAK PALESTINA</v>
          </cell>
          <cell r="M6746" t="str">
            <v>va</v>
          </cell>
          <cell r="N6746">
            <v>1900800022441298</v>
          </cell>
          <cell r="O6746" t="str">
            <v>BCA VA</v>
          </cell>
          <cell r="P6746" t="str">
            <v>Success</v>
          </cell>
          <cell r="Q6746">
            <v>1008</v>
          </cell>
          <cell r="R6746" t="str">
            <v xml:space="preserve">Teman Baik 1 </v>
          </cell>
          <cell r="S6746">
            <v>45760</v>
          </cell>
          <cell r="T6746" t="str">
            <v>Sun</v>
          </cell>
          <cell r="U6746">
            <v>0.41666666666666669</v>
          </cell>
        </row>
        <row r="6747">
          <cell r="H6747">
            <v>81321444160</v>
          </cell>
          <cell r="I6747" t="str">
            <v>Tiwi</v>
          </cell>
          <cell r="K6747" t="str">
            <v>Semoga bisa membantu rakyat palestina dari kelaparan</v>
          </cell>
          <cell r="L6747" t="str">
            <v>SEDEKAH PALESTINA</v>
          </cell>
          <cell r="M6747" t="str">
            <v>va</v>
          </cell>
          <cell r="N6747">
            <v>1899000001269737</v>
          </cell>
          <cell r="O6747" t="str">
            <v>CIMB NIAGA VA</v>
          </cell>
          <cell r="P6747" t="str">
            <v>Success</v>
          </cell>
          <cell r="Q6747">
            <v>1008</v>
          </cell>
          <cell r="R6747" t="str">
            <v xml:space="preserve">Teman Baik 1 </v>
          </cell>
          <cell r="S6747">
            <v>45760</v>
          </cell>
          <cell r="T6747" t="str">
            <v>Sun</v>
          </cell>
          <cell r="U6747">
            <v>0.41597222222222224</v>
          </cell>
        </row>
        <row r="6748">
          <cell r="H6748">
            <v>81251513905</v>
          </cell>
          <cell r="I6748" t="str">
            <v>Reny lestiyani</v>
          </cell>
          <cell r="L6748" t="str">
            <v>SEDEKAH PALESTINA</v>
          </cell>
          <cell r="M6748" t="str">
            <v>va</v>
          </cell>
          <cell r="N6748">
            <v>8889940039172500</v>
          </cell>
          <cell r="O6748" t="str">
            <v>MANDIRI VA</v>
          </cell>
          <cell r="P6748" t="str">
            <v>Success</v>
          </cell>
          <cell r="Q6748">
            <v>1000</v>
          </cell>
          <cell r="R6748" t="str">
            <v xml:space="preserve">Teman Baik 1 </v>
          </cell>
          <cell r="S6748">
            <v>45760</v>
          </cell>
          <cell r="T6748" t="str">
            <v>Sun</v>
          </cell>
          <cell r="U6748">
            <v>0.4152777777777778</v>
          </cell>
        </row>
        <row r="6749">
          <cell r="H6749">
            <v>85391798377</v>
          </cell>
          <cell r="I6749" t="str">
            <v>Ayiq mashui</v>
          </cell>
          <cell r="J6749" t="str">
            <v>ayiqmashuri5@gmail.com</v>
          </cell>
          <cell r="K6749" t="str">
            <v>Semoga bangsa Palestina cepat merdeka... Aamiin.</v>
          </cell>
          <cell r="L6749" t="str">
            <v>INFAK PALESTINA</v>
          </cell>
          <cell r="M6749" t="str">
            <v>instant</v>
          </cell>
          <cell r="N6749" t="str">
            <v>https://api.midtrans.com/v2/gopay/6d04b07c-0056-4c69-85dc-992b9ae34bd6/qr-code</v>
          </cell>
          <cell r="O6749" t="str">
            <v>GOPAY</v>
          </cell>
          <cell r="P6749" t="str">
            <v>Success</v>
          </cell>
          <cell r="Q6749">
            <v>1004</v>
          </cell>
          <cell r="R6749" t="str">
            <v xml:space="preserve">Teman Baik 1 </v>
          </cell>
          <cell r="S6749">
            <v>45760</v>
          </cell>
          <cell r="T6749" t="str">
            <v>Sun</v>
          </cell>
          <cell r="U6749">
            <v>0.40694444444444444</v>
          </cell>
        </row>
        <row r="6750">
          <cell r="H6750">
            <v>82260543966</v>
          </cell>
          <cell r="I6750" t="str">
            <v>Muhammad Nusul</v>
          </cell>
          <cell r="J6750" t="str">
            <v>nusul.kdi89@gmail.com</v>
          </cell>
          <cell r="L6750" t="str">
            <v>INFAK PALESTINA</v>
          </cell>
          <cell r="M6750" t="str">
            <v>va</v>
          </cell>
          <cell r="N6750">
            <v>1.4552000000238474E+17</v>
          </cell>
          <cell r="O6750" t="str">
            <v>BRI VA</v>
          </cell>
          <cell r="P6750" t="str">
            <v>Success</v>
          </cell>
          <cell r="Q6750">
            <v>1000</v>
          </cell>
          <cell r="R6750" t="str">
            <v xml:space="preserve">Teman Baik 1 </v>
          </cell>
          <cell r="S6750">
            <v>45760</v>
          </cell>
          <cell r="T6750" t="str">
            <v>Sun</v>
          </cell>
          <cell r="U6750">
            <v>0.4</v>
          </cell>
        </row>
        <row r="6751">
          <cell r="H6751">
            <v>82236654170</v>
          </cell>
          <cell r="I6751" t="str">
            <v>Habib C</v>
          </cell>
          <cell r="L6751" t="str">
            <v>INFAK PALESTINA</v>
          </cell>
          <cell r="M6751" t="str">
            <v>va</v>
          </cell>
          <cell r="N6751">
            <v>1900800022441000</v>
          </cell>
          <cell r="O6751" t="str">
            <v>BCA VA</v>
          </cell>
          <cell r="P6751" t="str">
            <v>Success</v>
          </cell>
          <cell r="Q6751">
            <v>501</v>
          </cell>
          <cell r="R6751" t="str">
            <v xml:space="preserve">Teman Baik 1 </v>
          </cell>
          <cell r="S6751">
            <v>45760</v>
          </cell>
          <cell r="T6751" t="str">
            <v>Sun</v>
          </cell>
          <cell r="U6751">
            <v>0.39930555555555558</v>
          </cell>
        </row>
        <row r="6752">
          <cell r="H6752">
            <v>82241381674</v>
          </cell>
          <cell r="I6752" t="str">
            <v>Rahmat Nur</v>
          </cell>
          <cell r="L6752" t="str">
            <v>INFAK PALESTINA</v>
          </cell>
          <cell r="M6752" t="str">
            <v>instant</v>
          </cell>
          <cell r="N6752" t="str">
            <v>https://m.dana.id/s/4bchdbpk</v>
          </cell>
          <cell r="O6752" t="str">
            <v>DANA</v>
          </cell>
          <cell r="P6752" t="str">
            <v>Success</v>
          </cell>
          <cell r="Q6752">
            <v>506</v>
          </cell>
          <cell r="R6752" t="str">
            <v xml:space="preserve">Teman Baik 1 </v>
          </cell>
          <cell r="S6752">
            <v>45760</v>
          </cell>
          <cell r="T6752" t="str">
            <v>Sun</v>
          </cell>
          <cell r="U6752">
            <v>0.37777777777777777</v>
          </cell>
        </row>
        <row r="6753">
          <cell r="H6753">
            <v>82141513375</v>
          </cell>
          <cell r="I6753" t="str">
            <v>Ivan</v>
          </cell>
          <cell r="K6753" t="str">
            <v>Semoga bermanfaat</v>
          </cell>
          <cell r="L6753" t="str">
            <v>INFAK PALESTINA</v>
          </cell>
          <cell r="M6753" t="str">
            <v>va</v>
          </cell>
          <cell r="N6753">
            <v>1900800022440580</v>
          </cell>
          <cell r="O6753" t="str">
            <v>BCA VA</v>
          </cell>
          <cell r="P6753" t="str">
            <v>Success</v>
          </cell>
          <cell r="Q6753">
            <v>1001</v>
          </cell>
          <cell r="R6753" t="str">
            <v xml:space="preserve">Teman Baik 1 </v>
          </cell>
          <cell r="S6753">
            <v>45760</v>
          </cell>
          <cell r="T6753" t="str">
            <v>Sun</v>
          </cell>
          <cell r="U6753">
            <v>0.375</v>
          </cell>
        </row>
        <row r="6754">
          <cell r="H6754">
            <v>81290949367</v>
          </cell>
          <cell r="I6754" t="str">
            <v>Aristo</v>
          </cell>
          <cell r="L6754" t="str">
            <v>INFAK PALESTINA</v>
          </cell>
          <cell r="M6754" t="str">
            <v>instant</v>
          </cell>
          <cell r="N6754" t="str">
            <v>https://api.midtrans.com/v2/gopay/b906201d-ae9d-41bc-bd32-01e214c75f94/qr-code</v>
          </cell>
          <cell r="O6754" t="str">
            <v>QRIS</v>
          </cell>
          <cell r="P6754" t="str">
            <v>Success</v>
          </cell>
          <cell r="Q6754">
            <v>509</v>
          </cell>
          <cell r="R6754" t="str">
            <v xml:space="preserve">Teman Baik 1 </v>
          </cell>
          <cell r="S6754">
            <v>45760</v>
          </cell>
          <cell r="T6754" t="str">
            <v>Sun</v>
          </cell>
          <cell r="U6754">
            <v>0.37222222222222223</v>
          </cell>
        </row>
        <row r="6755">
          <cell r="H6755">
            <v>85300441444</v>
          </cell>
          <cell r="I6755" t="str">
            <v>Yayzn</v>
          </cell>
          <cell r="L6755" t="str">
            <v>INFAK PALESTINA</v>
          </cell>
          <cell r="M6755" t="str">
            <v>instant</v>
          </cell>
          <cell r="N6755" t="str">
            <v>https://m.dana.id/s/mwgulltg</v>
          </cell>
          <cell r="O6755" t="str">
            <v>DANA</v>
          </cell>
          <cell r="P6755" t="str">
            <v>Success</v>
          </cell>
          <cell r="Q6755">
            <v>509</v>
          </cell>
          <cell r="R6755" t="str">
            <v xml:space="preserve">Teman Baik 1 </v>
          </cell>
          <cell r="S6755">
            <v>45760</v>
          </cell>
          <cell r="T6755" t="str">
            <v>Sun</v>
          </cell>
          <cell r="U6755">
            <v>0.37083333333333335</v>
          </cell>
        </row>
        <row r="6756">
          <cell r="H6756">
            <v>81290008596</v>
          </cell>
          <cell r="I6756" t="str">
            <v>Hendrawan Rizki Lesmana</v>
          </cell>
          <cell r="K6756" t="str">
            <v>semoga membantu, hutang saya lunas semua, dan saya bisa menyumbang lebih banyak</v>
          </cell>
          <cell r="L6756" t="str">
            <v>INFAK PALESTINA</v>
          </cell>
          <cell r="M6756" t="str">
            <v>instant</v>
          </cell>
          <cell r="N6756" t="str">
            <v>https://api.midtrans.com/v2/gopay/76c38ea5-21b6-4ca0-bcd8-22a6e931047f/qr-code</v>
          </cell>
          <cell r="O6756" t="str">
            <v>QRIS</v>
          </cell>
          <cell r="P6756" t="str">
            <v>Success</v>
          </cell>
          <cell r="Q6756">
            <v>509</v>
          </cell>
          <cell r="R6756" t="str">
            <v xml:space="preserve">Teman Baik 1 </v>
          </cell>
          <cell r="S6756">
            <v>45760</v>
          </cell>
          <cell r="T6756" t="str">
            <v>Sun</v>
          </cell>
          <cell r="U6756">
            <v>0.3659722222222222</v>
          </cell>
        </row>
        <row r="6757">
          <cell r="H6757">
            <v>81259441122</v>
          </cell>
          <cell r="I6757" t="str">
            <v>Agus wijaya</v>
          </cell>
          <cell r="J6757" t="str">
            <v>Widz232135.aw@gmail.com</v>
          </cell>
          <cell r="L6757" t="str">
            <v>INFAK PALESTINA</v>
          </cell>
          <cell r="M6757" t="str">
            <v>va</v>
          </cell>
          <cell r="N6757">
            <v>1900800022440408</v>
          </cell>
          <cell r="O6757" t="str">
            <v>BCA VA</v>
          </cell>
          <cell r="P6757" t="str">
            <v>Success</v>
          </cell>
          <cell r="Q6757">
            <v>1008</v>
          </cell>
          <cell r="R6757" t="str">
            <v xml:space="preserve">Teman Baik 1 </v>
          </cell>
          <cell r="S6757">
            <v>45760</v>
          </cell>
          <cell r="T6757" t="str">
            <v>Sun</v>
          </cell>
          <cell r="U6757">
            <v>0.36458333333333331</v>
          </cell>
        </row>
        <row r="6758">
          <cell r="H6758">
            <v>81234205388</v>
          </cell>
          <cell r="I6758" t="str">
            <v>Eko agung santosa</v>
          </cell>
          <cell r="J6758" t="str">
            <v>sonytatakiya@gmail.com</v>
          </cell>
          <cell r="L6758" t="str">
            <v>INFAK PALESTINA</v>
          </cell>
          <cell r="M6758" t="str">
            <v>va</v>
          </cell>
          <cell r="N6758">
            <v>1900800022440321</v>
          </cell>
          <cell r="O6758" t="str">
            <v>BCA VA</v>
          </cell>
          <cell r="P6758" t="str">
            <v>Success</v>
          </cell>
          <cell r="Q6758">
            <v>1006</v>
          </cell>
          <cell r="R6758" t="str">
            <v xml:space="preserve">Teman Baik 1 </v>
          </cell>
          <cell r="S6758">
            <v>45760</v>
          </cell>
          <cell r="T6758" t="str">
            <v>Sun</v>
          </cell>
          <cell r="U6758">
            <v>0.35902777777777778</v>
          </cell>
        </row>
        <row r="6759">
          <cell r="H6759">
            <v>81237162976</v>
          </cell>
          <cell r="I6759" t="str">
            <v>ciani wijayanti</v>
          </cell>
          <cell r="L6759" t="str">
            <v>SEDEKAH PALESTINA</v>
          </cell>
          <cell r="M6759" t="str">
            <v>va</v>
          </cell>
          <cell r="N6759">
            <v>1.4552000000238454E+17</v>
          </cell>
          <cell r="O6759" t="str">
            <v>BRI VA</v>
          </cell>
          <cell r="P6759" t="str">
            <v>Success</v>
          </cell>
          <cell r="Q6759">
            <v>743</v>
          </cell>
          <cell r="R6759" t="str">
            <v xml:space="preserve">Teman Baik 1 </v>
          </cell>
          <cell r="S6759">
            <v>45760</v>
          </cell>
          <cell r="T6759" t="str">
            <v>Sun</v>
          </cell>
          <cell r="U6759">
            <v>0.35208333333333336</v>
          </cell>
        </row>
        <row r="6760">
          <cell r="H6760">
            <v>82225966123</v>
          </cell>
          <cell r="I6760" t="str">
            <v>Hamba allah</v>
          </cell>
          <cell r="L6760" t="str">
            <v>SEDEKAH PALESTINA</v>
          </cell>
          <cell r="M6760" t="str">
            <v>va</v>
          </cell>
          <cell r="N6760">
            <v>1900800022439854</v>
          </cell>
          <cell r="O6760" t="str">
            <v>BCA VA</v>
          </cell>
          <cell r="P6760" t="str">
            <v>Success</v>
          </cell>
          <cell r="Q6760">
            <v>1010</v>
          </cell>
          <cell r="R6760" t="str">
            <v xml:space="preserve">Teman Baik 1 </v>
          </cell>
          <cell r="S6760">
            <v>45760</v>
          </cell>
          <cell r="T6760" t="str">
            <v>Sun</v>
          </cell>
          <cell r="U6760">
            <v>0.33194444444444443</v>
          </cell>
        </row>
        <row r="6761">
          <cell r="H6761">
            <v>82251096220</v>
          </cell>
          <cell r="I6761" t="str">
            <v xml:space="preserve">Norlela </v>
          </cell>
          <cell r="K6761" t="str">
            <v>Semoga Allah SWT membebaskan Palestina dari kezalima Amin</v>
          </cell>
          <cell r="L6761" t="str">
            <v>INFAK PALESTINA</v>
          </cell>
          <cell r="M6761" t="str">
            <v>va</v>
          </cell>
          <cell r="N6761">
            <v>8889940039167457</v>
          </cell>
          <cell r="O6761" t="str">
            <v>MANDIRI VA</v>
          </cell>
          <cell r="P6761" t="str">
            <v>Success</v>
          </cell>
          <cell r="Q6761">
            <v>505</v>
          </cell>
          <cell r="R6761" t="str">
            <v xml:space="preserve">Teman Baik 1 </v>
          </cell>
          <cell r="S6761">
            <v>45760</v>
          </cell>
          <cell r="T6761" t="str">
            <v>Sun</v>
          </cell>
          <cell r="U6761">
            <v>0.32916666666666666</v>
          </cell>
        </row>
        <row r="6762">
          <cell r="H6762">
            <v>85242710411</v>
          </cell>
          <cell r="I6762" t="str">
            <v>MUHAMMAD YAMIN KASIM</v>
          </cell>
          <cell r="L6762" t="str">
            <v>INFAK PALESTINA</v>
          </cell>
          <cell r="M6762" t="str">
            <v>va</v>
          </cell>
          <cell r="N6762">
            <v>1.4552000000238448E+17</v>
          </cell>
          <cell r="O6762" t="str">
            <v>BRI VA</v>
          </cell>
          <cell r="P6762" t="str">
            <v>Success</v>
          </cell>
          <cell r="Q6762">
            <v>1010</v>
          </cell>
          <cell r="R6762" t="str">
            <v xml:space="preserve">Teman Baik 1 </v>
          </cell>
          <cell r="S6762">
            <v>45760</v>
          </cell>
          <cell r="T6762" t="str">
            <v>Sun</v>
          </cell>
          <cell r="U6762">
            <v>0.32847222222222222</v>
          </cell>
        </row>
        <row r="6763">
          <cell r="H6763">
            <v>81346820745</v>
          </cell>
          <cell r="I6763" t="str">
            <v>Nonong dawida</v>
          </cell>
          <cell r="L6763" t="str">
            <v>INFAK PALESTINA</v>
          </cell>
          <cell r="M6763" t="str">
            <v>va</v>
          </cell>
          <cell r="N6763">
            <v>8889940039167277</v>
          </cell>
          <cell r="O6763" t="str">
            <v>MANDIRI VA</v>
          </cell>
          <cell r="P6763" t="str">
            <v>Success</v>
          </cell>
          <cell r="Q6763">
            <v>1006</v>
          </cell>
          <cell r="R6763" t="str">
            <v xml:space="preserve">Teman Baik 1 </v>
          </cell>
          <cell r="S6763">
            <v>45760</v>
          </cell>
          <cell r="T6763" t="str">
            <v>Sun</v>
          </cell>
          <cell r="U6763">
            <v>0.32569444444444445</v>
          </cell>
        </row>
        <row r="6764">
          <cell r="H6764">
            <v>87739329578</v>
          </cell>
          <cell r="I6764" t="str">
            <v>Windu</v>
          </cell>
          <cell r="J6764" t="str">
            <v>windu_93@yahoo.com</v>
          </cell>
          <cell r="K6764" t="str">
            <v>Semoga semua dapat hidup bahagia</v>
          </cell>
          <cell r="L6764" t="str">
            <v>SEDEKAH PALESTINA</v>
          </cell>
          <cell r="M6764" t="str">
            <v>va</v>
          </cell>
          <cell r="N6764">
            <v>8889940039167271</v>
          </cell>
          <cell r="O6764" t="str">
            <v>MANDIRI VA</v>
          </cell>
          <cell r="P6764" t="str">
            <v>Success</v>
          </cell>
          <cell r="Q6764">
            <v>1007</v>
          </cell>
          <cell r="R6764" t="str">
            <v xml:space="preserve">Teman Baik 1 </v>
          </cell>
          <cell r="S6764">
            <v>45760</v>
          </cell>
          <cell r="T6764" t="str">
            <v>Sun</v>
          </cell>
          <cell r="U6764">
            <v>0.32569444444444445</v>
          </cell>
        </row>
        <row r="6765">
          <cell r="H6765">
            <v>82373654667</v>
          </cell>
          <cell r="I6765" t="str">
            <v>Rahmi Azizah</v>
          </cell>
          <cell r="J6765" t="str">
            <v>rahmiazizah04@gmail.com</v>
          </cell>
          <cell r="K6765" t="str">
            <v>Lindungilah Palestina yaa Allaah</v>
          </cell>
          <cell r="L6765" t="str">
            <v>INFAK PALESTINA</v>
          </cell>
          <cell r="M6765" t="str">
            <v>va</v>
          </cell>
          <cell r="N6765" t="str">
            <v>9886556100000000000352542</v>
          </cell>
          <cell r="O6765" t="str">
            <v>BNI VA</v>
          </cell>
          <cell r="P6765" t="str">
            <v>Success</v>
          </cell>
          <cell r="Q6765">
            <v>5009</v>
          </cell>
          <cell r="R6765" t="str">
            <v xml:space="preserve">Teman Baik 1 </v>
          </cell>
          <cell r="S6765">
            <v>45760</v>
          </cell>
          <cell r="T6765" t="str">
            <v>Sun</v>
          </cell>
          <cell r="U6765">
            <v>0.32291666666666669</v>
          </cell>
        </row>
        <row r="6766">
          <cell r="H6766">
            <v>87701432082</v>
          </cell>
          <cell r="I6766" t="str">
            <v>Riska</v>
          </cell>
          <cell r="J6766" t="str">
            <v>riskalia442@gmail.com</v>
          </cell>
          <cell r="L6766" t="str">
            <v>INFAK PALESTINA</v>
          </cell>
          <cell r="M6766" t="str">
            <v>instant</v>
          </cell>
          <cell r="N6766" t="str">
            <v>https://app.shopeepay.co.id/u/pay_checkout?type=start&amp;mid=11397043&amp;target_app=shopeepay&amp;medium_index=Um80ZWF4Yk9xZmROUMMYBO44RoIkC4BXQEavi9eOdheXt8US9ZlP9wWxhUhuMWxP&amp;order_key=5JAFpVztOm8I4Sm6DDdVu5QOFrY4V0PToCc8d7qPKriZmX2SCwwKqJRMSi0BTNLXDFLJT-rRbeOJDw&amp;order_sn=138939074534733862&amp;return_url=aHR0cHM6Ly9mbGlwLmlkL3B3Zi90cmFuc2FjdGlvbi9jb25zb2xpZGF0ZWQ%2FYW1vdW50PTEwMDM5MzAwJmNsaWVudF9pZD1ET0tVJmlkPTA0NGVmZDMxNGRjMDRmNDZiYzQwN2M0YjVlNGMyZjM4JnJlZGlyZWN0ZWRfZnJvbT1pbnRlcm5hbCZyZWZlcmVuY2VfaWQ9MTAxMTc0NDUwNDU4Nzg3MDU1NTUmcmVzdWx0X2NvZGU9MjAzJnNpZ25hdHVyZT1GcUo2TDRDRkdhR0N6Z0wzNUtuNURFUzdfQlZ1QWJ0Y0xsb3pxTm5qUG8wJTNE&amp;source=web&amp;token=Um80ZWF4Yk9xZmROUMMYBO44RoIkC4BXQEavi9eOdheXt8US9ZlP9wWxhUhuMWxP</v>
          </cell>
          <cell r="O6766" t="str">
            <v>SHOPEEPAY</v>
          </cell>
          <cell r="P6766" t="str">
            <v>Success</v>
          </cell>
          <cell r="Q6766">
            <v>1004</v>
          </cell>
          <cell r="R6766" t="str">
            <v xml:space="preserve">Teman Baik 1 </v>
          </cell>
          <cell r="S6766">
            <v>45760</v>
          </cell>
          <cell r="T6766" t="str">
            <v>Sun</v>
          </cell>
          <cell r="U6766">
            <v>0.31666666666666665</v>
          </cell>
        </row>
        <row r="6767">
          <cell r="H6767">
            <v>81977748629</v>
          </cell>
          <cell r="I6767" t="str">
            <v xml:space="preserve">Maria Dewi T </v>
          </cell>
          <cell r="J6767" t="str">
            <v>dewi.terew@gmail.com</v>
          </cell>
          <cell r="K6767" t="str">
            <v>Semoga bermanfaat dan menjadi amal orangtua dan dimudahkan semuanya eymenjaha</v>
          </cell>
          <cell r="L6767" t="str">
            <v>SEDEKAH PALESTINA</v>
          </cell>
          <cell r="M6767" t="str">
            <v>va</v>
          </cell>
          <cell r="N6767">
            <v>1900800022439594</v>
          </cell>
          <cell r="O6767" t="str">
            <v>BCA VA</v>
          </cell>
          <cell r="P6767" t="str">
            <v>Success</v>
          </cell>
          <cell r="Q6767">
            <v>1008</v>
          </cell>
          <cell r="R6767" t="str">
            <v xml:space="preserve">Teman Baik 1 </v>
          </cell>
          <cell r="S6767">
            <v>45760</v>
          </cell>
          <cell r="T6767" t="str">
            <v>Sun</v>
          </cell>
          <cell r="U6767">
            <v>0.31458333333333333</v>
          </cell>
        </row>
        <row r="6768">
          <cell r="H6768">
            <v>81320566266</v>
          </cell>
          <cell r="I6768" t="str">
            <v>Ade Ks</v>
          </cell>
          <cell r="J6768" t="str">
            <v>ade.ks69@gmail.com</v>
          </cell>
          <cell r="L6768" t="str">
            <v>INFAK PALESTINA</v>
          </cell>
          <cell r="M6768" t="str">
            <v>instant</v>
          </cell>
          <cell r="N6768" t="str">
            <v>https://api.midtrans.com/v2/gopay/1a80943e-2f76-4b46-a732-0ac3dea11a19/qr-code</v>
          </cell>
          <cell r="O6768" t="str">
            <v>GOPAY</v>
          </cell>
          <cell r="P6768" t="str">
            <v>Success</v>
          </cell>
          <cell r="Q6768">
            <v>1001</v>
          </cell>
          <cell r="R6768" t="str">
            <v xml:space="preserve">Teman Baik 1 </v>
          </cell>
          <cell r="S6768">
            <v>45760</v>
          </cell>
          <cell r="T6768" t="str">
            <v>Sun</v>
          </cell>
          <cell r="U6768">
            <v>0.31458333333333333</v>
          </cell>
        </row>
        <row r="6769">
          <cell r="H6769">
            <v>85222200707</v>
          </cell>
          <cell r="I6769" t="str">
            <v>Isqandariah Aras</v>
          </cell>
          <cell r="L6769" t="str">
            <v>INFAK PALESTINA</v>
          </cell>
          <cell r="M6769" t="str">
            <v>va</v>
          </cell>
          <cell r="N6769" t="str">
            <v>9886556100000000000352533</v>
          </cell>
          <cell r="O6769" t="str">
            <v>BNI VA</v>
          </cell>
          <cell r="P6769" t="str">
            <v>Success</v>
          </cell>
          <cell r="Q6769">
            <v>505</v>
          </cell>
          <cell r="R6769" t="str">
            <v xml:space="preserve">Teman Baik 1 </v>
          </cell>
          <cell r="S6769">
            <v>45760</v>
          </cell>
          <cell r="T6769" t="str">
            <v>Sun</v>
          </cell>
          <cell r="U6769">
            <v>0.31041666666666667</v>
          </cell>
        </row>
        <row r="6770">
          <cell r="H6770">
            <v>85890001229</v>
          </cell>
          <cell r="I6770" t="str">
            <v>Widya Widya</v>
          </cell>
          <cell r="L6770" t="str">
            <v>INFAK PALESTINA</v>
          </cell>
          <cell r="M6770" t="str">
            <v>va</v>
          </cell>
          <cell r="N6770">
            <v>1900800022439527</v>
          </cell>
          <cell r="O6770" t="str">
            <v>BCA VA</v>
          </cell>
          <cell r="P6770" t="str">
            <v>Success</v>
          </cell>
          <cell r="Q6770">
            <v>503</v>
          </cell>
          <cell r="R6770" t="str">
            <v xml:space="preserve">Teman Baik 1 </v>
          </cell>
          <cell r="S6770">
            <v>45760</v>
          </cell>
          <cell r="T6770" t="str">
            <v>Sun</v>
          </cell>
          <cell r="U6770">
            <v>0.31041666666666667</v>
          </cell>
        </row>
        <row r="6771">
          <cell r="H6771">
            <v>85668604835</v>
          </cell>
          <cell r="I6771" t="str">
            <v>Supri</v>
          </cell>
          <cell r="L6771" t="str">
            <v>INFAK PALESTINA</v>
          </cell>
          <cell r="M6771" t="str">
            <v>instant</v>
          </cell>
          <cell r="N6771" t="str">
            <v>https://m.dana.id/s/sjlg8my2</v>
          </cell>
          <cell r="O6771" t="str">
            <v>DANA</v>
          </cell>
          <cell r="P6771" t="str">
            <v>Success</v>
          </cell>
          <cell r="Q6771">
            <v>506</v>
          </cell>
          <cell r="R6771" t="str">
            <v xml:space="preserve">Teman Baik 1 </v>
          </cell>
          <cell r="S6771">
            <v>45760</v>
          </cell>
          <cell r="T6771" t="str">
            <v>Sun</v>
          </cell>
          <cell r="U6771">
            <v>0.30138888888888887</v>
          </cell>
        </row>
        <row r="6772">
          <cell r="H6772">
            <v>8117420899</v>
          </cell>
          <cell r="I6772" t="str">
            <v>Hamba Allah</v>
          </cell>
          <cell r="L6772" t="str">
            <v>INFAK PALESTINA</v>
          </cell>
          <cell r="M6772" t="str">
            <v>va</v>
          </cell>
          <cell r="N6772">
            <v>8889940039166175</v>
          </cell>
          <cell r="O6772" t="str">
            <v>MANDIRI VA</v>
          </cell>
          <cell r="P6772" t="str">
            <v>Success</v>
          </cell>
          <cell r="Q6772">
            <v>2509</v>
          </cell>
          <cell r="R6772" t="str">
            <v xml:space="preserve">Teman Baik 1 </v>
          </cell>
          <cell r="S6772">
            <v>45760</v>
          </cell>
          <cell r="T6772" t="str">
            <v>Sun</v>
          </cell>
          <cell r="U6772">
            <v>0.30069444444444443</v>
          </cell>
        </row>
        <row r="6773">
          <cell r="H6773">
            <v>8111627149</v>
          </cell>
          <cell r="I6773" t="str">
            <v>Hamba Allah</v>
          </cell>
          <cell r="K6773" t="str">
            <v>Barakallahu fiikum</v>
          </cell>
          <cell r="L6773" t="str">
            <v>INFAK PALESTINA</v>
          </cell>
          <cell r="M6773" t="str">
            <v>va</v>
          </cell>
          <cell r="N6773">
            <v>1900800022439353</v>
          </cell>
          <cell r="O6773" t="str">
            <v>BCA VA</v>
          </cell>
          <cell r="P6773" t="str">
            <v>Success</v>
          </cell>
          <cell r="Q6773">
            <v>1009</v>
          </cell>
          <cell r="R6773" t="str">
            <v xml:space="preserve">Teman Baik 1 </v>
          </cell>
          <cell r="S6773">
            <v>45760</v>
          </cell>
          <cell r="T6773" t="str">
            <v>Sun</v>
          </cell>
          <cell r="U6773">
            <v>0.29930555555555555</v>
          </cell>
        </row>
        <row r="6774">
          <cell r="H6774">
            <v>81266390405</v>
          </cell>
          <cell r="I6774" t="str">
            <v>Hamba Allah</v>
          </cell>
          <cell r="J6774" t="str">
            <v>bh.sumantri78@gmail.com</v>
          </cell>
          <cell r="K6774" t="str">
            <v>Ya Allah Panjangkan lah umurku sehatkanlah badan ku normalkan lah semua organ tubuh ku ampunilah dosa ku dosa kedua orang tua ku dosa istri dan anak anak ku</v>
          </cell>
          <cell r="L6774" t="str">
            <v>INFAK PALESTINA</v>
          </cell>
          <cell r="M6774" t="str">
            <v>va</v>
          </cell>
          <cell r="N6774">
            <v>8889940039165898</v>
          </cell>
          <cell r="O6774" t="str">
            <v>MANDIRI VA</v>
          </cell>
          <cell r="P6774" t="str">
            <v>Success</v>
          </cell>
          <cell r="Q6774">
            <v>1001</v>
          </cell>
          <cell r="R6774" t="str">
            <v xml:space="preserve">Teman Baik 1 </v>
          </cell>
          <cell r="S6774">
            <v>45760</v>
          </cell>
          <cell r="T6774" t="str">
            <v>Sun</v>
          </cell>
          <cell r="U6774">
            <v>0.29444444444444445</v>
          </cell>
        </row>
        <row r="6775">
          <cell r="H6775">
            <v>89665577575</v>
          </cell>
          <cell r="I6775" t="str">
            <v>Lisa</v>
          </cell>
          <cell r="L6775" t="str">
            <v>INFAK PALESTINA</v>
          </cell>
          <cell r="M6775" t="str">
            <v>va</v>
          </cell>
          <cell r="N6775">
            <v>1900800022439271</v>
          </cell>
          <cell r="O6775" t="str">
            <v>BCA VA</v>
          </cell>
          <cell r="P6775" t="str">
            <v>Success</v>
          </cell>
          <cell r="Q6775">
            <v>505</v>
          </cell>
          <cell r="R6775" t="str">
            <v xml:space="preserve">Teman Baik 1 </v>
          </cell>
          <cell r="S6775">
            <v>45760</v>
          </cell>
          <cell r="T6775" t="str">
            <v>Sun</v>
          </cell>
          <cell r="U6775">
            <v>0.29375000000000001</v>
          </cell>
        </row>
        <row r="6776">
          <cell r="H6776">
            <v>85369823872</v>
          </cell>
          <cell r="I6776" t="str">
            <v>sulistawati Wati</v>
          </cell>
          <cell r="J6776" t="str">
            <v>sulistawatibalga6@gmail.com</v>
          </cell>
          <cell r="K6776" t="str">
            <v>Semoga warga palestisa kuat dan segera di alhiri penderitaan konflik dg Israil Aamiin</v>
          </cell>
          <cell r="L6776" t="str">
            <v>INFAK PALESTINA</v>
          </cell>
          <cell r="M6776" t="str">
            <v>instant</v>
          </cell>
          <cell r="N6776" t="str">
            <v>https://m.dana.id/s/yw8es7jh</v>
          </cell>
          <cell r="O6776" t="str">
            <v>DANA</v>
          </cell>
          <cell r="P6776" t="str">
            <v>Success</v>
          </cell>
          <cell r="Q6776">
            <v>1009</v>
          </cell>
          <cell r="R6776" t="str">
            <v xml:space="preserve">Teman Baik 1 </v>
          </cell>
          <cell r="S6776">
            <v>45760</v>
          </cell>
          <cell r="T6776" t="str">
            <v>Sun</v>
          </cell>
          <cell r="U6776">
            <v>0.29305555555555557</v>
          </cell>
        </row>
        <row r="6777">
          <cell r="H6777">
            <v>81372147533</v>
          </cell>
          <cell r="I6777" t="str">
            <v>Yuni</v>
          </cell>
          <cell r="L6777" t="str">
            <v>INFAK PALESTINA</v>
          </cell>
          <cell r="M6777" t="str">
            <v>va</v>
          </cell>
          <cell r="N6777">
            <v>1900800022439133</v>
          </cell>
          <cell r="O6777" t="str">
            <v>BCA VA</v>
          </cell>
          <cell r="P6777" t="str">
            <v>Success</v>
          </cell>
          <cell r="Q6777">
            <v>1006</v>
          </cell>
          <cell r="R6777" t="str">
            <v xml:space="preserve">Teman Baik 1 </v>
          </cell>
          <cell r="S6777">
            <v>45760</v>
          </cell>
          <cell r="T6777" t="str">
            <v>Sun</v>
          </cell>
          <cell r="U6777">
            <v>0.28333333333333333</v>
          </cell>
        </row>
        <row r="6778">
          <cell r="H6778">
            <v>87838823953</v>
          </cell>
          <cell r="I6778" t="str">
            <v>Masinah</v>
          </cell>
          <cell r="L6778" t="str">
            <v>INFAK PALESTINA</v>
          </cell>
          <cell r="M6778" t="str">
            <v>instant</v>
          </cell>
          <cell r="N6778" t="str">
            <v>https://api.midtrans.com/v2/gopay/12d66d53-308e-4580-9d93-c99490971269/qr-code</v>
          </cell>
          <cell r="O6778" t="str">
            <v>QRIS</v>
          </cell>
          <cell r="P6778" t="str">
            <v>Success</v>
          </cell>
          <cell r="Q6778">
            <v>503</v>
          </cell>
          <cell r="R6778" t="str">
            <v xml:space="preserve">Teman Baik 1 </v>
          </cell>
          <cell r="S6778">
            <v>45760</v>
          </cell>
          <cell r="T6778" t="str">
            <v>Sun</v>
          </cell>
          <cell r="U6778">
            <v>0.27916666666666667</v>
          </cell>
        </row>
        <row r="6779">
          <cell r="H6779">
            <v>807117972011</v>
          </cell>
          <cell r="I6779" t="str">
            <v>Tamri</v>
          </cell>
          <cell r="K6779" t="str">
            <v>Disembuhkan segala penyakit</v>
          </cell>
          <cell r="L6779" t="str">
            <v>SEDEKAH PALESTINA</v>
          </cell>
          <cell r="M6779" t="str">
            <v>va</v>
          </cell>
          <cell r="N6779">
            <v>1900800022439052</v>
          </cell>
          <cell r="O6779" t="str">
            <v>BCA VA</v>
          </cell>
          <cell r="P6779" t="str">
            <v>Success</v>
          </cell>
          <cell r="Q6779">
            <v>1000</v>
          </cell>
          <cell r="R6779" t="str">
            <v xml:space="preserve">Teman Baik 1 </v>
          </cell>
          <cell r="S6779">
            <v>45760</v>
          </cell>
          <cell r="T6779" t="str">
            <v>Sun</v>
          </cell>
          <cell r="U6779">
            <v>0.27777777777777779</v>
          </cell>
        </row>
        <row r="6780">
          <cell r="H6780">
            <v>85252528420</v>
          </cell>
          <cell r="I6780" t="str">
            <v>Ida Nurlaila</v>
          </cell>
          <cell r="L6780" t="str">
            <v>INFAK PALESTINA</v>
          </cell>
          <cell r="M6780" t="str">
            <v>va</v>
          </cell>
          <cell r="N6780">
            <v>1.4552000000238429E+17</v>
          </cell>
          <cell r="O6780" t="str">
            <v>BRI VA</v>
          </cell>
          <cell r="P6780" t="str">
            <v>Success</v>
          </cell>
          <cell r="Q6780">
            <v>508</v>
          </cell>
          <cell r="R6780" t="str">
            <v xml:space="preserve">Teman Baik 1 </v>
          </cell>
          <cell r="S6780">
            <v>45760</v>
          </cell>
          <cell r="T6780" t="str">
            <v>Sun</v>
          </cell>
          <cell r="U6780">
            <v>0.27569444444444446</v>
          </cell>
        </row>
        <row r="6781">
          <cell r="H6781">
            <v>87780412556</v>
          </cell>
          <cell r="I6781" t="str">
            <v>Gawang Maps</v>
          </cell>
          <cell r="K6781" t="str">
            <v>Semoga allah memberikan tempat terbaik untuk saudara saudara kita yg Sahid di PalestinaDan allah menjadi kan Palestine negeri yg kembali aman aamiinn yaa robba</v>
          </cell>
          <cell r="L6781" t="str">
            <v>INFAK PALESTINA</v>
          </cell>
          <cell r="M6781" t="str">
            <v>va</v>
          </cell>
          <cell r="N6781">
            <v>8889940039165139</v>
          </cell>
          <cell r="O6781" t="str">
            <v>MANDIRI VA</v>
          </cell>
          <cell r="P6781" t="str">
            <v>Success</v>
          </cell>
          <cell r="Q6781">
            <v>1003</v>
          </cell>
          <cell r="R6781" t="str">
            <v xml:space="preserve">Teman Baik 1 </v>
          </cell>
          <cell r="S6781">
            <v>45760</v>
          </cell>
          <cell r="T6781" t="str">
            <v>Sun</v>
          </cell>
          <cell r="U6781">
            <v>0.27500000000000002</v>
          </cell>
        </row>
        <row r="6782">
          <cell r="H6782">
            <v>87863450002</v>
          </cell>
          <cell r="I6782" t="str">
            <v>Mustain keluarga</v>
          </cell>
          <cell r="J6782" t="str">
            <v>camelyazen@gmail.com</v>
          </cell>
          <cell r="L6782" t="str">
            <v>INFAK PALESTINA</v>
          </cell>
          <cell r="M6782" t="str">
            <v>va</v>
          </cell>
          <cell r="N6782">
            <v>1.4552000000238426E+17</v>
          </cell>
          <cell r="O6782" t="str">
            <v>BRI VA</v>
          </cell>
          <cell r="P6782" t="str">
            <v>Success</v>
          </cell>
          <cell r="Q6782">
            <v>507</v>
          </cell>
          <cell r="R6782" t="str">
            <v xml:space="preserve">Teman Baik 1 </v>
          </cell>
          <cell r="S6782">
            <v>45760</v>
          </cell>
          <cell r="T6782" t="str">
            <v>Sun</v>
          </cell>
          <cell r="U6782">
            <v>0.27361111111111114</v>
          </cell>
        </row>
        <row r="6783">
          <cell r="H6783">
            <v>81387879867</v>
          </cell>
          <cell r="I6783" t="str">
            <v>Busrial</v>
          </cell>
          <cell r="J6783" t="str">
            <v>busrialhasanuddin@gmail.com</v>
          </cell>
          <cell r="K6783" t="str">
            <v>Hamba Allah</v>
          </cell>
          <cell r="L6783" t="str">
            <v>INFAK PALESTINA</v>
          </cell>
          <cell r="M6783" t="str">
            <v>instant</v>
          </cell>
          <cell r="N6783" t="str">
            <v>https://m.dana.id/s/lux5mzrr</v>
          </cell>
          <cell r="O6783" t="str">
            <v>DANA</v>
          </cell>
          <cell r="P6783" t="str">
            <v>Success</v>
          </cell>
          <cell r="Q6783">
            <v>1010</v>
          </cell>
          <cell r="R6783" t="str">
            <v xml:space="preserve">Teman Baik 1 </v>
          </cell>
          <cell r="S6783">
            <v>45760</v>
          </cell>
          <cell r="T6783" t="str">
            <v>Sun</v>
          </cell>
          <cell r="U6783">
            <v>0.27152777777777776</v>
          </cell>
        </row>
        <row r="6784">
          <cell r="H6784">
            <v>85766650226</v>
          </cell>
          <cell r="I6784" t="str">
            <v>Lisa Musa</v>
          </cell>
          <cell r="J6784" t="str">
            <v>kiramalan75@gmail.com</v>
          </cell>
          <cell r="K6784" t="str">
            <v>Ya Allah semoga yang sedikit ini bisa membantu saudariku di Palestina dan smoga mereka smua diberikan kekuatan,, Allahu Akbar �</v>
          </cell>
          <cell r="L6784" t="str">
            <v>INFAK PALESTINA</v>
          </cell>
          <cell r="M6784" t="str">
            <v>va</v>
          </cell>
          <cell r="N6784">
            <v>1.4552000000238426E+17</v>
          </cell>
          <cell r="O6784" t="str">
            <v>BRI VA</v>
          </cell>
          <cell r="P6784" t="str">
            <v>Success</v>
          </cell>
          <cell r="Q6784">
            <v>1001</v>
          </cell>
          <cell r="R6784" t="str">
            <v xml:space="preserve">Teman Baik 1 </v>
          </cell>
          <cell r="S6784">
            <v>45760</v>
          </cell>
          <cell r="T6784" t="str">
            <v>Sun</v>
          </cell>
          <cell r="U6784">
            <v>0.27083333333333331</v>
          </cell>
        </row>
        <row r="6785">
          <cell r="H6785">
            <v>82290003946</v>
          </cell>
          <cell r="I6785" t="str">
            <v>Andi Fahrun Paturusi</v>
          </cell>
          <cell r="L6785" t="str">
            <v>INFAK PALESTINA</v>
          </cell>
          <cell r="M6785" t="str">
            <v>va</v>
          </cell>
          <cell r="N6785">
            <v>1900800022438866</v>
          </cell>
          <cell r="O6785" t="str">
            <v>BCA VA</v>
          </cell>
          <cell r="P6785" t="str">
            <v>Success</v>
          </cell>
          <cell r="Q6785">
            <v>504</v>
          </cell>
          <cell r="R6785" t="str">
            <v xml:space="preserve">Teman Baik 1 </v>
          </cell>
          <cell r="S6785">
            <v>45760</v>
          </cell>
          <cell r="T6785" t="str">
            <v>Sun</v>
          </cell>
          <cell r="U6785">
            <v>0.26458333333333334</v>
          </cell>
        </row>
        <row r="6786">
          <cell r="H6786">
            <v>81511591470</v>
          </cell>
          <cell r="I6786" t="str">
            <v>Festyaz</v>
          </cell>
          <cell r="L6786" t="str">
            <v>INFAK PALESTINA</v>
          </cell>
          <cell r="M6786" t="str">
            <v>instant</v>
          </cell>
          <cell r="N6786" t="str">
            <v>https://flip.id/pwf/transaction/consolidated?redirected_from=internal&amp;id=20638733551e42508d0a2096a31dcfdd</v>
          </cell>
          <cell r="O6786" t="str">
            <v>OVO</v>
          </cell>
          <cell r="P6786" t="str">
            <v>Success</v>
          </cell>
          <cell r="Q6786">
            <v>508</v>
          </cell>
          <cell r="R6786" t="str">
            <v xml:space="preserve">Teman Baik 1 </v>
          </cell>
          <cell r="S6786">
            <v>45760</v>
          </cell>
          <cell r="T6786" t="str">
            <v>Sun</v>
          </cell>
          <cell r="U6786">
            <v>0.26180555555555557</v>
          </cell>
        </row>
        <row r="6787">
          <cell r="H6787">
            <v>8117780767</v>
          </cell>
          <cell r="I6787" t="str">
            <v>Pembela Palestina</v>
          </cell>
          <cell r="L6787" t="str">
            <v>INFAK PALESTINA</v>
          </cell>
          <cell r="M6787" t="str">
            <v>transfer</v>
          </cell>
          <cell r="N6787" t="str">
            <v>BSI 7772526274</v>
          </cell>
          <cell r="O6787" t="str">
            <v>Yayasan Teman Jalan Kebaikan</v>
          </cell>
          <cell r="P6787" t="str">
            <v>Success</v>
          </cell>
          <cell r="Q6787">
            <v>1008</v>
          </cell>
          <cell r="R6787" t="str">
            <v xml:space="preserve">Teman Baik 1 </v>
          </cell>
          <cell r="S6787">
            <v>45760</v>
          </cell>
          <cell r="T6787" t="str">
            <v>Sun</v>
          </cell>
          <cell r="U6787">
            <v>0.26111111111111113</v>
          </cell>
        </row>
        <row r="6788">
          <cell r="H6788">
            <v>85659669446</v>
          </cell>
          <cell r="I6788" t="str">
            <v>Fitri</v>
          </cell>
          <cell r="J6788" t="str">
            <v>-</v>
          </cell>
          <cell r="K6788" t="str">
            <v>Free Palestine</v>
          </cell>
          <cell r="L6788" t="str">
            <v>INFAK PALESTINA</v>
          </cell>
          <cell r="M6788" t="str">
            <v>va</v>
          </cell>
          <cell r="N6788" t="str">
            <v>9886556100000000000352439</v>
          </cell>
          <cell r="O6788" t="str">
            <v>BNI VA</v>
          </cell>
          <cell r="P6788" t="str">
            <v>Success</v>
          </cell>
          <cell r="Q6788">
            <v>1004</v>
          </cell>
          <cell r="R6788" t="str">
            <v xml:space="preserve">Teman Baik 1 </v>
          </cell>
          <cell r="S6788">
            <v>45760</v>
          </cell>
          <cell r="T6788" t="str">
            <v>Sun</v>
          </cell>
          <cell r="U6788">
            <v>0.25763888888888886</v>
          </cell>
        </row>
        <row r="6789">
          <cell r="H6789">
            <v>8111129470</v>
          </cell>
          <cell r="I6789" t="str">
            <v>Ami Djohari</v>
          </cell>
          <cell r="K6789" t="str">
            <v xml:space="preserve">Semoga rakyat palestina diberikan perlindungan dan kesabaran dari Allah </v>
          </cell>
          <cell r="L6789" t="str">
            <v>INFAK PALESTINA</v>
          </cell>
          <cell r="M6789" t="str">
            <v>va</v>
          </cell>
          <cell r="N6789">
            <v>1900800022438767</v>
          </cell>
          <cell r="O6789" t="str">
            <v>BCA VA</v>
          </cell>
          <cell r="P6789" t="str">
            <v>Success</v>
          </cell>
          <cell r="Q6789">
            <v>503</v>
          </cell>
          <cell r="R6789" t="str">
            <v xml:space="preserve">Teman Baik 1 </v>
          </cell>
          <cell r="S6789">
            <v>45760</v>
          </cell>
          <cell r="T6789" t="str">
            <v>Sun</v>
          </cell>
          <cell r="U6789">
            <v>0.25763888888888886</v>
          </cell>
        </row>
        <row r="6790">
          <cell r="H6790">
            <v>89649969333</v>
          </cell>
          <cell r="I6790" t="str">
            <v>Umar</v>
          </cell>
          <cell r="L6790" t="str">
            <v>INFAK PALESTINA</v>
          </cell>
          <cell r="M6790" t="str">
            <v>va</v>
          </cell>
          <cell r="N6790">
            <v>1900800022438756</v>
          </cell>
          <cell r="O6790" t="str">
            <v>BCA VA</v>
          </cell>
          <cell r="P6790" t="str">
            <v>Success</v>
          </cell>
          <cell r="Q6790">
            <v>1001</v>
          </cell>
          <cell r="R6790" t="str">
            <v xml:space="preserve">Teman Baik 1 </v>
          </cell>
          <cell r="S6790">
            <v>45760</v>
          </cell>
          <cell r="T6790" t="str">
            <v>Sun</v>
          </cell>
          <cell r="U6790">
            <v>0.25694444444444442</v>
          </cell>
        </row>
        <row r="6791">
          <cell r="H6791">
            <v>82130897172</v>
          </cell>
          <cell r="I6791" t="str">
            <v>ade permana</v>
          </cell>
          <cell r="K6791" t="str">
            <v>moga Alloh selalu melindungi dan memberi kekuatan,kesabaran kepada sodara muslim gaza palestin�</v>
          </cell>
          <cell r="L6791" t="str">
            <v>INFAK PALESTINA</v>
          </cell>
          <cell r="M6791" t="str">
            <v>va</v>
          </cell>
          <cell r="N6791">
            <v>1900800022438741</v>
          </cell>
          <cell r="O6791" t="str">
            <v>BCA VA</v>
          </cell>
          <cell r="P6791" t="str">
            <v>Success</v>
          </cell>
          <cell r="Q6791">
            <v>1003</v>
          </cell>
          <cell r="R6791" t="str">
            <v xml:space="preserve">Teman Baik 1 </v>
          </cell>
          <cell r="S6791">
            <v>45760</v>
          </cell>
          <cell r="T6791" t="str">
            <v>Sun</v>
          </cell>
          <cell r="U6791">
            <v>0.25624999999999998</v>
          </cell>
        </row>
        <row r="6792">
          <cell r="H6792">
            <v>87879797915</v>
          </cell>
          <cell r="I6792" t="str">
            <v>Adi</v>
          </cell>
          <cell r="K6792" t="str">
            <v>Ya Rabb.. Ya Rabb.. Ya Rabb.. Turunkanlah Pertolonganmu Ya Rabb.. bantulah hamba2 yg sedang terzholimi.. mudahkanlah segala sesuatunya bagi Saudara Kami ya Rabb</v>
          </cell>
          <cell r="L6792" t="str">
            <v>INFAK PALESTINA</v>
          </cell>
          <cell r="M6792" t="str">
            <v>instant</v>
          </cell>
          <cell r="N6792" t="str">
            <v>https://app.shopeepay.co.id/u/pay_checkout?type=start&amp;mid=11397043&amp;target_app=shopeepay&amp;medium_index=Um80ZWF4Yk9xZmROUMMYBO44RoMtB4xWTkaoj9SJcxbA6a2F3FOjpMtLkLjTNVEQ&amp;order_key=grZe7VN4PGim431ez5sT7HMOjVbkM0aET9hI9fPnFo9E2SJZsg2b3bLCzZ9z0cSMSa_zNNFCqP9irQ&amp;order_sn=104699814042910167&amp;return_url=aHR0cHM6Ly9mbGlwLmlkL3B3Zi90cmFuc2FjdGlvbi9jb25zb2xpZGF0ZWQ%2FYW1vdW50PTEwMDk2MTAwJmNsaWVudF9pZD1ET0tVJmlkPWJmNWFhZDlmODY2ZjQ5Mzk4YjViNjdmM2MxYzMxZjg4JnJlZGlyZWN0ZWRfZnJvbT1pbnRlcm5hbCZyZWZlcmVuY2VfaWQ9MTAxMTc0NDQ5ODk5OTgwNDYyMDQmcmVzdWx0X2NvZGU9MjAzJnNpZ25hdHVyZT01MlBVRUZQZTV0a2hfOThxZXRNMDQtS0xvbnRua1gza2xRSFFkcFFnbVJVJTNE&amp;source=web&amp;token=Um80ZWF4Yk9xZmROUMMYBO44RoMtB4xWTkaoj9SJcxbA6a2F3FOjpMtLkLjTNVEQ</v>
          </cell>
          <cell r="O6792" t="str">
            <v>SHOPEEPAY</v>
          </cell>
          <cell r="P6792" t="str">
            <v>Success</v>
          </cell>
          <cell r="Q6792">
            <v>1010</v>
          </cell>
          <cell r="R6792" t="str">
            <v xml:space="preserve">Teman Baik 1 </v>
          </cell>
          <cell r="S6792">
            <v>45760</v>
          </cell>
          <cell r="T6792" t="str">
            <v>Sun</v>
          </cell>
          <cell r="U6792">
            <v>0.25208333333333333</v>
          </cell>
        </row>
        <row r="6793">
          <cell r="H6793">
            <v>816809569</v>
          </cell>
          <cell r="I6793" t="str">
            <v>Siti Elisa Santy</v>
          </cell>
          <cell r="L6793" t="str">
            <v>INFAK PALESTINA</v>
          </cell>
          <cell r="M6793" t="str">
            <v>instant</v>
          </cell>
          <cell r="N6793" t="str">
            <v>https://api.midtrans.com/v2/gopay/62350dfb-6f67-4bbb-8d1e-d84ed7260642/qr-code</v>
          </cell>
          <cell r="O6793" t="str">
            <v>QRIS</v>
          </cell>
          <cell r="P6793" t="str">
            <v>Success</v>
          </cell>
          <cell r="Q6793">
            <v>507</v>
          </cell>
          <cell r="R6793" t="str">
            <v xml:space="preserve">Teman Baik 1 </v>
          </cell>
          <cell r="S6793">
            <v>45760</v>
          </cell>
          <cell r="T6793" t="str">
            <v>Sun</v>
          </cell>
          <cell r="U6793">
            <v>0.25069444444444444</v>
          </cell>
        </row>
        <row r="6794">
          <cell r="H6794">
            <v>81281134393</v>
          </cell>
          <cell r="I6794" t="str">
            <v>Ratih gemala sari</v>
          </cell>
          <cell r="J6794" t="str">
            <v>gemalasari819@gmail.com</v>
          </cell>
          <cell r="K6794" t="str">
            <v>Ya Allah berilah kemerdekaan utk bangsa palestina</v>
          </cell>
          <cell r="L6794" t="str">
            <v>INFAK PALESTINA</v>
          </cell>
          <cell r="M6794" t="str">
            <v>instant</v>
          </cell>
          <cell r="N6794" t="str">
            <v>https://app.shopeepay.co.id/u/pay_checkout?type=start&amp;mid=11397043&amp;target_app=shopeepay&amp;medium_index=Um80ZWF4Yk9xZmROUMMYBO44RoMtB4JYRE6rg9OCcRKzqUveiXP41zYj5SJYVJ-B&amp;order_key=BhkmfawQshZRKCfR6uUAjTVW3JAAwp5cOKxMBMEOatdHbdmyrK3EnqeLlpIBiIyLpWkEnZSwoDKcvw&amp;order_sn=114801243651671814&amp;return_url=aHR0cHM6Ly9mbGlwLmlkL3B3Zi90cmFuc2FjdGlvbi9jb25zb2xpZGF0ZWQ%2FYW1vdW50PTEwMDk4NzAwJmNsaWVudF9pZD1ET0tVJmlkPTlkOWE1ZjUwZTQzOTQ5YTY5MjE5ZTk1NGQ3OTY2ZmQ2JnJlZGlyZWN0ZWRfZnJvbT1pbnRlcm5hbCZyZWZlcmVuY2VfaWQ9MTAxMTc0NDQ5ODc3MzAzODE5MjAmcmVzdWx0X2NvZGU9MjAzJnNpZ25hdHVyZT1KVmV4QnNmZmxwb1ZnT1d3MEZ2YjJ4OVRYbkNNWTU4dktRZC1DU3BfS0FFJTNE&amp;source=web&amp;token=Um80ZWF4Yk9xZmROUMMYBO44RoMtB4JYRE6rg9OCcRKzqUveiXP41zYj5SJYVJ-B</v>
          </cell>
          <cell r="O6794" t="str">
            <v>SHOPEEPAY</v>
          </cell>
          <cell r="P6794" t="str">
            <v>Success</v>
          </cell>
          <cell r="Q6794">
            <v>1010</v>
          </cell>
          <cell r="R6794" t="str">
            <v xml:space="preserve">Teman Baik 1 </v>
          </cell>
          <cell r="S6794">
            <v>45760</v>
          </cell>
          <cell r="T6794" t="str">
            <v>Sun</v>
          </cell>
          <cell r="U6794">
            <v>0.24930555555555556</v>
          </cell>
        </row>
        <row r="6795">
          <cell r="H6795">
            <v>81295424915</v>
          </cell>
          <cell r="I6795" t="str">
            <v>Agung setiawan</v>
          </cell>
          <cell r="J6795" t="str">
            <v>agungagen99@gmail.com</v>
          </cell>
          <cell r="K6795" t="str">
            <v>Semoga orang orang dipalestina selalu di lindungi allah swt dan bisa merdeka kembali</v>
          </cell>
          <cell r="L6795" t="str">
            <v>INFAK PALESTINA</v>
          </cell>
          <cell r="M6795" t="str">
            <v>va</v>
          </cell>
          <cell r="N6795">
            <v>1900800022438517</v>
          </cell>
          <cell r="O6795" t="str">
            <v>BCA VA</v>
          </cell>
          <cell r="P6795" t="str">
            <v>Success</v>
          </cell>
          <cell r="Q6795">
            <v>1006</v>
          </cell>
          <cell r="R6795" t="str">
            <v xml:space="preserve">Teman Baik 1 </v>
          </cell>
          <cell r="S6795">
            <v>45760</v>
          </cell>
          <cell r="T6795" t="str">
            <v>Sun</v>
          </cell>
          <cell r="U6795">
            <v>0.24583333333333332</v>
          </cell>
        </row>
        <row r="6796">
          <cell r="H6796">
            <v>81260475000</v>
          </cell>
          <cell r="I6796" t="str">
            <v>Nuraini</v>
          </cell>
          <cell r="L6796" t="str">
            <v>SEDEKAH PALESTINA</v>
          </cell>
          <cell r="M6796" t="str">
            <v>va</v>
          </cell>
          <cell r="N6796">
            <v>8889940039164222</v>
          </cell>
          <cell r="O6796" t="str">
            <v>MANDIRI VA</v>
          </cell>
          <cell r="P6796" t="str">
            <v>Success</v>
          </cell>
          <cell r="Q6796">
            <v>1002</v>
          </cell>
          <cell r="R6796" t="str">
            <v xml:space="preserve">Teman Baik 1 </v>
          </cell>
          <cell r="S6796">
            <v>45760</v>
          </cell>
          <cell r="T6796" t="str">
            <v>Sun</v>
          </cell>
          <cell r="U6796">
            <v>0.24583333333333332</v>
          </cell>
        </row>
        <row r="6797">
          <cell r="H6797">
            <v>82219151554</v>
          </cell>
          <cell r="I6797" t="str">
            <v>Rufaldhie frayudha</v>
          </cell>
          <cell r="J6797" t="str">
            <v>aldieprayudha@gmail.com</v>
          </cell>
          <cell r="L6797" t="str">
            <v>SEDEKAH PALESTINA</v>
          </cell>
          <cell r="M6797" t="str">
            <v>va</v>
          </cell>
          <cell r="N6797">
            <v>1900800022438507</v>
          </cell>
          <cell r="O6797" t="str">
            <v>BCA VA</v>
          </cell>
          <cell r="P6797" t="str">
            <v>Success</v>
          </cell>
          <cell r="Q6797">
            <v>507</v>
          </cell>
          <cell r="R6797" t="str">
            <v xml:space="preserve">Teman Baik 1 </v>
          </cell>
          <cell r="S6797">
            <v>45760</v>
          </cell>
          <cell r="T6797" t="str">
            <v>Sun</v>
          </cell>
          <cell r="U6797">
            <v>0.24583333333333332</v>
          </cell>
        </row>
        <row r="6798">
          <cell r="H6798">
            <v>85100334609</v>
          </cell>
          <cell r="I6798" t="str">
            <v>hamba Allah</v>
          </cell>
          <cell r="L6798" t="str">
            <v>INFAK PALESTINA</v>
          </cell>
          <cell r="M6798" t="str">
            <v>va</v>
          </cell>
          <cell r="N6798">
            <v>1900800022438462</v>
          </cell>
          <cell r="O6798" t="str">
            <v>BCA VA</v>
          </cell>
          <cell r="P6798" t="str">
            <v>Success</v>
          </cell>
          <cell r="Q6798">
            <v>1005</v>
          </cell>
          <cell r="R6798" t="str">
            <v xml:space="preserve">Teman Baik 1 </v>
          </cell>
          <cell r="S6798">
            <v>45760</v>
          </cell>
          <cell r="T6798" t="str">
            <v>Sun</v>
          </cell>
          <cell r="U6798">
            <v>0.24374999999999999</v>
          </cell>
        </row>
        <row r="6799">
          <cell r="H6799">
            <v>81802031915</v>
          </cell>
          <cell r="I6799" t="str">
            <v>Hamba Allah</v>
          </cell>
          <cell r="J6799" t="str">
            <v>zakmaddnata@gmail.com</v>
          </cell>
          <cell r="L6799" t="str">
            <v>INFAK PALESTINA</v>
          </cell>
          <cell r="M6799" t="str">
            <v>va</v>
          </cell>
          <cell r="N6799">
            <v>1900800022438444</v>
          </cell>
          <cell r="O6799" t="str">
            <v>BCA VA</v>
          </cell>
          <cell r="P6799" t="str">
            <v>Success</v>
          </cell>
          <cell r="Q6799">
            <v>1009</v>
          </cell>
          <cell r="R6799" t="str">
            <v xml:space="preserve">Teman Baik 1 </v>
          </cell>
          <cell r="S6799">
            <v>45760</v>
          </cell>
          <cell r="T6799" t="str">
            <v>Sun</v>
          </cell>
          <cell r="U6799">
            <v>0.24305555555555555</v>
          </cell>
        </row>
        <row r="6800">
          <cell r="H6800">
            <v>85295624855</v>
          </cell>
          <cell r="I6800" t="str">
            <v>Muhamad fajri</v>
          </cell>
          <cell r="L6800" t="str">
            <v>INFAK PALESTINA</v>
          </cell>
          <cell r="M6800" t="str">
            <v>instant</v>
          </cell>
          <cell r="N6800" t="str">
            <v>https://m.dana.id/s/usg2cxze</v>
          </cell>
          <cell r="O6800" t="str">
            <v>DANA</v>
          </cell>
          <cell r="P6800" t="str">
            <v>Success</v>
          </cell>
          <cell r="Q6800">
            <v>501</v>
          </cell>
          <cell r="R6800" t="str">
            <v xml:space="preserve">Teman Baik 1 </v>
          </cell>
          <cell r="S6800">
            <v>45760</v>
          </cell>
          <cell r="T6800" t="str">
            <v>Sun</v>
          </cell>
          <cell r="U6800">
            <v>0.24027777777777778</v>
          </cell>
        </row>
        <row r="6801">
          <cell r="H6801">
            <v>85283873494</v>
          </cell>
          <cell r="I6801" t="str">
            <v>Idris Supendi</v>
          </cell>
          <cell r="J6801" t="str">
            <v>i.supendi18@gmail.com</v>
          </cell>
          <cell r="L6801" t="str">
            <v>SEDEKAH PALESTINA</v>
          </cell>
          <cell r="M6801" t="str">
            <v>transfer</v>
          </cell>
          <cell r="N6801" t="str">
            <v>BSI 7772526274</v>
          </cell>
          <cell r="O6801" t="str">
            <v>Yayasan Teman Jalan Kebaikan</v>
          </cell>
          <cell r="P6801" t="str">
            <v>Success</v>
          </cell>
          <cell r="Q6801">
            <v>1009</v>
          </cell>
          <cell r="R6801" t="str">
            <v xml:space="preserve">Teman Baik 1 </v>
          </cell>
          <cell r="S6801">
            <v>45760</v>
          </cell>
          <cell r="T6801" t="str">
            <v>Sun</v>
          </cell>
          <cell r="U6801">
            <v>0.2388888888888889</v>
          </cell>
        </row>
        <row r="6802">
          <cell r="H6802">
            <v>81278967054</v>
          </cell>
          <cell r="I6802" t="str">
            <v>Desy mauliana</v>
          </cell>
          <cell r="J6802" t="str">
            <v>dmauliana@gmail.com</v>
          </cell>
          <cell r="K6802" t="str">
            <v xml:space="preserve">Bismillah semoga umat muslim di palestina selalu mendapatkan kemudahan dari Alloh aamiin </v>
          </cell>
          <cell r="L6802" t="str">
            <v>SEDEKAH PALESTINA</v>
          </cell>
          <cell r="M6802" t="str">
            <v>transfer</v>
          </cell>
          <cell r="N6802" t="str">
            <v>BSI 7772526274</v>
          </cell>
          <cell r="O6802" t="str">
            <v>Yayasan Teman Jalan Kebaikan</v>
          </cell>
          <cell r="P6802" t="str">
            <v>Success</v>
          </cell>
          <cell r="Q6802">
            <v>1002</v>
          </cell>
          <cell r="R6802" t="str">
            <v xml:space="preserve">Teman Baik 1 </v>
          </cell>
          <cell r="S6802">
            <v>45760</v>
          </cell>
          <cell r="T6802" t="str">
            <v>Sun</v>
          </cell>
          <cell r="U6802">
            <v>0.23749999999999999</v>
          </cell>
        </row>
        <row r="6803">
          <cell r="H6803">
            <v>85727821078</v>
          </cell>
          <cell r="I6803" t="str">
            <v>Hamba Allah</v>
          </cell>
          <cell r="J6803" t="str">
            <v>permatafuja@gmail.com</v>
          </cell>
          <cell r="K6803" t="str">
            <v>Bismillah semoga berkah, semoga saudara saudara palestina selalu dalam lindungan Allah dan doa baik seluruh umat muslim dikabulkan Aamiin ya Allah</v>
          </cell>
          <cell r="L6803" t="str">
            <v>INFAK PALESTINA</v>
          </cell>
          <cell r="M6803" t="str">
            <v>va</v>
          </cell>
          <cell r="N6803" t="str">
            <v>9886556100000000000352396</v>
          </cell>
          <cell r="O6803" t="str">
            <v>BNI VA</v>
          </cell>
          <cell r="P6803" t="str">
            <v>Success</v>
          </cell>
          <cell r="Q6803">
            <v>504</v>
          </cell>
          <cell r="R6803" t="str">
            <v xml:space="preserve">Teman Baik 1 </v>
          </cell>
          <cell r="S6803">
            <v>45760</v>
          </cell>
          <cell r="T6803" t="str">
            <v>Sun</v>
          </cell>
          <cell r="U6803">
            <v>0.23541666666666666</v>
          </cell>
        </row>
        <row r="6804">
          <cell r="H6804">
            <v>81232777444</v>
          </cell>
          <cell r="I6804" t="str">
            <v>HM.Thohir. Darto S</v>
          </cell>
          <cell r="K6804" t="str">
            <v>Unk Alm Bp.Saekan n Ibu Kayami</v>
          </cell>
          <cell r="L6804" t="str">
            <v>SEDEKAH PALESTINA</v>
          </cell>
          <cell r="M6804" t="str">
            <v>va</v>
          </cell>
          <cell r="N6804">
            <v>1900800022438277</v>
          </cell>
          <cell r="O6804" t="str">
            <v>BCA VA</v>
          </cell>
          <cell r="P6804" t="str">
            <v>Success</v>
          </cell>
          <cell r="Q6804">
            <v>510</v>
          </cell>
          <cell r="R6804" t="str">
            <v xml:space="preserve">Teman Baik 1 </v>
          </cell>
          <cell r="S6804">
            <v>45760</v>
          </cell>
          <cell r="T6804" t="str">
            <v>Sun</v>
          </cell>
          <cell r="U6804">
            <v>0.23472222222222222</v>
          </cell>
        </row>
        <row r="6805">
          <cell r="H6805">
            <v>811111111</v>
          </cell>
          <cell r="I6805" t="str">
            <v>Devi</v>
          </cell>
          <cell r="L6805" t="str">
            <v>INFAK PALESTINA</v>
          </cell>
          <cell r="M6805" t="str">
            <v>va</v>
          </cell>
          <cell r="N6805" t="str">
            <v>9886556100000000000352392</v>
          </cell>
          <cell r="O6805" t="str">
            <v>BNI VA</v>
          </cell>
          <cell r="P6805" t="str">
            <v>Success</v>
          </cell>
          <cell r="Q6805">
            <v>1006</v>
          </cell>
          <cell r="R6805" t="str">
            <v xml:space="preserve">Teman Baik 1 </v>
          </cell>
          <cell r="S6805">
            <v>45760</v>
          </cell>
          <cell r="T6805" t="str">
            <v>Sun</v>
          </cell>
          <cell r="U6805">
            <v>0.23402777777777778</v>
          </cell>
        </row>
        <row r="6806">
          <cell r="H6806">
            <v>81213960511</v>
          </cell>
          <cell r="I6806" t="str">
            <v>Yanti</v>
          </cell>
          <cell r="K6806" t="str">
            <v>Semoga derita Palestine sgra berakhir ya Allah....</v>
          </cell>
          <cell r="L6806" t="str">
            <v>INFAK PALESTINA</v>
          </cell>
          <cell r="M6806" t="str">
            <v>va</v>
          </cell>
          <cell r="N6806">
            <v>1.4552000000238406E+17</v>
          </cell>
          <cell r="O6806" t="str">
            <v>BRI VA</v>
          </cell>
          <cell r="P6806" t="str">
            <v>Success</v>
          </cell>
          <cell r="Q6806">
            <v>1002</v>
          </cell>
          <cell r="R6806" t="str">
            <v xml:space="preserve">Teman Baik 1 </v>
          </cell>
          <cell r="S6806">
            <v>45760</v>
          </cell>
          <cell r="T6806" t="str">
            <v>Sun</v>
          </cell>
          <cell r="U6806">
            <v>0.23333333333333334</v>
          </cell>
        </row>
        <row r="6807">
          <cell r="H6807">
            <v>85719659903</v>
          </cell>
          <cell r="I6807" t="str">
            <v>D Safitri</v>
          </cell>
          <cell r="J6807" t="str">
            <v>kawekasc@ymail.com</v>
          </cell>
          <cell r="L6807" t="str">
            <v>INFAK PALESTINA</v>
          </cell>
          <cell r="M6807" t="str">
            <v>va</v>
          </cell>
          <cell r="N6807">
            <v>1900800022438247</v>
          </cell>
          <cell r="O6807" t="str">
            <v>BCA VA</v>
          </cell>
          <cell r="P6807" t="str">
            <v>Success</v>
          </cell>
          <cell r="Q6807">
            <v>1007</v>
          </cell>
          <cell r="R6807" t="str">
            <v xml:space="preserve">Teman Baik 1 </v>
          </cell>
          <cell r="S6807">
            <v>45760</v>
          </cell>
          <cell r="T6807" t="str">
            <v>Sun</v>
          </cell>
          <cell r="U6807">
            <v>0.23333333333333334</v>
          </cell>
        </row>
        <row r="6808">
          <cell r="H6808">
            <v>82318261121</v>
          </cell>
          <cell r="I6808" t="str">
            <v>M. Arief Hadiyanto</v>
          </cell>
          <cell r="J6808" t="str">
            <v>arief_notaris_cianjur@yahoo.co.id</v>
          </cell>
          <cell r="K6808" t="str">
            <v xml:space="preserve">Infak a/n. Muhammad Arief Hadiyanto, Orangtua, anak &amp;amp; istri, saudara, dzurriyah, dan kaum muslimin &amp;amp; muslimah </v>
          </cell>
          <cell r="L6808" t="str">
            <v>INFAK PALESTINA</v>
          </cell>
          <cell r="M6808" t="str">
            <v>va</v>
          </cell>
          <cell r="N6808">
            <v>1900800022438114</v>
          </cell>
          <cell r="O6808" t="str">
            <v>BCA VA</v>
          </cell>
          <cell r="P6808" t="str">
            <v>Success</v>
          </cell>
          <cell r="Q6808">
            <v>1003</v>
          </cell>
          <cell r="R6808" t="str">
            <v xml:space="preserve">Teman Baik 1 </v>
          </cell>
          <cell r="S6808">
            <v>45760</v>
          </cell>
          <cell r="T6808" t="str">
            <v>Sun</v>
          </cell>
          <cell r="U6808">
            <v>0.22847222222222222</v>
          </cell>
        </row>
        <row r="6809">
          <cell r="H6809">
            <v>82114238600</v>
          </cell>
          <cell r="I6809" t="str">
            <v>Iwan</v>
          </cell>
          <cell r="J6809" t="str">
            <v>hasyibullohm@gmail.com</v>
          </cell>
          <cell r="L6809" t="str">
            <v>SEDEKAH PALESTINA</v>
          </cell>
          <cell r="M6809" t="str">
            <v>va</v>
          </cell>
          <cell r="N6809">
            <v>1900800022438107</v>
          </cell>
          <cell r="O6809" t="str">
            <v>BCA VA</v>
          </cell>
          <cell r="P6809" t="str">
            <v>Success</v>
          </cell>
          <cell r="Q6809">
            <v>1003</v>
          </cell>
          <cell r="R6809" t="str">
            <v xml:space="preserve">Teman Baik 1 </v>
          </cell>
          <cell r="S6809">
            <v>45760</v>
          </cell>
          <cell r="T6809" t="str">
            <v>Sun</v>
          </cell>
          <cell r="U6809">
            <v>0.22847222222222222</v>
          </cell>
        </row>
        <row r="6810">
          <cell r="H6810">
            <v>82116562057</v>
          </cell>
          <cell r="I6810" t="str">
            <v>GR</v>
          </cell>
          <cell r="J6810" t="str">
            <v>gisa.rismala@gmail.com</v>
          </cell>
          <cell r="K6810" t="str">
            <v>Semua orang masuk surga, bahagia dunia akhirat</v>
          </cell>
          <cell r="L6810" t="str">
            <v>INFAK PALESTINA</v>
          </cell>
          <cell r="M6810" t="str">
            <v>transfer</v>
          </cell>
          <cell r="N6810" t="str">
            <v>BSI 7772526274</v>
          </cell>
          <cell r="O6810" t="str">
            <v>Yayasan Teman Jalan Kebaikan</v>
          </cell>
          <cell r="P6810" t="str">
            <v>Success</v>
          </cell>
          <cell r="Q6810">
            <v>2508</v>
          </cell>
          <cell r="R6810" t="str">
            <v xml:space="preserve">Teman Baik 1 </v>
          </cell>
          <cell r="S6810">
            <v>45760</v>
          </cell>
          <cell r="T6810" t="str">
            <v>Sun</v>
          </cell>
          <cell r="U6810">
            <v>0.22361111111111112</v>
          </cell>
        </row>
        <row r="6811">
          <cell r="H6811">
            <v>85860635585</v>
          </cell>
          <cell r="I6811" t="str">
            <v>Rita rosita</v>
          </cell>
          <cell r="J6811" t="str">
            <v>085860635585</v>
          </cell>
          <cell r="K6811" t="str">
            <v>Semoga Palestina cepat merdeka</v>
          </cell>
          <cell r="L6811" t="str">
            <v>SEDEKAH PALESTINA</v>
          </cell>
          <cell r="M6811" t="str">
            <v>va</v>
          </cell>
          <cell r="N6811">
            <v>1900800022437967</v>
          </cell>
          <cell r="O6811" t="str">
            <v>BCA VA</v>
          </cell>
          <cell r="P6811" t="str">
            <v>Success</v>
          </cell>
          <cell r="Q6811">
            <v>2007</v>
          </cell>
          <cell r="R6811" t="str">
            <v xml:space="preserve">Teman Baik 1 </v>
          </cell>
          <cell r="S6811">
            <v>45760</v>
          </cell>
          <cell r="T6811" t="str">
            <v>Sun</v>
          </cell>
          <cell r="U6811">
            <v>0.22291666666666668</v>
          </cell>
        </row>
        <row r="6812">
          <cell r="H6812">
            <v>82316382299</v>
          </cell>
          <cell r="I6812" t="str">
            <v>Rahmad Kartolo</v>
          </cell>
          <cell r="J6812" t="str">
            <v>rahmadkartolo99@gmail.com</v>
          </cell>
          <cell r="K6812" t="str">
            <v>Semoga selalu diberikan kesehatan dan keberkahan.aamiin</v>
          </cell>
          <cell r="L6812" t="str">
            <v>INFAK PALESTINA</v>
          </cell>
          <cell r="M6812" t="str">
            <v>va</v>
          </cell>
          <cell r="N6812">
            <v>1900800022437944</v>
          </cell>
          <cell r="O6812" t="str">
            <v>BCA VA</v>
          </cell>
          <cell r="P6812" t="str">
            <v>Success</v>
          </cell>
          <cell r="Q6812">
            <v>507</v>
          </cell>
          <cell r="R6812" t="str">
            <v xml:space="preserve">Teman Baik 1 </v>
          </cell>
          <cell r="S6812">
            <v>45760</v>
          </cell>
          <cell r="T6812" t="str">
            <v>Sun</v>
          </cell>
          <cell r="U6812">
            <v>0.22152777777777777</v>
          </cell>
        </row>
        <row r="6813">
          <cell r="H6813">
            <v>82141498895</v>
          </cell>
          <cell r="I6813" t="str">
            <v>Aldo Fodyansya</v>
          </cell>
          <cell r="J6813" t="str">
            <v>aldofodyansya89@gmail.com</v>
          </cell>
          <cell r="K6813" t="str">
            <v>Semoga kedua org tua selalu diberikan kesehatan dan keberkahan, dilimpahkan rezeki, dilancarkan usaha dan semoga    Allah memantaskan calon istri yang terbaik</v>
          </cell>
          <cell r="L6813" t="str">
            <v>INFAK PALESTINA</v>
          </cell>
          <cell r="M6813" t="str">
            <v>va</v>
          </cell>
          <cell r="N6813" t="str">
            <v>9886556100000000000352375</v>
          </cell>
          <cell r="O6813" t="str">
            <v>BNI VA</v>
          </cell>
          <cell r="P6813" t="str">
            <v>Success</v>
          </cell>
          <cell r="Q6813">
            <v>1008</v>
          </cell>
          <cell r="R6813" t="str">
            <v xml:space="preserve">Teman Baik 1 </v>
          </cell>
          <cell r="S6813">
            <v>45760</v>
          </cell>
          <cell r="T6813" t="str">
            <v>Sun</v>
          </cell>
          <cell r="U6813">
            <v>0.22013888888888888</v>
          </cell>
        </row>
        <row r="6814">
          <cell r="H6814">
            <v>85624104062</v>
          </cell>
          <cell r="I6814" t="str">
            <v>Aef</v>
          </cell>
          <cell r="L6814" t="str">
            <v>INFAK PALESTINA</v>
          </cell>
          <cell r="M6814" t="str">
            <v>instant</v>
          </cell>
          <cell r="N6814" t="str">
            <v>https://flip.id/pwf/transaction/consolidated?redirected_from=internal&amp;id=df65f76160704aef92b04eb21abaa0c5</v>
          </cell>
          <cell r="O6814" t="str">
            <v>LINKAJA</v>
          </cell>
          <cell r="P6814" t="str">
            <v>Success</v>
          </cell>
          <cell r="Q6814">
            <v>500</v>
          </cell>
          <cell r="R6814" t="str">
            <v xml:space="preserve">Teman Baik 1 </v>
          </cell>
          <cell r="S6814">
            <v>45760</v>
          </cell>
          <cell r="T6814" t="str">
            <v>Sun</v>
          </cell>
          <cell r="U6814">
            <v>0.21597222222222223</v>
          </cell>
        </row>
        <row r="6815">
          <cell r="H6815">
            <v>85645866763</v>
          </cell>
          <cell r="I6815" t="str">
            <v>Eko Arianto</v>
          </cell>
          <cell r="K6815" t="str">
            <v>jikalau di tanya Allah di yaumul akhir nanti semoga harta yang sedikit ini bisa menjawab</v>
          </cell>
          <cell r="L6815" t="str">
            <v>INFAK PALESTINA</v>
          </cell>
          <cell r="M6815" t="str">
            <v>instant</v>
          </cell>
          <cell r="N6815" t="str">
            <v>https://m.dana.id/s/cujnfh88</v>
          </cell>
          <cell r="O6815" t="str">
            <v>DANA</v>
          </cell>
          <cell r="P6815" t="str">
            <v>Success</v>
          </cell>
          <cell r="Q6815">
            <v>1005</v>
          </cell>
          <cell r="R6815" t="str">
            <v xml:space="preserve">Teman Baik 1 </v>
          </cell>
          <cell r="S6815">
            <v>45760</v>
          </cell>
          <cell r="T6815" t="str">
            <v>Sun</v>
          </cell>
          <cell r="U6815">
            <v>0.21458333333333332</v>
          </cell>
        </row>
        <row r="6816">
          <cell r="H6816">
            <v>81385655099</v>
          </cell>
          <cell r="I6816" t="str">
            <v>Hamba allah</v>
          </cell>
          <cell r="K6816" t="str">
            <v xml:space="preserve">Ya allah merdekakanlah rakyat palestina </v>
          </cell>
          <cell r="L6816" t="str">
            <v>INFAK PALESTINA</v>
          </cell>
          <cell r="M6816" t="str">
            <v>va</v>
          </cell>
          <cell r="N6816">
            <v>1.4552000000238394E+17</v>
          </cell>
          <cell r="O6816" t="str">
            <v>BRI VA</v>
          </cell>
          <cell r="P6816" t="str">
            <v>Success</v>
          </cell>
          <cell r="Q6816">
            <v>502</v>
          </cell>
          <cell r="R6816" t="str">
            <v xml:space="preserve">Teman Baik 1 </v>
          </cell>
          <cell r="S6816">
            <v>45760</v>
          </cell>
          <cell r="T6816" t="str">
            <v>Sun</v>
          </cell>
          <cell r="U6816">
            <v>0.21319444444444444</v>
          </cell>
        </row>
        <row r="6817">
          <cell r="H6817">
            <v>85778247160</v>
          </cell>
          <cell r="I6817" t="str">
            <v>Dian wahyuni</v>
          </cell>
          <cell r="J6817" t="str">
            <v>dian.naufal82@gmail.com</v>
          </cell>
          <cell r="K6817" t="str">
            <v>Doakan semoga bisa berangkat haji dan umroh setiap tahun</v>
          </cell>
          <cell r="L6817" t="str">
            <v>INFAK PALESTINA</v>
          </cell>
          <cell r="M6817" t="str">
            <v>instant</v>
          </cell>
          <cell r="N6817" t="str">
            <v>https://api.midtrans.com/v2/gopay/03e9a3d3-c983-422a-a1f9-59f572778c59/qr-code</v>
          </cell>
          <cell r="O6817" t="str">
            <v>GOPAY</v>
          </cell>
          <cell r="P6817" t="str">
            <v>Success</v>
          </cell>
          <cell r="Q6817">
            <v>1007</v>
          </cell>
          <cell r="R6817" t="str">
            <v xml:space="preserve">Teman Baik 1 </v>
          </cell>
          <cell r="S6817">
            <v>45760</v>
          </cell>
          <cell r="T6817" t="str">
            <v>Sun</v>
          </cell>
          <cell r="U6817">
            <v>0.20902777777777778</v>
          </cell>
        </row>
        <row r="6818">
          <cell r="H6818">
            <v>85326317961</v>
          </cell>
          <cell r="I6818" t="str">
            <v>Diana  Rachmawati</v>
          </cell>
          <cell r="K6818" t="str">
            <v>Semoga Allah segera membantu bangsa Palestina menjadi bangsa yg merdeka dan semoga Allah segera menurunkan azab yg sangat pedih pada bangsa Israel &amp;amp; sekutu2nya</v>
          </cell>
          <cell r="L6818" t="str">
            <v>INFAK PALESTINA</v>
          </cell>
          <cell r="M6818" t="str">
            <v>va</v>
          </cell>
          <cell r="N6818">
            <v>8889940039163146</v>
          </cell>
          <cell r="O6818" t="str">
            <v>MANDIRI VA</v>
          </cell>
          <cell r="P6818" t="str">
            <v>Success</v>
          </cell>
          <cell r="Q6818">
            <v>1003</v>
          </cell>
          <cell r="R6818" t="str">
            <v xml:space="preserve">Teman Baik 1 </v>
          </cell>
          <cell r="S6818">
            <v>45760</v>
          </cell>
          <cell r="T6818" t="str">
            <v>Sun</v>
          </cell>
          <cell r="U6818">
            <v>0.2048611111111111</v>
          </cell>
        </row>
        <row r="6819">
          <cell r="H6819">
            <v>85815532434</v>
          </cell>
          <cell r="I6819" t="str">
            <v>Dwi Wahyu Indriani</v>
          </cell>
          <cell r="K6819" t="str">
            <v>diampuni dosa-dosanya dan dosa kedua orang tua, dimudahkan menikah dengan jodoh terbaik dari Allah</v>
          </cell>
          <cell r="L6819" t="str">
            <v>INFAK PALESTINA</v>
          </cell>
          <cell r="M6819" t="str">
            <v>instant</v>
          </cell>
          <cell r="N6819" t="str">
            <v>https://api.midtrans.com/v2/gopay/8c90789a-8847-490f-b59a-a631d807268e/qr-code</v>
          </cell>
          <cell r="O6819" t="str">
            <v>QRIS</v>
          </cell>
          <cell r="P6819" t="str">
            <v>Success</v>
          </cell>
          <cell r="Q6819">
            <v>505</v>
          </cell>
          <cell r="R6819" t="str">
            <v xml:space="preserve">Teman Baik 1 </v>
          </cell>
          <cell r="S6819">
            <v>45760</v>
          </cell>
          <cell r="T6819" t="str">
            <v>Sun</v>
          </cell>
          <cell r="U6819">
            <v>0.20347222222222222</v>
          </cell>
        </row>
        <row r="6820">
          <cell r="H6820">
            <v>81234567890</v>
          </cell>
          <cell r="I6820" t="str">
            <v>Hamba allah</v>
          </cell>
          <cell r="K6820" t="str">
            <v>Semoga membantu</v>
          </cell>
          <cell r="L6820" t="str">
            <v>INFAK PALESTINA</v>
          </cell>
          <cell r="M6820" t="str">
            <v>va</v>
          </cell>
          <cell r="N6820">
            <v>8889940039163080</v>
          </cell>
          <cell r="O6820" t="str">
            <v>MANDIRI VA</v>
          </cell>
          <cell r="P6820" t="str">
            <v>Success</v>
          </cell>
          <cell r="Q6820">
            <v>1002</v>
          </cell>
          <cell r="R6820" t="str">
            <v xml:space="preserve">Teman Baik 1 </v>
          </cell>
          <cell r="S6820">
            <v>45760</v>
          </cell>
          <cell r="T6820" t="str">
            <v>Sun</v>
          </cell>
          <cell r="U6820">
            <v>0.2</v>
          </cell>
        </row>
        <row r="6821">
          <cell r="H6821">
            <v>81354100999</v>
          </cell>
          <cell r="I6821" t="str">
            <v>Ribanor Sabarudin</v>
          </cell>
          <cell r="L6821" t="str">
            <v>INFAK PALESTINA</v>
          </cell>
          <cell r="M6821" t="str">
            <v>va</v>
          </cell>
          <cell r="N6821">
            <v>8889940039163060</v>
          </cell>
          <cell r="O6821" t="str">
            <v>MANDIRI VA</v>
          </cell>
          <cell r="P6821" t="str">
            <v>Success</v>
          </cell>
          <cell r="Q6821">
            <v>1001</v>
          </cell>
          <cell r="R6821" t="str">
            <v xml:space="preserve">Teman Baik 1 </v>
          </cell>
          <cell r="S6821">
            <v>45760</v>
          </cell>
          <cell r="T6821" t="str">
            <v>Sun</v>
          </cell>
          <cell r="U6821">
            <v>0.19930555555555557</v>
          </cell>
        </row>
        <row r="6822">
          <cell r="H6822">
            <v>81343188495</v>
          </cell>
          <cell r="I6822" t="str">
            <v>Jumadil Mellu Tawulo</v>
          </cell>
          <cell r="J6822" t="str">
            <v>JumadilMellu78@gmail.com</v>
          </cell>
          <cell r="K6822" t="str">
            <v>Bebaskan palestina</v>
          </cell>
          <cell r="L6822" t="str">
            <v>SEDEKAH PALESTINA</v>
          </cell>
          <cell r="M6822" t="str">
            <v>instant</v>
          </cell>
          <cell r="N6822" t="str">
            <v>https://api.midtrans.com/v2/gopay/566f0aa4-117f-4ad9-88b3-4735a5c086ba/qr-code</v>
          </cell>
          <cell r="O6822" t="str">
            <v>QRIS</v>
          </cell>
          <cell r="P6822" t="str">
            <v>Success</v>
          </cell>
          <cell r="Q6822">
            <v>507</v>
          </cell>
          <cell r="R6822" t="str">
            <v xml:space="preserve">Teman Baik 1 </v>
          </cell>
          <cell r="S6822">
            <v>45760</v>
          </cell>
          <cell r="T6822" t="str">
            <v>Sun</v>
          </cell>
          <cell r="U6822">
            <v>0.19513888888888889</v>
          </cell>
        </row>
        <row r="6823">
          <cell r="H6823">
            <v>87771114479</v>
          </cell>
          <cell r="I6823" t="str">
            <v>Citra Dewi</v>
          </cell>
          <cell r="J6823" t="str">
            <v>arnaj79@gmail.com</v>
          </cell>
          <cell r="K6823" t="str">
            <v>Minta sehat panjang umur allah mudahkan d setiap langkah Dan tahun ini d bebeaskan atau d selesaikan hutan</v>
          </cell>
          <cell r="L6823" t="str">
            <v>INFAK PALESTINA</v>
          </cell>
          <cell r="M6823" t="str">
            <v>va</v>
          </cell>
          <cell r="N6823">
            <v>1900800022437399</v>
          </cell>
          <cell r="O6823" t="str">
            <v>BCA VA</v>
          </cell>
          <cell r="P6823" t="str">
            <v>Success</v>
          </cell>
          <cell r="Q6823">
            <v>1004</v>
          </cell>
          <cell r="R6823" t="str">
            <v xml:space="preserve">Teman Baik 1 </v>
          </cell>
          <cell r="S6823">
            <v>45760</v>
          </cell>
          <cell r="T6823" t="str">
            <v>Sun</v>
          </cell>
          <cell r="U6823">
            <v>0.19236111111111112</v>
          </cell>
        </row>
        <row r="6824">
          <cell r="H6824">
            <v>82154001221</v>
          </cell>
          <cell r="I6824" t="str">
            <v>Anggia paramitha</v>
          </cell>
          <cell r="L6824" t="str">
            <v>INFAK PALESTINA</v>
          </cell>
          <cell r="M6824" t="str">
            <v>va</v>
          </cell>
          <cell r="N6824" t="str">
            <v>9886556100000000000352344</v>
          </cell>
          <cell r="O6824" t="str">
            <v>BNI VA</v>
          </cell>
          <cell r="P6824" t="str">
            <v>Success</v>
          </cell>
          <cell r="Q6824">
            <v>1009</v>
          </cell>
          <cell r="R6824" t="str">
            <v xml:space="preserve">Teman Baik 1 </v>
          </cell>
          <cell r="S6824">
            <v>45760</v>
          </cell>
          <cell r="T6824" t="str">
            <v>Sun</v>
          </cell>
          <cell r="U6824">
            <v>0.18541666666666667</v>
          </cell>
        </row>
        <row r="6825">
          <cell r="H6825">
            <v>81329552288</v>
          </cell>
          <cell r="I6825" t="str">
            <v>hill billy music studio</v>
          </cell>
          <cell r="L6825" t="str">
            <v>INFAK PALESTINA</v>
          </cell>
          <cell r="M6825" t="str">
            <v>va</v>
          </cell>
          <cell r="N6825">
            <v>1900800022437287</v>
          </cell>
          <cell r="O6825" t="str">
            <v>BCA VA</v>
          </cell>
          <cell r="P6825" t="str">
            <v>Success</v>
          </cell>
          <cell r="Q6825">
            <v>1007</v>
          </cell>
          <cell r="R6825" t="str">
            <v xml:space="preserve">Teman Baik 1 </v>
          </cell>
          <cell r="S6825">
            <v>45760</v>
          </cell>
          <cell r="T6825" t="str">
            <v>Sun</v>
          </cell>
          <cell r="U6825">
            <v>0.17430555555555555</v>
          </cell>
        </row>
        <row r="6826">
          <cell r="H6826">
            <v>81329607633</v>
          </cell>
          <cell r="I6826" t="str">
            <v>Muhammad Syafi&amp;#039;i</v>
          </cell>
          <cell r="J6826" t="str">
            <v>alfatih8589@gmail.com</v>
          </cell>
          <cell r="K6826" t="str">
            <v>Berkah Berlimpah Ruah Rezekinya nya �</v>
          </cell>
          <cell r="L6826" t="str">
            <v>INFAK PALESTINA</v>
          </cell>
          <cell r="M6826" t="str">
            <v>transfer</v>
          </cell>
          <cell r="N6826" t="str">
            <v>BSI 7772526274</v>
          </cell>
          <cell r="O6826" t="str">
            <v>Yayasan Teman Jalan Kebaikan</v>
          </cell>
          <cell r="P6826" t="str">
            <v>Success</v>
          </cell>
          <cell r="Q6826">
            <v>1005</v>
          </cell>
          <cell r="R6826" t="str">
            <v xml:space="preserve">Teman Baik 1 </v>
          </cell>
          <cell r="S6826">
            <v>45760</v>
          </cell>
          <cell r="T6826" t="str">
            <v>Sun</v>
          </cell>
          <cell r="U6826">
            <v>0.16805555555555557</v>
          </cell>
        </row>
        <row r="6827">
          <cell r="H6827">
            <v>81254310271</v>
          </cell>
          <cell r="I6827" t="str">
            <v>Hamballah Allah</v>
          </cell>
          <cell r="L6827" t="str">
            <v>INFAK PALESTINA</v>
          </cell>
          <cell r="M6827" t="str">
            <v>instant</v>
          </cell>
          <cell r="N6827" t="str">
            <v>https://api.midtrans.com/v2/gopay/c4a4f408-20ef-4fcc-b8a0-4b29846674cd/qr-code</v>
          </cell>
          <cell r="O6827" t="str">
            <v>GOPAY</v>
          </cell>
          <cell r="P6827" t="str">
            <v>Success</v>
          </cell>
          <cell r="Q6827">
            <v>1009</v>
          </cell>
          <cell r="R6827" t="str">
            <v xml:space="preserve">Teman Baik 1 </v>
          </cell>
          <cell r="S6827">
            <v>45760</v>
          </cell>
          <cell r="T6827" t="str">
            <v>Sun</v>
          </cell>
          <cell r="U6827">
            <v>0.1673611111111111</v>
          </cell>
        </row>
        <row r="6828">
          <cell r="H6828">
            <v>81354843788</v>
          </cell>
          <cell r="I6828" t="str">
            <v>Rosdiana</v>
          </cell>
          <cell r="K6828" t="str">
            <v>Semoga Allah mengamouni dosa kedua orangtua saya dan melapangkan kuburnya..aamiin</v>
          </cell>
          <cell r="L6828" t="str">
            <v>INFAK PALESTINA</v>
          </cell>
          <cell r="M6828" t="str">
            <v>transfer</v>
          </cell>
          <cell r="N6828" t="str">
            <v>BSI 7772526274</v>
          </cell>
          <cell r="O6828" t="str">
            <v>Yayasan Teman Jalan Kebaikan</v>
          </cell>
          <cell r="P6828" t="str">
            <v>Success</v>
          </cell>
          <cell r="Q6828">
            <v>1010</v>
          </cell>
          <cell r="R6828" t="str">
            <v xml:space="preserve">Teman Baik 1 </v>
          </cell>
          <cell r="S6828">
            <v>45760</v>
          </cell>
          <cell r="T6828" t="str">
            <v>Sun</v>
          </cell>
          <cell r="U6828">
            <v>0.16180555555555556</v>
          </cell>
        </row>
        <row r="6829">
          <cell r="H6829">
            <v>82115095502</v>
          </cell>
          <cell r="I6829" t="str">
            <v>Berall</v>
          </cell>
          <cell r="L6829" t="str">
            <v>INFAK PALESTINA</v>
          </cell>
          <cell r="M6829" t="str">
            <v>va</v>
          </cell>
          <cell r="N6829">
            <v>1900800022437239</v>
          </cell>
          <cell r="O6829" t="str">
            <v>BCA VA</v>
          </cell>
          <cell r="P6829" t="str">
            <v>Success</v>
          </cell>
          <cell r="Q6829">
            <v>1006</v>
          </cell>
          <cell r="R6829" t="str">
            <v xml:space="preserve">Teman Baik 1 </v>
          </cell>
          <cell r="S6829">
            <v>45760</v>
          </cell>
          <cell r="T6829" t="str">
            <v>Sun</v>
          </cell>
          <cell r="U6829">
            <v>0.15972222222222221</v>
          </cell>
        </row>
        <row r="6830">
          <cell r="H6830">
            <v>81342504289</v>
          </cell>
          <cell r="I6830" t="str">
            <v xml:space="preserve">Anwar Syafar </v>
          </cell>
          <cell r="J6830" t="str">
            <v>syafar.anwar@yahoo.com</v>
          </cell>
          <cell r="K6830" t="str">
            <v>Semoga saudara dipalestina cepat keluar Dari penderitaan ini Dan dimerdekakan oleh Allah Subuhanahu wata&amp;#039;ala. Aamiin</v>
          </cell>
          <cell r="L6830" t="str">
            <v>INFAK PALESTINA</v>
          </cell>
          <cell r="M6830" t="str">
            <v>va</v>
          </cell>
          <cell r="N6830">
            <v>8889940039162358</v>
          </cell>
          <cell r="O6830" t="str">
            <v>MANDIRI VA</v>
          </cell>
          <cell r="P6830" t="str">
            <v>Success</v>
          </cell>
          <cell r="Q6830">
            <v>5007</v>
          </cell>
          <cell r="R6830" t="str">
            <v xml:space="preserve">Teman Baik 1 </v>
          </cell>
          <cell r="S6830">
            <v>45760</v>
          </cell>
          <cell r="T6830" t="str">
            <v>Sun</v>
          </cell>
          <cell r="U6830">
            <v>0.14722222222222223</v>
          </cell>
        </row>
        <row r="6831">
          <cell r="H6831">
            <v>81282795946</v>
          </cell>
          <cell r="I6831" t="str">
            <v>Kartiah Syam</v>
          </cell>
          <cell r="L6831" t="str">
            <v>INFAK PALESTINA</v>
          </cell>
          <cell r="M6831" t="str">
            <v>va</v>
          </cell>
          <cell r="N6831">
            <v>8889940039162302</v>
          </cell>
          <cell r="O6831" t="str">
            <v>MANDIRI VA</v>
          </cell>
          <cell r="P6831" t="str">
            <v>Success</v>
          </cell>
          <cell r="Q6831">
            <v>1002</v>
          </cell>
          <cell r="R6831" t="str">
            <v xml:space="preserve">Teman Baik 1 </v>
          </cell>
          <cell r="S6831">
            <v>45760</v>
          </cell>
          <cell r="T6831" t="str">
            <v>Sun</v>
          </cell>
          <cell r="U6831">
            <v>0.14166666666666666</v>
          </cell>
        </row>
        <row r="6832">
          <cell r="H6832">
            <v>87881284545</v>
          </cell>
          <cell r="I6832" t="str">
            <v>Hamba allah</v>
          </cell>
          <cell r="L6832" t="str">
            <v>INFAK PALESTINA</v>
          </cell>
          <cell r="M6832" t="str">
            <v>va</v>
          </cell>
          <cell r="N6832">
            <v>1900800022437142</v>
          </cell>
          <cell r="O6832" t="str">
            <v>BCA VA</v>
          </cell>
          <cell r="P6832" t="str">
            <v>Success</v>
          </cell>
          <cell r="Q6832">
            <v>504</v>
          </cell>
          <cell r="R6832" t="str">
            <v xml:space="preserve">Teman Baik 1 </v>
          </cell>
          <cell r="S6832">
            <v>45760</v>
          </cell>
          <cell r="T6832" t="str">
            <v>Sun</v>
          </cell>
          <cell r="U6832">
            <v>0.12777777777777777</v>
          </cell>
        </row>
        <row r="6833">
          <cell r="H6833">
            <v>82111946986</v>
          </cell>
          <cell r="I6833" t="str">
            <v xml:space="preserve">Wirayati </v>
          </cell>
          <cell r="K6833" t="str">
            <v>S3moga umat muslim di Palestina s3lalubtegar kuat dan tabah ihklas sabar.</v>
          </cell>
          <cell r="L6833" t="str">
            <v>INFAK PALESTINA</v>
          </cell>
          <cell r="M6833" t="str">
            <v>va</v>
          </cell>
          <cell r="N6833" t="str">
            <v>9886556100000000000352317</v>
          </cell>
          <cell r="O6833" t="str">
            <v>BNI VA</v>
          </cell>
          <cell r="P6833" t="str">
            <v>Success</v>
          </cell>
          <cell r="Q6833">
            <v>501</v>
          </cell>
          <cell r="R6833" t="str">
            <v xml:space="preserve">Teman Baik 1 </v>
          </cell>
          <cell r="S6833">
            <v>45760</v>
          </cell>
          <cell r="T6833" t="str">
            <v>Sun</v>
          </cell>
          <cell r="U6833">
            <v>0.11597222222222223</v>
          </cell>
        </row>
        <row r="6834">
          <cell r="H6834">
            <v>85875320474</v>
          </cell>
          <cell r="I6834" t="str">
            <v>mhbub</v>
          </cell>
          <cell r="L6834" t="str">
            <v>INFAK PALESTINA</v>
          </cell>
          <cell r="M6834" t="str">
            <v>instant</v>
          </cell>
          <cell r="N6834" t="str">
            <v>https://m.dana.id/s/z29d2uxl</v>
          </cell>
          <cell r="O6834" t="str">
            <v>DANA</v>
          </cell>
          <cell r="P6834" t="str">
            <v>Success</v>
          </cell>
          <cell r="Q6834">
            <v>1005</v>
          </cell>
          <cell r="R6834" t="str">
            <v xml:space="preserve">Teman Baik 1 </v>
          </cell>
          <cell r="S6834">
            <v>45760</v>
          </cell>
          <cell r="T6834" t="str">
            <v>Sun</v>
          </cell>
          <cell r="U6834">
            <v>0.10069444444444445</v>
          </cell>
        </row>
        <row r="6835">
          <cell r="H6835">
            <v>89635112451</v>
          </cell>
          <cell r="I6835" t="str">
            <v xml:space="preserve">Rifki </v>
          </cell>
          <cell r="L6835" t="str">
            <v>INFAK PALESTINA</v>
          </cell>
          <cell r="M6835" t="str">
            <v>instant</v>
          </cell>
          <cell r="N6835" t="str">
            <v>https://api.midtrans.com/v2/gopay/cb364535-b422-40ac-a5f8-81b5d85910ec/qr-code</v>
          </cell>
          <cell r="O6835" t="str">
            <v>QRIS</v>
          </cell>
          <cell r="P6835" t="str">
            <v>Success</v>
          </cell>
          <cell r="Q6835">
            <v>1003</v>
          </cell>
          <cell r="R6835" t="str">
            <v xml:space="preserve">Teman Baik 1 </v>
          </cell>
          <cell r="S6835">
            <v>45760</v>
          </cell>
          <cell r="T6835" t="str">
            <v>Sun</v>
          </cell>
          <cell r="U6835">
            <v>7.4305555555555555E-2</v>
          </cell>
        </row>
        <row r="6836">
          <cell r="H6836">
            <v>81225170055</v>
          </cell>
          <cell r="I6836" t="str">
            <v>Eko Swastoto</v>
          </cell>
          <cell r="K6836" t="str">
            <v>Mudahkanlah rejeki hamba agar bisa membantu orang2 yang membutuhkan, Aamiin</v>
          </cell>
          <cell r="L6836" t="str">
            <v>INFAK PALESTINA</v>
          </cell>
          <cell r="M6836" t="str">
            <v>va</v>
          </cell>
          <cell r="N6836">
            <v>1900800022436921</v>
          </cell>
          <cell r="O6836" t="str">
            <v>BCA VA</v>
          </cell>
          <cell r="P6836" t="str">
            <v>Success</v>
          </cell>
          <cell r="Q6836">
            <v>1002</v>
          </cell>
          <cell r="R6836" t="str">
            <v xml:space="preserve">Teman Baik 1 </v>
          </cell>
          <cell r="S6836">
            <v>45760</v>
          </cell>
          <cell r="T6836" t="str">
            <v>Sun</v>
          </cell>
          <cell r="U6836">
            <v>6.0416666666666667E-2</v>
          </cell>
        </row>
        <row r="6837">
          <cell r="H6837">
            <v>85263875597</v>
          </cell>
          <cell r="I6837" t="str">
            <v>Nurul Yenas</v>
          </cell>
          <cell r="K6837" t="str">
            <v>Semoga selalu dalam lindungan Allah aamiin��</v>
          </cell>
          <cell r="L6837" t="str">
            <v>INFAK PALESTINA</v>
          </cell>
          <cell r="M6837" t="str">
            <v>instant</v>
          </cell>
          <cell r="N6837" t="str">
            <v>https://app.shopeepay.co.id/u/pay_checkout?type=start&amp;mid=11397043&amp;target_app=shopeepay&amp;medium_index=Um80ZWF4Yk9xZmROUMMYBO44RoMjBoBeQ0qrjtOPcRPvYK5HEp2_QOwN7sOAJm3a&amp;order_key=YAiskP45EVJlEuOadJrd_rVF_MO0Is4Rifg9eY2hYembil4HYSXm45xWCv1JVJnyyXIz67upn74y-g&amp;order_sn=114967608029744996&amp;return_url=aHR0cHM6Ly9mbGlwLmlkL3B3Zi90cmFuc2FjdGlvbi9jb25zb2xpZGF0ZWQ%2FYW1vdW50PTUwMTE5MDAmY2xpZW50X2lkPURPS1UmaWQ9YjIxNmMxZTlmMjRmNGMwNzkyZTM2ZDllNzQyNDc1YjkmcmVkaXJlY3RlZF9mcm9tPWludGVybmFsJnJlZmVyZW5jZV9pZD0xMDExNzQ0NDc5NTE0NDM1MTQyMSZyZXN1bHRfY29kZT0yMDMmc2lnbmF0dXJlPVluM1VmTG1LNzlOamlEcGxkTHdfNVgyMlQtSnFLekZzRTJCRk80QnlIc28lM0Q%3D&amp;source=web&amp;token=Um80ZWF4Yk9xZmROUMMYBO44RoMjBoBeQ0qrjtOPcRPvYK5HEp2_QOwN7sOAJm3a</v>
          </cell>
          <cell r="O6837" t="str">
            <v>SHOPEEPAY</v>
          </cell>
          <cell r="P6837" t="str">
            <v>Success</v>
          </cell>
          <cell r="Q6837">
            <v>501</v>
          </cell>
          <cell r="R6837" t="str">
            <v xml:space="preserve">Teman Baik 1 </v>
          </cell>
          <cell r="S6837">
            <v>45760</v>
          </cell>
          <cell r="T6837" t="str">
            <v>Sun</v>
          </cell>
          <cell r="U6837">
            <v>2.6388888888888889E-2</v>
          </cell>
        </row>
        <row r="6838">
          <cell r="H6838">
            <v>81365739979</v>
          </cell>
          <cell r="I6838" t="str">
            <v>Suarezki Prianka</v>
          </cell>
          <cell r="L6838" t="str">
            <v>INFAK PALESTINA</v>
          </cell>
          <cell r="M6838" t="str">
            <v>va</v>
          </cell>
          <cell r="N6838" t="str">
            <v>9886556100000000000352267</v>
          </cell>
          <cell r="O6838" t="str">
            <v>BNI VA</v>
          </cell>
          <cell r="P6838" t="str">
            <v>Success</v>
          </cell>
          <cell r="Q6838">
            <v>501</v>
          </cell>
          <cell r="R6838" t="str">
            <v xml:space="preserve">Teman Baik 1 </v>
          </cell>
          <cell r="S6838">
            <v>45760</v>
          </cell>
          <cell r="T6838" t="str">
            <v>Sun</v>
          </cell>
          <cell r="U6838">
            <v>2.4305555555555556E-2</v>
          </cell>
        </row>
        <row r="6839">
          <cell r="H6839">
            <v>8113642309</v>
          </cell>
          <cell r="I6839" t="str">
            <v>Alif</v>
          </cell>
          <cell r="L6839" t="str">
            <v>INFAK PALESTINA</v>
          </cell>
          <cell r="M6839" t="str">
            <v>va</v>
          </cell>
          <cell r="N6839">
            <v>1899000001269516</v>
          </cell>
          <cell r="O6839" t="str">
            <v>CIMB NIAGA VA</v>
          </cell>
          <cell r="P6839" t="str">
            <v>Success</v>
          </cell>
          <cell r="Q6839">
            <v>501</v>
          </cell>
          <cell r="R6839" t="str">
            <v xml:space="preserve">Teman Baik 1 </v>
          </cell>
          <cell r="S6839">
            <v>45760</v>
          </cell>
          <cell r="T6839" t="str">
            <v>Sun</v>
          </cell>
          <cell r="U6839">
            <v>2.013888888888889E-2</v>
          </cell>
        </row>
        <row r="6840">
          <cell r="H6840">
            <v>85696144435</v>
          </cell>
          <cell r="I6840" t="str">
            <v>Dani febrianto</v>
          </cell>
          <cell r="K6840" t="str">
            <v>Semoga ALLAH melindungi orang2 di palestina</v>
          </cell>
          <cell r="L6840" t="str">
            <v>INFAK PALESTINA</v>
          </cell>
          <cell r="M6840" t="str">
            <v>va</v>
          </cell>
          <cell r="N6840" t="str">
            <v>9886556100000000000352256</v>
          </cell>
          <cell r="O6840" t="str">
            <v>BNI VA</v>
          </cell>
          <cell r="P6840" t="str">
            <v>Success</v>
          </cell>
          <cell r="Q6840">
            <v>1004</v>
          </cell>
          <cell r="R6840" t="str">
            <v xml:space="preserve">Teman Baik 1 </v>
          </cell>
          <cell r="S6840">
            <v>45760</v>
          </cell>
          <cell r="T6840" t="str">
            <v>Sun</v>
          </cell>
          <cell r="U6840">
            <v>1.9444444444444445E-2</v>
          </cell>
        </row>
        <row r="6841">
          <cell r="H6841">
            <v>81717788881</v>
          </cell>
          <cell r="I6841" t="str">
            <v>Shiddiq Machmud</v>
          </cell>
          <cell r="J6841" t="str">
            <v>shiddiqmachmud@gmail.com</v>
          </cell>
          <cell r="K6841" t="str">
            <v>Alhamdulillah, Wassholatu Wassholamu Ala Rasullillah. Ya Allah kami berserah atas apa yang telah Engkau tetapkan kepada kami. Berikanlah yang terbaik untuk kami</v>
          </cell>
          <cell r="L6841" t="str">
            <v>INFAK PALESTINA</v>
          </cell>
          <cell r="M6841" t="str">
            <v>va</v>
          </cell>
          <cell r="N6841">
            <v>1900800022436517</v>
          </cell>
          <cell r="O6841" t="str">
            <v>BCA VA</v>
          </cell>
          <cell r="P6841" t="str">
            <v>Success</v>
          </cell>
          <cell r="Q6841">
            <v>2506</v>
          </cell>
          <cell r="R6841" t="str">
            <v xml:space="preserve">Teman Baik 1 </v>
          </cell>
          <cell r="S6841">
            <v>45760</v>
          </cell>
          <cell r="T6841" t="str">
            <v>Sun</v>
          </cell>
          <cell r="U6841">
            <v>1.5277777777777777E-2</v>
          </cell>
        </row>
        <row r="6842">
          <cell r="H6842">
            <v>818220670</v>
          </cell>
          <cell r="I6842" t="str">
            <v>Hery Purwanto</v>
          </cell>
          <cell r="J6842" t="str">
            <v>herypurwanto1173@gmail.com</v>
          </cell>
          <cell r="L6842" t="str">
            <v>INFAK PALESTINA</v>
          </cell>
          <cell r="M6842" t="str">
            <v>va</v>
          </cell>
          <cell r="N6842">
            <v>1900800022436425</v>
          </cell>
          <cell r="O6842" t="str">
            <v>BCA VA</v>
          </cell>
          <cell r="P6842" t="str">
            <v>Success</v>
          </cell>
          <cell r="Q6842">
            <v>1010</v>
          </cell>
          <cell r="R6842" t="str">
            <v xml:space="preserve">Teman Baik 1 </v>
          </cell>
          <cell r="S6842">
            <v>45760</v>
          </cell>
          <cell r="T6842" t="str">
            <v>Sun</v>
          </cell>
          <cell r="U6842">
            <v>1.1805555555555555E-2</v>
          </cell>
        </row>
        <row r="6843">
          <cell r="H6843">
            <v>85875548319</v>
          </cell>
          <cell r="I6843" t="str">
            <v>Ridwan Eric</v>
          </cell>
          <cell r="L6843" t="str">
            <v>INFAK PALESTINA</v>
          </cell>
          <cell r="M6843" t="str">
            <v>va</v>
          </cell>
          <cell r="N6843">
            <v>8889940039204002</v>
          </cell>
          <cell r="O6843" t="str">
            <v>MANDIRI VA</v>
          </cell>
          <cell r="P6843" t="str">
            <v>Waiting</v>
          </cell>
          <cell r="Q6843">
            <v>506</v>
          </cell>
          <cell r="R6843" t="str">
            <v xml:space="preserve">Teman Baik 1 </v>
          </cell>
          <cell r="S6843">
            <v>45760</v>
          </cell>
          <cell r="T6843" t="str">
            <v>Sun</v>
          </cell>
          <cell r="U6843">
            <v>0.95763888888888893</v>
          </cell>
        </row>
        <row r="6844">
          <cell r="H6844">
            <v>81363340848</v>
          </cell>
          <cell r="I6844" t="str">
            <v>Hendri dunan</v>
          </cell>
          <cell r="K6844" t="str">
            <v>Doa kan saya selamat dunia dan akhirat beserta keluarga , dan di mudah kan rezeki yg berqah dan ilmu yg ber manfaat dan di jauhkan dari mara bahaya,</v>
          </cell>
          <cell r="L6844" t="str">
            <v>SEDEKAH PALESTINA</v>
          </cell>
          <cell r="M6844" t="str">
            <v>va</v>
          </cell>
          <cell r="N6844">
            <v>1.4552000000238675E+17</v>
          </cell>
          <cell r="O6844" t="str">
            <v>BRI VA</v>
          </cell>
          <cell r="P6844" t="str">
            <v>Waiting</v>
          </cell>
          <cell r="Q6844">
            <v>5001</v>
          </cell>
          <cell r="R6844" t="str">
            <v xml:space="preserve">Teman Baik 1 </v>
          </cell>
          <cell r="S6844">
            <v>45760</v>
          </cell>
          <cell r="T6844" t="str">
            <v>Sun</v>
          </cell>
          <cell r="U6844">
            <v>0.9243055555555556</v>
          </cell>
        </row>
        <row r="6845">
          <cell r="H6845">
            <v>8128044617</v>
          </cell>
          <cell r="I6845" t="str">
            <v>Hakim Siregar</v>
          </cell>
          <cell r="K6845" t="str">
            <v>Ya Rabb lindungilah orang2 Palestina,,hancurkanlah yahudi zionis israel,,,aamiin.</v>
          </cell>
          <cell r="L6845" t="str">
            <v>INFAK PALESTINA</v>
          </cell>
          <cell r="M6845" t="str">
            <v>va</v>
          </cell>
          <cell r="N6845">
            <v>1900800022450314</v>
          </cell>
          <cell r="O6845" t="str">
            <v>BCA VA</v>
          </cell>
          <cell r="P6845" t="str">
            <v>Waiting</v>
          </cell>
          <cell r="Q6845">
            <v>1007</v>
          </cell>
          <cell r="R6845" t="str">
            <v xml:space="preserve">Teman Baik 1 </v>
          </cell>
          <cell r="S6845">
            <v>45760</v>
          </cell>
          <cell r="T6845" t="str">
            <v>Sun</v>
          </cell>
          <cell r="U6845">
            <v>0.90763888888888888</v>
          </cell>
        </row>
        <row r="6846">
          <cell r="H6846">
            <v>85222321584</v>
          </cell>
          <cell r="I6846" t="str">
            <v>Yuniar vitri</v>
          </cell>
          <cell r="J6846" t="str">
            <v>yuniarvitri75@gmail.com</v>
          </cell>
          <cell r="K6846" t="str">
            <v xml:space="preserve">Doa terbaik untuk saudaraku di palestina </v>
          </cell>
          <cell r="L6846" t="str">
            <v>INFAK PALESTINA</v>
          </cell>
          <cell r="M6846" t="str">
            <v>va</v>
          </cell>
          <cell r="N6846">
            <v>8889940039201201</v>
          </cell>
          <cell r="O6846" t="str">
            <v>MANDIRI VA</v>
          </cell>
          <cell r="P6846" t="str">
            <v>Waiting</v>
          </cell>
          <cell r="Q6846">
            <v>1009</v>
          </cell>
          <cell r="R6846" t="str">
            <v xml:space="preserve">Teman Baik 1 </v>
          </cell>
          <cell r="S6846">
            <v>45760</v>
          </cell>
          <cell r="T6846" t="str">
            <v>Sun</v>
          </cell>
          <cell r="U6846">
            <v>0.90069444444444446</v>
          </cell>
        </row>
        <row r="6847">
          <cell r="H6847">
            <v>82194906120</v>
          </cell>
          <cell r="I6847" t="str">
            <v>Hendra yusuf</v>
          </cell>
          <cell r="J6847" t="str">
            <v>hendrayusufpu@gmail.com</v>
          </cell>
          <cell r="K6847" t="str">
            <v>Yaa RAABKU...AMPUNKANLAH HAMBAMU INI...</v>
          </cell>
          <cell r="L6847" t="str">
            <v>INFAK PALESTINA</v>
          </cell>
          <cell r="M6847" t="str">
            <v>va</v>
          </cell>
          <cell r="N6847">
            <v>1.4552000000238662E+17</v>
          </cell>
          <cell r="O6847" t="str">
            <v>BRI VA</v>
          </cell>
          <cell r="P6847" t="str">
            <v>Waiting</v>
          </cell>
          <cell r="Q6847">
            <v>1004</v>
          </cell>
          <cell r="R6847" t="str">
            <v xml:space="preserve">Teman Baik 1 </v>
          </cell>
          <cell r="S6847">
            <v>45760</v>
          </cell>
          <cell r="T6847" t="str">
            <v>Sun</v>
          </cell>
          <cell r="U6847">
            <v>0.89097222222222228</v>
          </cell>
        </row>
        <row r="6848">
          <cell r="H6848">
            <v>87788020199</v>
          </cell>
          <cell r="I6848" t="str">
            <v>Bina Rahayu binti Suhanto bin Sastro wiharjo</v>
          </cell>
          <cell r="J6848" t="str">
            <v>binarahayu35@gmail.com</v>
          </cell>
          <cell r="L6848" t="str">
            <v>INFAK PALESTINA</v>
          </cell>
          <cell r="M6848" t="str">
            <v>va</v>
          </cell>
          <cell r="N6848">
            <v>8889940039199645</v>
          </cell>
          <cell r="O6848" t="str">
            <v>MANDIRI VA</v>
          </cell>
          <cell r="P6848" t="str">
            <v>Waiting</v>
          </cell>
          <cell r="Q6848">
            <v>100002</v>
          </cell>
          <cell r="R6848" t="str">
            <v xml:space="preserve">Teman Baik 1 </v>
          </cell>
          <cell r="S6848">
            <v>45760</v>
          </cell>
          <cell r="T6848" t="str">
            <v>Sun</v>
          </cell>
          <cell r="U6848">
            <v>0.875</v>
          </cell>
        </row>
        <row r="6849">
          <cell r="H6849">
            <v>83807205253</v>
          </cell>
          <cell r="I6849" t="str">
            <v>Hamba Allah</v>
          </cell>
          <cell r="K6849" t="str">
            <v>Semoga Allah selamatkan umat muslim Palestina dari orang2 yg dzolim, aamiin</v>
          </cell>
          <cell r="L6849" t="str">
            <v>INFAK PALESTINA</v>
          </cell>
          <cell r="M6849" t="str">
            <v>va</v>
          </cell>
          <cell r="N6849">
            <v>1.4552000000238653E+17</v>
          </cell>
          <cell r="O6849" t="str">
            <v>BRI VA</v>
          </cell>
          <cell r="P6849" t="str">
            <v>Waiting</v>
          </cell>
          <cell r="Q6849">
            <v>1007</v>
          </cell>
          <cell r="R6849" t="str">
            <v xml:space="preserve">Teman Baik 1 </v>
          </cell>
          <cell r="S6849">
            <v>45760</v>
          </cell>
          <cell r="T6849" t="str">
            <v>Sun</v>
          </cell>
          <cell r="U6849">
            <v>0.8666666666666667</v>
          </cell>
        </row>
        <row r="6850">
          <cell r="H6850">
            <v>81369698190</v>
          </cell>
          <cell r="I6850" t="str">
            <v>Jakpar</v>
          </cell>
          <cell r="J6850" t="str">
            <v>jakpat18@gmail.com</v>
          </cell>
          <cell r="K6850" t="str">
            <v>Semoga selalu dlm lindungan Allah SWT dan cepat selesai.</v>
          </cell>
          <cell r="L6850" t="str">
            <v>INFAK PALESTINA</v>
          </cell>
          <cell r="M6850" t="str">
            <v>va</v>
          </cell>
          <cell r="N6850">
            <v>8889940039198145</v>
          </cell>
          <cell r="O6850" t="str">
            <v>MANDIRI VA</v>
          </cell>
          <cell r="P6850" t="str">
            <v>Waiting</v>
          </cell>
          <cell r="Q6850">
            <v>1007</v>
          </cell>
          <cell r="R6850" t="str">
            <v xml:space="preserve">Teman Baik 1 </v>
          </cell>
          <cell r="S6850">
            <v>45760</v>
          </cell>
          <cell r="T6850" t="str">
            <v>Sun</v>
          </cell>
          <cell r="U6850">
            <v>0.85138888888888886</v>
          </cell>
        </row>
        <row r="6851">
          <cell r="H6851">
            <v>85384328228</v>
          </cell>
          <cell r="I6851" t="str">
            <v>Yusi Andriani</v>
          </cell>
          <cell r="K6851" t="str">
            <v>Semoga kita selalu dalam lindungan Allah SWT</v>
          </cell>
          <cell r="L6851" t="str">
            <v>INFAK PALESTINA</v>
          </cell>
          <cell r="M6851" t="str">
            <v>instant</v>
          </cell>
          <cell r="N6851" t="str">
            <v>https://api.midtrans.com/v2/gopay/072f38c8-c42f-41f9-9ef4-62bd04dddcaa/qr-code</v>
          </cell>
          <cell r="O6851" t="str">
            <v>GOPAY</v>
          </cell>
          <cell r="P6851" t="str">
            <v>Waiting</v>
          </cell>
          <cell r="Q6851">
            <v>503</v>
          </cell>
          <cell r="R6851" t="str">
            <v xml:space="preserve">Teman Baik 1 </v>
          </cell>
          <cell r="S6851">
            <v>45760</v>
          </cell>
          <cell r="T6851" t="str">
            <v>Sun</v>
          </cell>
          <cell r="U6851">
            <v>0.84722222222222221</v>
          </cell>
        </row>
        <row r="6852">
          <cell r="H6852">
            <v>81356720769</v>
          </cell>
          <cell r="I6852" t="str">
            <v>Ancha</v>
          </cell>
          <cell r="J6852" t="str">
            <v>ikramds.id@gmail.com</v>
          </cell>
          <cell r="L6852" t="str">
            <v>INFAK PALESTINA</v>
          </cell>
          <cell r="M6852" t="str">
            <v>instant</v>
          </cell>
          <cell r="N6852" t="str">
            <v>https://m.dana.id/s/2pdzncyv</v>
          </cell>
          <cell r="O6852" t="str">
            <v>DANA</v>
          </cell>
          <cell r="P6852" t="str">
            <v>Waiting</v>
          </cell>
          <cell r="Q6852">
            <v>500</v>
          </cell>
          <cell r="R6852" t="str">
            <v xml:space="preserve">Teman Baik 1 </v>
          </cell>
          <cell r="S6852">
            <v>45760</v>
          </cell>
          <cell r="T6852" t="str">
            <v>Sun</v>
          </cell>
          <cell r="U6852">
            <v>0.84444444444444444</v>
          </cell>
        </row>
        <row r="6853">
          <cell r="H6853">
            <v>81273315177</v>
          </cell>
          <cell r="I6853" t="str">
            <v>Boris rade</v>
          </cell>
          <cell r="K6853" t="str">
            <v xml:space="preserve">Semoga saudara/i ku di palestina diberi ketabahan dan kekuatan </v>
          </cell>
          <cell r="L6853" t="str">
            <v>INFAK PALESTINA</v>
          </cell>
          <cell r="M6853" t="str">
            <v>va</v>
          </cell>
          <cell r="N6853" t="str">
            <v>9886556100000000000353162</v>
          </cell>
          <cell r="O6853" t="str">
            <v>BNI VA</v>
          </cell>
          <cell r="P6853" t="str">
            <v>Waiting</v>
          </cell>
          <cell r="Q6853">
            <v>1003</v>
          </cell>
          <cell r="R6853" t="str">
            <v xml:space="preserve">Teman Baik 1 </v>
          </cell>
          <cell r="S6853">
            <v>45760</v>
          </cell>
          <cell r="T6853" t="str">
            <v>Sun</v>
          </cell>
          <cell r="U6853">
            <v>0.83888888888888891</v>
          </cell>
        </row>
        <row r="6854">
          <cell r="H6854">
            <v>85225528382</v>
          </cell>
          <cell r="I6854" t="str">
            <v>fitria</v>
          </cell>
          <cell r="J6854" t="str">
            <v>fitriamaya.fm@gmail.com</v>
          </cell>
          <cell r="L6854" t="str">
            <v>INFAK PALESTINA</v>
          </cell>
          <cell r="M6854" t="str">
            <v>instant</v>
          </cell>
          <cell r="N6854" t="str">
            <v>https://app.shopeepay.co.id/u/pay_checkout?type=start&amp;mid=11397043&amp;target_app=shopeepay&amp;medium_index=Um80ZWF4Yk9xZmROUMMYBO44RoIgBodWTkugitqDcxdzRZr7fF1S4diumIFrfMq1&amp;order_key=Xl5Y4WAn_3IaBEqB406USjR7A6Kxms-JZ4AZ2V0lU2s3E5eAElp8_kL0KJnZHwN310m4FryWLaZ8XQ&amp;order_sn=151531095158467438&amp;return_url=aHR0cHM6Ly9mbGlwLmlkL3B3Zi90cmFuc2FjdGlvbi9jb25zb2xpZGF0ZWQ%2FYW1vdW50PTUwODEzMDAmY2xpZW50X2lkPURPS1UmaWQ9NDMzZjk3NWVjNTE0NDBiZGI5MjMyZGYwMDYwZDYxNWUmcmVkaXJlY3RlZF9mcm9tPWludGVybmFsJnJlZmVyZW5jZV9pZD0xMDExNzQ0NTQ5Mjk5NTgxODgwNSZyZXN1bHRfY29kZT0yMDMmc2lnbmF0dXJlPWhyTWZwYUZZVHVpMlRMNjJKWjJkb1RwbHVMamdpTTFNMkp6UnA1NGp0ck0lM0Q%3D&amp;source=web&amp;token=Um80ZWF4Yk9xZmROUMMYBO44RoIgBodWTkugitqDcxdzRZr7fF1S4diumIFrfMq1</v>
          </cell>
          <cell r="O6854" t="str">
            <v>SHOPEEPAY</v>
          </cell>
          <cell r="P6854" t="str">
            <v>Waiting</v>
          </cell>
          <cell r="Q6854">
            <v>508</v>
          </cell>
          <cell r="R6854" t="str">
            <v xml:space="preserve">Teman Baik 1 </v>
          </cell>
          <cell r="S6854">
            <v>45760</v>
          </cell>
          <cell r="T6854" t="str">
            <v>Sun</v>
          </cell>
          <cell r="U6854">
            <v>0.83402777777777781</v>
          </cell>
        </row>
        <row r="6855">
          <cell r="H6855">
            <v>8128019367</v>
          </cell>
          <cell r="I6855" t="str">
            <v>Junaidi Muhammad Saleh</v>
          </cell>
          <cell r="K6855" t="str">
            <v>Semoga bermanfaat walau sedikit</v>
          </cell>
          <cell r="L6855" t="str">
            <v>INFAK PALESTINA</v>
          </cell>
          <cell r="M6855" t="str">
            <v>va</v>
          </cell>
          <cell r="N6855">
            <v>1.4552000000238637E+17</v>
          </cell>
          <cell r="O6855" t="str">
            <v>BRI VA</v>
          </cell>
          <cell r="P6855" t="str">
            <v>Waiting</v>
          </cell>
          <cell r="Q6855">
            <v>2503</v>
          </cell>
          <cell r="R6855" t="str">
            <v xml:space="preserve">Teman Baik 1 </v>
          </cell>
          <cell r="S6855">
            <v>45760</v>
          </cell>
          <cell r="T6855" t="str">
            <v>Sun</v>
          </cell>
          <cell r="U6855">
            <v>0.83194444444444449</v>
          </cell>
        </row>
        <row r="6856">
          <cell r="H6856">
            <v>82363613979</v>
          </cell>
          <cell r="I6856" t="str">
            <v>Hamba Allah</v>
          </cell>
          <cell r="K6856" t="str">
            <v>Ya Allah...Ampuni semua dosa ibu bapakku...kakak ku...dan adikku yang telah kembali kepadamu...bebaskan mereka dari azab dan siksa kubur Mu...Aamiin</v>
          </cell>
          <cell r="L6856" t="str">
            <v>SEDEKAH PALESTINA</v>
          </cell>
          <cell r="M6856" t="str">
            <v>va</v>
          </cell>
          <cell r="N6856">
            <v>1.4552000000238634E+17</v>
          </cell>
          <cell r="O6856" t="str">
            <v>BRI VA</v>
          </cell>
          <cell r="P6856" t="str">
            <v>Waiting</v>
          </cell>
          <cell r="Q6856">
            <v>1008</v>
          </cell>
          <cell r="R6856" t="str">
            <v xml:space="preserve">Teman Baik 1 </v>
          </cell>
          <cell r="S6856">
            <v>45760</v>
          </cell>
          <cell r="T6856" t="str">
            <v>Sun</v>
          </cell>
          <cell r="U6856">
            <v>0.82499999999999996</v>
          </cell>
        </row>
        <row r="6857">
          <cell r="H6857">
            <v>85275586345</v>
          </cell>
          <cell r="I6857" t="str">
            <v>Supriati</v>
          </cell>
          <cell r="K6857" t="str">
            <v>Semoga Allah subhanahu wataala memberikan kesabaran, ampunan kepada warga palestina, dan kita semua</v>
          </cell>
          <cell r="L6857" t="str">
            <v>INFAK PALESTINA</v>
          </cell>
          <cell r="M6857" t="str">
            <v>transfer</v>
          </cell>
          <cell r="N6857" t="str">
            <v>BSI 7772526274</v>
          </cell>
          <cell r="O6857" t="str">
            <v>Yayasan Teman Jalan Kebaikan</v>
          </cell>
          <cell r="P6857" t="str">
            <v>Waiting</v>
          </cell>
          <cell r="Q6857">
            <v>2504</v>
          </cell>
          <cell r="R6857" t="str">
            <v xml:space="preserve">Teman Baik 1 </v>
          </cell>
          <cell r="S6857">
            <v>45760</v>
          </cell>
          <cell r="T6857" t="str">
            <v>Sun</v>
          </cell>
          <cell r="U6857">
            <v>0.81597222222222221</v>
          </cell>
        </row>
        <row r="6858">
          <cell r="H6858">
            <v>817448686</v>
          </cell>
          <cell r="I6858" t="str">
            <v>Hermanto ngeci sebuai</v>
          </cell>
          <cell r="K6858" t="str">
            <v>Semoga paletine segera merdeka dan aman���</v>
          </cell>
          <cell r="L6858" t="str">
            <v>INFAK PALESTINA</v>
          </cell>
          <cell r="M6858" t="str">
            <v>va</v>
          </cell>
          <cell r="N6858">
            <v>1900800022447953</v>
          </cell>
          <cell r="O6858" t="str">
            <v>BCA VA</v>
          </cell>
          <cell r="P6858" t="str">
            <v>Waiting</v>
          </cell>
          <cell r="Q6858">
            <v>1005</v>
          </cell>
          <cell r="R6858" t="str">
            <v xml:space="preserve">Teman Baik 1 </v>
          </cell>
          <cell r="S6858">
            <v>45760</v>
          </cell>
          <cell r="T6858" t="str">
            <v>Sun</v>
          </cell>
          <cell r="U6858">
            <v>0.81111111111111112</v>
          </cell>
        </row>
        <row r="6859">
          <cell r="H6859">
            <v>81288801445</v>
          </cell>
          <cell r="I6859" t="str">
            <v xml:space="preserve">Hamba Allah </v>
          </cell>
          <cell r="K6859" t="str">
            <v xml:space="preserve">semoga Allah selalu melindungi saudara2ku di Gaza falistin Aamin </v>
          </cell>
          <cell r="L6859" t="str">
            <v>INFAK PALESTINA</v>
          </cell>
          <cell r="M6859" t="str">
            <v>instant</v>
          </cell>
          <cell r="N6859" t="str">
            <v>https://api.midtrans.com/v2/gopay/2b1a2fd3-3da9-41e5-b81d-ad5a15969919/qr-code</v>
          </cell>
          <cell r="O6859" t="str">
            <v>GOPAY</v>
          </cell>
          <cell r="P6859" t="str">
            <v>Waiting</v>
          </cell>
          <cell r="Q6859">
            <v>1001</v>
          </cell>
          <cell r="R6859" t="str">
            <v xml:space="preserve">Teman Baik 1 </v>
          </cell>
          <cell r="S6859">
            <v>45760</v>
          </cell>
          <cell r="T6859" t="str">
            <v>Sun</v>
          </cell>
          <cell r="U6859">
            <v>0.79722222222222228</v>
          </cell>
        </row>
        <row r="6860">
          <cell r="H6860">
            <v>82130872016</v>
          </cell>
          <cell r="I6860" t="str">
            <v>Langgeng Widodo</v>
          </cell>
          <cell r="K6860" t="str">
            <v xml:space="preserve">Bismillah </v>
          </cell>
          <cell r="L6860" t="str">
            <v>INFAK PALESTINA</v>
          </cell>
          <cell r="M6860" t="str">
            <v>transfer</v>
          </cell>
          <cell r="N6860" t="str">
            <v>BSI 7772526274</v>
          </cell>
          <cell r="O6860" t="str">
            <v>Yayasan Teman Jalan Kebaikan</v>
          </cell>
          <cell r="P6860" t="str">
            <v>Waiting</v>
          </cell>
          <cell r="Q6860">
            <v>1000</v>
          </cell>
          <cell r="R6860" t="str">
            <v xml:space="preserve">Teman Baik 1 </v>
          </cell>
          <cell r="S6860">
            <v>45760</v>
          </cell>
          <cell r="T6860" t="str">
            <v>Sun</v>
          </cell>
          <cell r="U6860">
            <v>0.77986111111111112</v>
          </cell>
        </row>
        <row r="6861">
          <cell r="H6861">
            <v>895332910364</v>
          </cell>
          <cell r="I6861" t="str">
            <v>Irfan</v>
          </cell>
          <cell r="J6861" t="str">
            <v>irfanindra29@gmail.com</v>
          </cell>
          <cell r="L6861" t="str">
            <v>INFAK PALESTINA</v>
          </cell>
          <cell r="M6861" t="str">
            <v>va</v>
          </cell>
          <cell r="N6861">
            <v>1900800022447157</v>
          </cell>
          <cell r="O6861" t="str">
            <v>BCA VA</v>
          </cell>
          <cell r="P6861" t="str">
            <v>Waiting</v>
          </cell>
          <cell r="Q6861">
            <v>510</v>
          </cell>
          <cell r="R6861" t="str">
            <v xml:space="preserve">Teman Baik 1 </v>
          </cell>
          <cell r="S6861">
            <v>45760</v>
          </cell>
          <cell r="T6861" t="str">
            <v>Sun</v>
          </cell>
          <cell r="U6861">
            <v>0.76527777777777772</v>
          </cell>
        </row>
        <row r="6862">
          <cell r="H6862">
            <v>8156559732</v>
          </cell>
          <cell r="I6862" t="str">
            <v>Hamba Allah</v>
          </cell>
          <cell r="K6862" t="str">
            <v xml:space="preserve">Ya Allah merdekakanlah rakyat PalestinaLindungilah dr segala bentuk penindasan oleh kaum Yahudi dng kuasaMu dng tanganMu </v>
          </cell>
          <cell r="L6862" t="str">
            <v>INFAK PALESTINA</v>
          </cell>
          <cell r="M6862" t="str">
            <v>transfer</v>
          </cell>
          <cell r="N6862" t="str">
            <v>BSI 7772526274</v>
          </cell>
          <cell r="O6862" t="str">
            <v>Yayasan Teman Jalan Kebaikan</v>
          </cell>
          <cell r="P6862" t="str">
            <v>Waiting</v>
          </cell>
          <cell r="Q6862">
            <v>1009</v>
          </cell>
          <cell r="R6862" t="str">
            <v xml:space="preserve">Teman Baik 1 </v>
          </cell>
          <cell r="S6862">
            <v>45760</v>
          </cell>
          <cell r="T6862" t="str">
            <v>Sun</v>
          </cell>
          <cell r="U6862">
            <v>0.76041666666666663</v>
          </cell>
        </row>
        <row r="6863">
          <cell r="H6863">
            <v>85384959996</v>
          </cell>
          <cell r="I6863" t="str">
            <v>Hadiba muhctar c oni siti horyuh salamadi</v>
          </cell>
          <cell r="J6863" t="str">
            <v>085384959996</v>
          </cell>
          <cell r="L6863" t="str">
            <v>SEDEKAH PALESTINA</v>
          </cell>
          <cell r="M6863" t="str">
            <v>instant</v>
          </cell>
          <cell r="N6863" t="str">
            <v>https://api.midtrans.com/v2/gopay/74f13729-add2-4c3d-bc79-eb5ff3191e56/qr-code</v>
          </cell>
          <cell r="O6863" t="str">
            <v>QRIS</v>
          </cell>
          <cell r="P6863" t="str">
            <v>Waiting</v>
          </cell>
          <cell r="Q6863">
            <v>1002</v>
          </cell>
          <cell r="R6863" t="str">
            <v xml:space="preserve">Teman Baik 1 </v>
          </cell>
          <cell r="S6863">
            <v>45760</v>
          </cell>
          <cell r="T6863" t="str">
            <v>Sun</v>
          </cell>
          <cell r="U6863">
            <v>0.7104166666666667</v>
          </cell>
        </row>
        <row r="6864">
          <cell r="H6864">
            <v>8197822378</v>
          </cell>
          <cell r="I6864" t="str">
            <v>Hamba Allah</v>
          </cell>
          <cell r="J6864" t="str">
            <v>azharisarpel2@gmail.com</v>
          </cell>
          <cell r="K6864" t="str">
            <v>Semoga Allah berikan hamba rejeki untuk ikut donasi berikutnya. Aamiin</v>
          </cell>
          <cell r="L6864" t="str">
            <v>INFAK PALESTINA</v>
          </cell>
          <cell r="M6864" t="str">
            <v>transfer</v>
          </cell>
          <cell r="N6864" t="str">
            <v>BSI 7772526274</v>
          </cell>
          <cell r="O6864" t="str">
            <v>Yayasan Teman Jalan Kebaikan</v>
          </cell>
          <cell r="P6864" t="str">
            <v>Waiting</v>
          </cell>
          <cell r="Q6864">
            <v>504</v>
          </cell>
          <cell r="R6864" t="str">
            <v xml:space="preserve">Teman Baik 1 </v>
          </cell>
          <cell r="S6864">
            <v>45760</v>
          </cell>
          <cell r="T6864" t="str">
            <v>Sun</v>
          </cell>
          <cell r="U6864">
            <v>0.70416666666666672</v>
          </cell>
        </row>
        <row r="6865">
          <cell r="H6865">
            <v>85220117918</v>
          </cell>
          <cell r="I6865" t="str">
            <v>Mukhlis</v>
          </cell>
          <cell r="K6865" t="str">
            <v xml:space="preserve">Lancarkan segala urusan, ditambah nikmat iman islam sehat dan rezeki, serta senantiasa diberi kesehatan lahir batin </v>
          </cell>
          <cell r="L6865" t="str">
            <v>INFAK PALESTINA</v>
          </cell>
          <cell r="M6865" t="str">
            <v>va</v>
          </cell>
          <cell r="N6865">
            <v>1900800022445450</v>
          </cell>
          <cell r="O6865" t="str">
            <v>BCA VA</v>
          </cell>
          <cell r="P6865" t="str">
            <v>Waiting</v>
          </cell>
          <cell r="Q6865">
            <v>509</v>
          </cell>
          <cell r="R6865" t="str">
            <v xml:space="preserve">Teman Baik 1 </v>
          </cell>
          <cell r="S6865">
            <v>45760</v>
          </cell>
          <cell r="T6865" t="str">
            <v>Sun</v>
          </cell>
          <cell r="U6865">
            <v>0.66388888888888886</v>
          </cell>
        </row>
        <row r="6866">
          <cell r="H6866">
            <v>85277075175</v>
          </cell>
          <cell r="I6866" t="str">
            <v>Shahnaz</v>
          </cell>
          <cell r="K6866" t="str">
            <v>Semoga kita bisa shalat di masjidil aqsa</v>
          </cell>
          <cell r="L6866" t="str">
            <v>INFAK PALESTINA</v>
          </cell>
          <cell r="M6866" t="str">
            <v>transfer</v>
          </cell>
          <cell r="N6866" t="str">
            <v>BSI 7772526274</v>
          </cell>
          <cell r="O6866" t="str">
            <v>Yayasan Teman Jalan Kebaikan</v>
          </cell>
          <cell r="P6866" t="str">
            <v>Waiting</v>
          </cell>
          <cell r="Q6866">
            <v>1006</v>
          </cell>
          <cell r="R6866" t="str">
            <v xml:space="preserve">Teman Baik 1 </v>
          </cell>
          <cell r="S6866">
            <v>45760</v>
          </cell>
          <cell r="T6866" t="str">
            <v>Sun</v>
          </cell>
          <cell r="U6866">
            <v>0.6381944444444444</v>
          </cell>
        </row>
        <row r="6867">
          <cell r="H6867">
            <v>81907111090</v>
          </cell>
          <cell r="I6867" t="str">
            <v>Muhammad zaki</v>
          </cell>
          <cell r="K6867" t="str">
            <v>Semoga Allah memasukkan saya dan seluruh keluarga saya ke dalam golongan orang-orang yg beriman dan bertaqwa</v>
          </cell>
          <cell r="L6867" t="str">
            <v>INFAK PALESTINA</v>
          </cell>
          <cell r="M6867" t="str">
            <v>va</v>
          </cell>
          <cell r="N6867">
            <v>1.4552000000238547E+17</v>
          </cell>
          <cell r="O6867" t="str">
            <v>BRI VA</v>
          </cell>
          <cell r="P6867" t="str">
            <v>Waiting</v>
          </cell>
          <cell r="Q6867">
            <v>1001</v>
          </cell>
          <cell r="R6867" t="str">
            <v xml:space="preserve">Teman Baik 1 </v>
          </cell>
          <cell r="S6867">
            <v>45760</v>
          </cell>
          <cell r="T6867" t="str">
            <v>Sun</v>
          </cell>
          <cell r="U6867">
            <v>0.6069444444444444</v>
          </cell>
        </row>
        <row r="6868">
          <cell r="H6868">
            <v>8122006838</v>
          </cell>
          <cell r="I6868" t="str">
            <v>dwi responadi</v>
          </cell>
          <cell r="L6868" t="str">
            <v>INFAK PALESTINA</v>
          </cell>
          <cell r="M6868" t="str">
            <v>instant</v>
          </cell>
          <cell r="N6868" t="str">
            <v>https://flip.id/pwf/transaction/consolidated?redirected_from=internal&amp;id=4fe246337a6148ebb1392c64899a2de2</v>
          </cell>
          <cell r="O6868" t="str">
            <v>LINKAJA</v>
          </cell>
          <cell r="P6868" t="str">
            <v>Waiting</v>
          </cell>
          <cell r="Q6868">
            <v>1004</v>
          </cell>
          <cell r="R6868" t="str">
            <v xml:space="preserve">Teman Baik 1 </v>
          </cell>
          <cell r="S6868">
            <v>45760</v>
          </cell>
          <cell r="T6868" t="str">
            <v>Sun</v>
          </cell>
          <cell r="U6868">
            <v>0.58958333333333335</v>
          </cell>
        </row>
        <row r="6869">
          <cell r="H6869">
            <v>85216086276</v>
          </cell>
          <cell r="I6869" t="str">
            <v>HERNANINGSIH</v>
          </cell>
          <cell r="L6869" t="str">
            <v>INFAK PALESTINA</v>
          </cell>
          <cell r="M6869" t="str">
            <v>va</v>
          </cell>
          <cell r="N6869">
            <v>1.4552000000238531E+17</v>
          </cell>
          <cell r="O6869" t="str">
            <v>BRI VA</v>
          </cell>
          <cell r="P6869" t="str">
            <v>Waiting</v>
          </cell>
          <cell r="Q6869">
            <v>1002</v>
          </cell>
          <cell r="R6869" t="str">
            <v xml:space="preserve">Teman Baik 1 </v>
          </cell>
          <cell r="S6869">
            <v>45760</v>
          </cell>
          <cell r="T6869" t="str">
            <v>Sun</v>
          </cell>
          <cell r="U6869">
            <v>0.56111111111111112</v>
          </cell>
        </row>
        <row r="6870">
          <cell r="H6870">
            <v>8126728557</v>
          </cell>
          <cell r="I6870" t="str">
            <v>Ratnawilis</v>
          </cell>
          <cell r="L6870" t="str">
            <v>INFAK PALESTINA</v>
          </cell>
          <cell r="M6870" t="str">
            <v>transfer</v>
          </cell>
          <cell r="N6870" t="str">
            <v>BSI 7772526274</v>
          </cell>
          <cell r="O6870" t="str">
            <v>Yayasan Teman Jalan Kebaikan</v>
          </cell>
          <cell r="P6870" t="str">
            <v>Waiting</v>
          </cell>
          <cell r="Q6870">
            <v>1006</v>
          </cell>
          <cell r="R6870" t="str">
            <v xml:space="preserve">Teman Baik 1 </v>
          </cell>
          <cell r="S6870">
            <v>45760</v>
          </cell>
          <cell r="T6870" t="str">
            <v>Sun</v>
          </cell>
          <cell r="U6870">
            <v>0.55833333333333335</v>
          </cell>
        </row>
        <row r="6871">
          <cell r="H6871">
            <v>82112121726</v>
          </cell>
          <cell r="I6871" t="str">
            <v xml:space="preserve">Hamba Allah </v>
          </cell>
          <cell r="K6871" t="str">
            <v>Ya Allah lindungilah saudaraku muslim yg di gaza falestin;Aamin..</v>
          </cell>
          <cell r="L6871" t="str">
            <v>INFAK PALESTINA</v>
          </cell>
          <cell r="M6871" t="str">
            <v>instant</v>
          </cell>
          <cell r="N6871" t="str">
            <v>https://api.midtrans.com/v2/gopay/184bcfcb-4342-4389-ad8c-5089e8ddd86e/qr-code</v>
          </cell>
          <cell r="O6871" t="str">
            <v>GOPAY</v>
          </cell>
          <cell r="P6871" t="str">
            <v>Waiting</v>
          </cell>
          <cell r="Q6871">
            <v>1005</v>
          </cell>
          <cell r="R6871" t="str">
            <v xml:space="preserve">Teman Baik 1 </v>
          </cell>
          <cell r="S6871">
            <v>45760</v>
          </cell>
          <cell r="T6871" t="str">
            <v>Sun</v>
          </cell>
          <cell r="U6871">
            <v>0.55763888888888891</v>
          </cell>
        </row>
        <row r="6872">
          <cell r="H6872">
            <v>628932345678</v>
          </cell>
          <cell r="I6872" t="str">
            <v>Nur Abidah</v>
          </cell>
          <cell r="L6872" t="str">
            <v>INFAK PALESTINA</v>
          </cell>
          <cell r="M6872" t="str">
            <v>va</v>
          </cell>
          <cell r="N6872">
            <v>8889940039180501</v>
          </cell>
          <cell r="O6872" t="str">
            <v>MANDIRI VA</v>
          </cell>
          <cell r="P6872" t="str">
            <v>Waiting</v>
          </cell>
          <cell r="Q6872">
            <v>5004</v>
          </cell>
          <cell r="R6872" t="str">
            <v xml:space="preserve">Teman Baik 1 </v>
          </cell>
          <cell r="S6872">
            <v>45760</v>
          </cell>
          <cell r="T6872" t="str">
            <v>Sun</v>
          </cell>
          <cell r="U6872">
            <v>0.54305555555555551</v>
          </cell>
        </row>
        <row r="6873">
          <cell r="H6873">
            <v>81905806807</v>
          </cell>
          <cell r="I6873" t="str">
            <v xml:space="preserve">Sulistiani Sulaiman </v>
          </cell>
          <cell r="K6873" t="str">
            <v xml:space="preserve">In syaa Allah negara Falestine segera bebas dari serangan Israel dan rakyatnya hidup damai seperti negara2 lain .Aamiin  </v>
          </cell>
          <cell r="L6873" t="str">
            <v>INFAK PALESTINA</v>
          </cell>
          <cell r="M6873" t="str">
            <v>va</v>
          </cell>
          <cell r="N6873">
            <v>8889940039177898</v>
          </cell>
          <cell r="O6873" t="str">
            <v>MANDIRI VA</v>
          </cell>
          <cell r="P6873" t="str">
            <v>Waiting</v>
          </cell>
          <cell r="Q6873">
            <v>10009</v>
          </cell>
          <cell r="R6873" t="str">
            <v xml:space="preserve">Teman Baik 1 </v>
          </cell>
          <cell r="S6873">
            <v>45760</v>
          </cell>
          <cell r="T6873" t="str">
            <v>Sun</v>
          </cell>
          <cell r="U6873">
            <v>0.50138888888888888</v>
          </cell>
        </row>
        <row r="6874">
          <cell r="H6874">
            <v>8188888888</v>
          </cell>
          <cell r="I6874" t="str">
            <v>Nn</v>
          </cell>
          <cell r="J6874" t="str">
            <v>nn@gmail.com</v>
          </cell>
          <cell r="K6874" t="str">
            <v>Bismillah. Semoga mama dan bapak diampuni segala dosanya, diterima segala ibadahnya, dilapangkan kuburnya, dimudahkan dalam hisabnya, aamiin</v>
          </cell>
          <cell r="L6874" t="str">
            <v>INFAK PALESTINA</v>
          </cell>
          <cell r="M6874" t="str">
            <v>instant</v>
          </cell>
          <cell r="N6874" t="str">
            <v>https://api.midtrans.com/v2/gopay/4923e13f-f4c9-4977-baa9-640421dbf3fa/qr-code</v>
          </cell>
          <cell r="O6874" t="str">
            <v>GOPAY</v>
          </cell>
          <cell r="P6874" t="str">
            <v>Waiting</v>
          </cell>
          <cell r="Q6874">
            <v>1008</v>
          </cell>
          <cell r="R6874" t="str">
            <v xml:space="preserve">Teman Baik 1 </v>
          </cell>
          <cell r="S6874">
            <v>45760</v>
          </cell>
          <cell r="T6874" t="str">
            <v>Sun</v>
          </cell>
          <cell r="U6874">
            <v>0.4826388888888889</v>
          </cell>
        </row>
        <row r="6875">
          <cell r="H6875">
            <v>87760337596</v>
          </cell>
          <cell r="I6875" t="str">
            <v>Quwina</v>
          </cell>
          <cell r="L6875" t="str">
            <v>INFAK PALESTINA</v>
          </cell>
          <cell r="M6875" t="str">
            <v>va</v>
          </cell>
          <cell r="N6875">
            <v>1.4552000000238502E+17</v>
          </cell>
          <cell r="O6875" t="str">
            <v>BRI VA</v>
          </cell>
          <cell r="P6875" t="str">
            <v>Waiting</v>
          </cell>
          <cell r="Q6875">
            <v>1002</v>
          </cell>
          <cell r="R6875" t="str">
            <v xml:space="preserve">Teman Baik 1 </v>
          </cell>
          <cell r="S6875">
            <v>45760</v>
          </cell>
          <cell r="T6875" t="str">
            <v>Sun</v>
          </cell>
          <cell r="U6875">
            <v>0.4777777777777778</v>
          </cell>
        </row>
        <row r="6876">
          <cell r="H6876">
            <v>87760337596</v>
          </cell>
          <cell r="I6876" t="str">
            <v>Quwina</v>
          </cell>
          <cell r="L6876" t="str">
            <v>INFAK PALESTINA</v>
          </cell>
          <cell r="M6876" t="str">
            <v>va</v>
          </cell>
          <cell r="N6876">
            <v>1.4552000000238499E+17</v>
          </cell>
          <cell r="O6876" t="str">
            <v>BRI VA</v>
          </cell>
          <cell r="P6876" t="str">
            <v>Waiting</v>
          </cell>
          <cell r="Q6876">
            <v>1000</v>
          </cell>
          <cell r="R6876" t="str">
            <v xml:space="preserve">Teman Baik 1 </v>
          </cell>
          <cell r="S6876">
            <v>45760</v>
          </cell>
          <cell r="T6876" t="str">
            <v>Sun</v>
          </cell>
          <cell r="U6876">
            <v>0.47638888888888886</v>
          </cell>
        </row>
        <row r="6877">
          <cell r="H6877">
            <v>87837045694</v>
          </cell>
          <cell r="I6877" t="str">
            <v>Ferry Satriani</v>
          </cell>
          <cell r="K6877" t="str">
            <v>Semoga bermanfaat dan semoga Allah beri rezeki yg berlimpah agar bisa menolong sesama..Aamiin</v>
          </cell>
          <cell r="L6877" t="str">
            <v>INFAK PALESTINA</v>
          </cell>
          <cell r="M6877" t="str">
            <v>va</v>
          </cell>
          <cell r="N6877" t="str">
            <v>9886556100000000000352671</v>
          </cell>
          <cell r="O6877" t="str">
            <v>BNI VA</v>
          </cell>
          <cell r="P6877" t="str">
            <v>Waiting</v>
          </cell>
          <cell r="Q6877">
            <v>2500</v>
          </cell>
          <cell r="R6877" t="str">
            <v xml:space="preserve">Teman Baik 1 </v>
          </cell>
          <cell r="S6877">
            <v>45760</v>
          </cell>
          <cell r="T6877" t="str">
            <v>Sun</v>
          </cell>
          <cell r="U6877">
            <v>0.46388888888888891</v>
          </cell>
        </row>
        <row r="6878">
          <cell r="H6878">
            <v>85246245191</v>
          </cell>
          <cell r="I6878" t="str">
            <v>Laode sabara</v>
          </cell>
          <cell r="K6878" t="str">
            <v xml:space="preserve">Ya Allah selamat kan lah saudara kami di palestina </v>
          </cell>
          <cell r="L6878" t="str">
            <v>SEDEKAH PALESTINA</v>
          </cell>
          <cell r="M6878" t="str">
            <v>va</v>
          </cell>
          <cell r="N6878">
            <v>8889940039175227</v>
          </cell>
          <cell r="O6878" t="str">
            <v>MANDIRI VA</v>
          </cell>
          <cell r="P6878" t="str">
            <v>Waiting</v>
          </cell>
          <cell r="Q6878">
            <v>1003</v>
          </cell>
          <cell r="R6878" t="str">
            <v xml:space="preserve">Teman Baik 1 </v>
          </cell>
          <cell r="S6878">
            <v>45760</v>
          </cell>
          <cell r="T6878" t="str">
            <v>Sun</v>
          </cell>
          <cell r="U6878">
            <v>0.45833333333333331</v>
          </cell>
        </row>
        <row r="6879">
          <cell r="H6879">
            <v>85222789071</v>
          </cell>
          <cell r="I6879" t="str">
            <v>Nurhasanah</v>
          </cell>
          <cell r="L6879" t="str">
            <v>INFAK PALESTINA</v>
          </cell>
          <cell r="M6879" t="str">
            <v>va</v>
          </cell>
          <cell r="N6879">
            <v>8889940039171530</v>
          </cell>
          <cell r="O6879" t="str">
            <v>MANDIRI VA</v>
          </cell>
          <cell r="P6879" t="str">
            <v>Waiting</v>
          </cell>
          <cell r="Q6879">
            <v>1002</v>
          </cell>
          <cell r="R6879" t="str">
            <v xml:space="preserve">Teman Baik 1 </v>
          </cell>
          <cell r="S6879">
            <v>45760</v>
          </cell>
          <cell r="T6879" t="str">
            <v>Sun</v>
          </cell>
          <cell r="U6879">
            <v>0.4</v>
          </cell>
        </row>
        <row r="6880">
          <cell r="H6880">
            <v>81111181946</v>
          </cell>
          <cell r="I6880" t="str">
            <v>Indhy Laksmi</v>
          </cell>
          <cell r="J6880" t="str">
            <v>indhysayang@gmail.com</v>
          </cell>
          <cell r="L6880" t="str">
            <v>INFAK PALESTINA</v>
          </cell>
          <cell r="M6880" t="str">
            <v>instant</v>
          </cell>
          <cell r="N6880" t="str">
            <v>https://flip.id/pwf/transaction/consolidated?redirected_from=internal&amp;id=7ff245744ab547cfa0220637f3f09576</v>
          </cell>
          <cell r="O6880" t="str">
            <v>LINKAJA</v>
          </cell>
          <cell r="P6880" t="str">
            <v>Waiting</v>
          </cell>
          <cell r="Q6880">
            <v>501</v>
          </cell>
          <cell r="R6880" t="str">
            <v xml:space="preserve">Teman Baik 1 </v>
          </cell>
          <cell r="S6880">
            <v>45760</v>
          </cell>
          <cell r="T6880" t="str">
            <v>Sun</v>
          </cell>
          <cell r="U6880">
            <v>0.37777777777777777</v>
          </cell>
        </row>
        <row r="6881">
          <cell r="H6881">
            <v>82188895054</v>
          </cell>
          <cell r="I6881" t="str">
            <v>Abdul Kadir</v>
          </cell>
          <cell r="K6881" t="str">
            <v>Lindungilah kaum muslimin dari penindasan orang2 kafir</v>
          </cell>
          <cell r="L6881" t="str">
            <v>INFAK PALESTINA</v>
          </cell>
          <cell r="M6881" t="str">
            <v>va</v>
          </cell>
          <cell r="N6881">
            <v>8889940039169026</v>
          </cell>
          <cell r="O6881" t="str">
            <v>MANDIRI VA</v>
          </cell>
          <cell r="P6881" t="str">
            <v>Waiting</v>
          </cell>
          <cell r="Q6881">
            <v>1009</v>
          </cell>
          <cell r="R6881" t="str">
            <v xml:space="preserve">Teman Baik 1 </v>
          </cell>
          <cell r="S6881">
            <v>45760</v>
          </cell>
          <cell r="T6881" t="str">
            <v>Sun</v>
          </cell>
          <cell r="U6881">
            <v>0.3576388888888889</v>
          </cell>
        </row>
        <row r="6882">
          <cell r="H6882">
            <v>85297176767</v>
          </cell>
          <cell r="I6882" t="str">
            <v>Muhammad Safii</v>
          </cell>
          <cell r="J6882" t="str">
            <v>muhammadsafii579@gmail.com</v>
          </cell>
          <cell r="K6882" t="str">
            <v xml:space="preserve">Semoga Allah memberi rahmad, ketabahan kepada muslim Phalistina... </v>
          </cell>
          <cell r="L6882" t="str">
            <v>INFAK PALESTINA</v>
          </cell>
          <cell r="M6882" t="str">
            <v>va</v>
          </cell>
          <cell r="N6882">
            <v>1.4552000000238458E+17</v>
          </cell>
          <cell r="O6882" t="str">
            <v>BRI VA</v>
          </cell>
          <cell r="P6882" t="str">
            <v>Waiting</v>
          </cell>
          <cell r="Q6882">
            <v>1006</v>
          </cell>
          <cell r="R6882" t="str">
            <v xml:space="preserve">Teman Baik 1 </v>
          </cell>
          <cell r="S6882">
            <v>45760</v>
          </cell>
          <cell r="T6882" t="str">
            <v>Sun</v>
          </cell>
          <cell r="U6882">
            <v>0.35694444444444445</v>
          </cell>
        </row>
        <row r="6883">
          <cell r="H6883">
            <v>81268178679</v>
          </cell>
          <cell r="I6883" t="str">
            <v>Nining</v>
          </cell>
          <cell r="J6883" t="str">
            <v>handayaningsihhatmi@gmail.com</v>
          </cell>
          <cell r="L6883" t="str">
            <v>INFAK PALESTINA</v>
          </cell>
          <cell r="M6883" t="str">
            <v>instant</v>
          </cell>
          <cell r="N6883" t="str">
            <v>https://api.midtrans.com/v2/gopay/22f2fafe-65e8-4da0-8104-cb3d7e51b9d1/qr-code</v>
          </cell>
          <cell r="O6883" t="str">
            <v>GOPAY</v>
          </cell>
          <cell r="P6883" t="str">
            <v>Waiting</v>
          </cell>
          <cell r="Q6883">
            <v>1002</v>
          </cell>
          <cell r="R6883" t="str">
            <v xml:space="preserve">Teman Baik 1 </v>
          </cell>
          <cell r="S6883">
            <v>45760</v>
          </cell>
          <cell r="T6883" t="str">
            <v>Sun</v>
          </cell>
          <cell r="U6883">
            <v>0.35208333333333336</v>
          </cell>
        </row>
        <row r="6884">
          <cell r="H6884">
            <v>81381864122</v>
          </cell>
          <cell r="I6884" t="str">
            <v xml:space="preserve">Nur </v>
          </cell>
          <cell r="K6884" t="str">
            <v>Free Palestine</v>
          </cell>
          <cell r="L6884" t="str">
            <v>INFAK PALESTINA</v>
          </cell>
          <cell r="M6884" t="str">
            <v>instant</v>
          </cell>
          <cell r="N6884" t="str">
            <v>https://flip.id/pwf/transaction/consolidated?redirected_from=internal&amp;id=16b51a152a264ecaa8d4623282455e94</v>
          </cell>
          <cell r="O6884" t="str">
            <v>OVO</v>
          </cell>
          <cell r="P6884" t="str">
            <v>Waiting</v>
          </cell>
          <cell r="Q6884">
            <v>1010</v>
          </cell>
          <cell r="R6884" t="str">
            <v xml:space="preserve">Teman Baik 1 </v>
          </cell>
          <cell r="S6884">
            <v>45760</v>
          </cell>
          <cell r="T6884" t="str">
            <v>Sun</v>
          </cell>
          <cell r="U6884">
            <v>0.34861111111111109</v>
          </cell>
        </row>
        <row r="6885">
          <cell r="H6885">
            <v>81262366099</v>
          </cell>
          <cell r="I6885" t="str">
            <v>-</v>
          </cell>
          <cell r="L6885" t="str">
            <v>INFAK PALESTINA</v>
          </cell>
          <cell r="M6885" t="str">
            <v>va</v>
          </cell>
          <cell r="N6885">
            <v>1900800022439645</v>
          </cell>
          <cell r="O6885" t="str">
            <v>BCA VA</v>
          </cell>
          <cell r="P6885" t="str">
            <v>Waiting</v>
          </cell>
          <cell r="Q6885">
            <v>1008</v>
          </cell>
          <cell r="R6885" t="str">
            <v xml:space="preserve">Teman Baik 1 </v>
          </cell>
          <cell r="S6885">
            <v>45760</v>
          </cell>
          <cell r="T6885" t="str">
            <v>Sun</v>
          </cell>
          <cell r="U6885">
            <v>0.31736111111111109</v>
          </cell>
        </row>
        <row r="6886">
          <cell r="H6886">
            <v>82237596332</v>
          </cell>
          <cell r="I6886" t="str">
            <v>Letti Ela</v>
          </cell>
          <cell r="J6886" t="str">
            <v>lettiela1974@gmail.com</v>
          </cell>
          <cell r="K6886" t="str">
            <v xml:space="preserve">Semoga Allah memberikan yang terbaik untukku, bapak yang sudah meninggal, mama saya sehat selalu.. Keluarga kecilku.. Suami, kedua anak anakku.. </v>
          </cell>
          <cell r="L6886" t="str">
            <v>SEDEKAH PALESTINA</v>
          </cell>
          <cell r="M6886" t="str">
            <v>va</v>
          </cell>
          <cell r="N6886" t="str">
            <v>9886556100000000000352512</v>
          </cell>
          <cell r="O6886" t="str">
            <v>BNI VA</v>
          </cell>
          <cell r="P6886" t="str">
            <v>Waiting</v>
          </cell>
          <cell r="Q6886">
            <v>1007</v>
          </cell>
          <cell r="R6886" t="str">
            <v xml:space="preserve">Teman Baik 1 </v>
          </cell>
          <cell r="S6886">
            <v>45760</v>
          </cell>
          <cell r="T6886" t="str">
            <v>Sun</v>
          </cell>
          <cell r="U6886">
            <v>0.29791666666666666</v>
          </cell>
        </row>
        <row r="6887">
          <cell r="H6887">
            <v>811233261</v>
          </cell>
          <cell r="I6887" t="str">
            <v>Nanda Utami</v>
          </cell>
          <cell r="L6887" t="str">
            <v>SEDEKAH PALESTINA</v>
          </cell>
          <cell r="M6887" t="str">
            <v>instant</v>
          </cell>
          <cell r="N6887" t="str">
            <v>https://app.shopeepay.co.id/u/pay_checkout?type=start&amp;mid=11397043&amp;target_app=shopeepay&amp;medium_index=Um80ZWF4Yk9xZmROUMMYBO44RoIkDoZYRU2rg9eCdRdq4tV1No1Lkx_7C6m2wvaz&amp;order_key=tcayFu7B4QTR3Px5_A3X0nVMlWaTfb8dKwSOoL38_hTfKT1qPD22TgzMcTjWPQyQ-UVKFjrwCvhj_A&amp;order_sn=132352298371485877&amp;return_url=aHR0cHM6Ly9mbGlwLmlkL3B3Zi90cmFuc2FjdGlvbi9jb25zb2xpZGF0ZWQ%2FYW1vdW50PTEwMDQxMzAwJmNsaWVudF9pZD1ET0tVJmlkPTI4YTJhOWU5NWM1MzQ1NmM5Njc4NTZkMjk2YWNmYzMyJnJlZGlyZWN0ZWRfZnJvbT1pbnRlcm5hbCZyZWZlcmVuY2VfaWQ9MTAxMTc0NDUwMTM3MjMzODU5NjUmcmVzdWx0X2NvZGU9MjAzJnNpZ25hdHVyZT1GaUdKcFAwelpOckhKZjB6MUszRG5iOC1kNVhES0xHbVFaWW5qandwWTFVJTNE&amp;source=web&amp;token=Um80ZWF4Yk9xZmROUMMYBO44RoIkDoZYRU2rg9eCdRdq4tV1No1Lkx_7C6m2wvaz</v>
          </cell>
          <cell r="O6887" t="str">
            <v>SHOPEEPAY</v>
          </cell>
          <cell r="P6887" t="str">
            <v>Waiting</v>
          </cell>
          <cell r="Q6887">
            <v>1004</v>
          </cell>
          <cell r="R6887" t="str">
            <v xml:space="preserve">Teman Baik 1 </v>
          </cell>
          <cell r="S6887">
            <v>45760</v>
          </cell>
          <cell r="T6887" t="str">
            <v>Sun</v>
          </cell>
          <cell r="U6887">
            <v>0.27916666666666667</v>
          </cell>
        </row>
        <row r="6888">
          <cell r="H6888">
            <v>85811649629</v>
          </cell>
          <cell r="I6888" t="str">
            <v>Ramdhoni Achmad</v>
          </cell>
          <cell r="L6888" t="str">
            <v>INFAK PALESTINA</v>
          </cell>
          <cell r="M6888" t="str">
            <v>va</v>
          </cell>
          <cell r="N6888">
            <v>7624000000073107</v>
          </cell>
          <cell r="O6888" t="str">
            <v>PERMATA VA</v>
          </cell>
          <cell r="P6888" t="str">
            <v>Waiting</v>
          </cell>
          <cell r="Q6888">
            <v>504</v>
          </cell>
          <cell r="R6888" t="str">
            <v xml:space="preserve">Teman Baik 1 </v>
          </cell>
          <cell r="S6888">
            <v>45760</v>
          </cell>
          <cell r="T6888" t="str">
            <v>Sun</v>
          </cell>
          <cell r="U6888">
            <v>0.26250000000000001</v>
          </cell>
        </row>
        <row r="6889">
          <cell r="H6889">
            <v>8988833870</v>
          </cell>
          <cell r="I6889" t="str">
            <v>Festyaz</v>
          </cell>
          <cell r="L6889" t="str">
            <v>INFAK PALESTINA</v>
          </cell>
          <cell r="M6889" t="str">
            <v>instant</v>
          </cell>
          <cell r="N6889" t="str">
            <v>https://flip.id/pwf/transaction/consolidated?redirected_from=internal&amp;id=36989bf42896488c86e4dd7942a4dad8</v>
          </cell>
          <cell r="O6889" t="str">
            <v>OVO</v>
          </cell>
          <cell r="P6889" t="str">
            <v>Waiting</v>
          </cell>
          <cell r="Q6889">
            <v>509</v>
          </cell>
          <cell r="R6889" t="str">
            <v xml:space="preserve">Teman Baik 1 </v>
          </cell>
          <cell r="S6889">
            <v>45760</v>
          </cell>
          <cell r="T6889" t="str">
            <v>Sun</v>
          </cell>
          <cell r="U6889">
            <v>0.26041666666666669</v>
          </cell>
        </row>
        <row r="6890">
          <cell r="H6890">
            <v>8818040025</v>
          </cell>
          <cell r="I6890" t="str">
            <v>Sahroni</v>
          </cell>
          <cell r="L6890" t="str">
            <v>INFAK PALESTINA</v>
          </cell>
          <cell r="M6890" t="str">
            <v>transfer</v>
          </cell>
          <cell r="N6890" t="str">
            <v>BSI 7772526274</v>
          </cell>
          <cell r="O6890" t="str">
            <v>Yayasan Teman Jalan Kebaikan</v>
          </cell>
          <cell r="P6890" t="str">
            <v>Waiting</v>
          </cell>
          <cell r="Q6890">
            <v>2505</v>
          </cell>
          <cell r="R6890" t="str">
            <v xml:space="preserve">Teman Baik 1 </v>
          </cell>
          <cell r="S6890">
            <v>45760</v>
          </cell>
          <cell r="T6890" t="str">
            <v>Sun</v>
          </cell>
          <cell r="U6890">
            <v>0.25555555555555554</v>
          </cell>
        </row>
        <row r="6891">
          <cell r="H6891">
            <v>82281837600</v>
          </cell>
          <cell r="I6891" t="str">
            <v>Keran</v>
          </cell>
          <cell r="K6891" t="str">
            <v>Doakan rezeki saya lancar agar bisa bersedekah lebih banyak lagi , bisa membantu orang orang yang membutuhkan. Doakan bapak sy sehat yang saat ini sedang sakit</v>
          </cell>
          <cell r="L6891" t="str">
            <v>INFAK PALESTINA</v>
          </cell>
          <cell r="M6891" t="str">
            <v>instant</v>
          </cell>
          <cell r="N6891" t="str">
            <v>https://m.dana.id/s/k6sk7549</v>
          </cell>
          <cell r="O6891" t="str">
            <v>DANA</v>
          </cell>
          <cell r="P6891" t="str">
            <v>Waiting</v>
          </cell>
          <cell r="Q6891">
            <v>504</v>
          </cell>
          <cell r="R6891" t="str">
            <v xml:space="preserve">Teman Baik 1 </v>
          </cell>
          <cell r="S6891">
            <v>45760</v>
          </cell>
          <cell r="T6891" t="str">
            <v>Sun</v>
          </cell>
          <cell r="U6891">
            <v>0.22916666666666666</v>
          </cell>
        </row>
        <row r="6892">
          <cell r="H6892">
            <v>882020291280</v>
          </cell>
          <cell r="I6892" t="str">
            <v>Siti Ariani</v>
          </cell>
          <cell r="K6892" t="str">
            <v>Semoga Allah memberikan ketabahan kepada saudara kita di Palestina</v>
          </cell>
          <cell r="L6892" t="str">
            <v>INFAK PALESTINA</v>
          </cell>
          <cell r="M6892" t="str">
            <v>instant</v>
          </cell>
          <cell r="N6892" t="str">
            <v>https://m.dana.id/s/3nb7lvvn</v>
          </cell>
          <cell r="O6892" t="str">
            <v>DANA</v>
          </cell>
          <cell r="P6892" t="str">
            <v>Waiting</v>
          </cell>
          <cell r="Q6892">
            <v>503</v>
          </cell>
          <cell r="R6892" t="str">
            <v xml:space="preserve">Teman Baik 1 </v>
          </cell>
          <cell r="S6892">
            <v>45760</v>
          </cell>
          <cell r="T6892" t="str">
            <v>Sun</v>
          </cell>
          <cell r="U6892">
            <v>0.20833333333333334</v>
          </cell>
        </row>
        <row r="6893">
          <cell r="H6893">
            <v>82154012726</v>
          </cell>
          <cell r="I6893" t="str">
            <v>Rabiatul Rafiah</v>
          </cell>
          <cell r="J6893" t="str">
            <v>rabiatulrafiah5@gmail.com</v>
          </cell>
          <cell r="K6893" t="str">
            <v>Semoga melindungi org2 palestina</v>
          </cell>
          <cell r="L6893" t="str">
            <v>INFAK PALESTINA</v>
          </cell>
          <cell r="M6893" t="str">
            <v>instant</v>
          </cell>
          <cell r="N6893" t="str">
            <v>https://api.midtrans.com/v2/gopay/2678040e-1bbd-4450-8250-e77e46b17a58/qr-code</v>
          </cell>
          <cell r="O6893" t="str">
            <v>QRIS</v>
          </cell>
          <cell r="P6893" t="str">
            <v>Waiting</v>
          </cell>
          <cell r="Q6893">
            <v>1009</v>
          </cell>
          <cell r="R6893" t="str">
            <v xml:space="preserve">Teman Baik 1 </v>
          </cell>
          <cell r="S6893">
            <v>45760</v>
          </cell>
          <cell r="T6893" t="str">
            <v>Sun</v>
          </cell>
          <cell r="U6893">
            <v>0.20208333333333334</v>
          </cell>
        </row>
        <row r="6894">
          <cell r="H6894">
            <v>85228154973</v>
          </cell>
          <cell r="I6894" t="str">
            <v>Arif Syukur</v>
          </cell>
          <cell r="J6894" t="str">
            <v>ozageza@gmail.com</v>
          </cell>
          <cell r="L6894" t="str">
            <v>INFAK PALESTINA</v>
          </cell>
          <cell r="M6894" t="str">
            <v>va</v>
          </cell>
          <cell r="N6894">
            <v>1.4552000000238381E+17</v>
          </cell>
          <cell r="O6894" t="str">
            <v>BRI VA</v>
          </cell>
          <cell r="P6894" t="str">
            <v>Waiting</v>
          </cell>
          <cell r="Q6894">
            <v>1008</v>
          </cell>
          <cell r="R6894" t="str">
            <v xml:space="preserve">Teman Baik 1 </v>
          </cell>
          <cell r="S6894">
            <v>45760</v>
          </cell>
          <cell r="T6894" t="str">
            <v>Sun</v>
          </cell>
          <cell r="U6894">
            <v>0.19236111111111112</v>
          </cell>
        </row>
        <row r="6895">
          <cell r="H6895">
            <v>82121705556</v>
          </cell>
          <cell r="I6895" t="str">
            <v>Teddy Pangky Setia Widianto</v>
          </cell>
          <cell r="J6895" t="str">
            <v>teddypangky@gmail.com</v>
          </cell>
          <cell r="K6895" t="str">
            <v>Penjajahan dlm segL bidang dihapuskN di bumi ini</v>
          </cell>
          <cell r="L6895" t="str">
            <v>INFAK PALESTINA</v>
          </cell>
          <cell r="M6895" t="str">
            <v>va</v>
          </cell>
          <cell r="N6895">
            <v>1900800022436980</v>
          </cell>
          <cell r="O6895" t="str">
            <v>BCA VA</v>
          </cell>
          <cell r="P6895" t="str">
            <v>Waiting</v>
          </cell>
          <cell r="Q6895">
            <v>5006</v>
          </cell>
          <cell r="R6895" t="str">
            <v xml:space="preserve">Teman Baik 1 </v>
          </cell>
          <cell r="S6895">
            <v>45760</v>
          </cell>
          <cell r="T6895" t="str">
            <v>Sun</v>
          </cell>
          <cell r="U6895">
            <v>7.5694444444444439E-2</v>
          </cell>
        </row>
        <row r="6896">
          <cell r="H6896">
            <v>85358565679</v>
          </cell>
          <cell r="I6896" t="str">
            <v>Kiki nurmala sari</v>
          </cell>
          <cell r="J6896" t="str">
            <v>kiki.ypkmd@gmail.com</v>
          </cell>
          <cell r="K6896" t="str">
            <v>Infak</v>
          </cell>
          <cell r="L6896" t="str">
            <v>INFAK PALESTINA</v>
          </cell>
          <cell r="M6896" t="str">
            <v>va</v>
          </cell>
          <cell r="N6896">
            <v>1900800022435770</v>
          </cell>
          <cell r="O6896" t="str">
            <v>BCA VA</v>
          </cell>
          <cell r="P6896" t="str">
            <v>Success</v>
          </cell>
          <cell r="Q6896">
            <v>10009</v>
          </cell>
          <cell r="R6896" t="str">
            <v xml:space="preserve">Teman Baik 1 </v>
          </cell>
          <cell r="S6896">
            <v>45759</v>
          </cell>
          <cell r="T6896" t="str">
            <v>Sat</v>
          </cell>
          <cell r="U6896">
            <v>0.96944444444444444</v>
          </cell>
        </row>
        <row r="6897">
          <cell r="H6897">
            <v>85278060148</v>
          </cell>
          <cell r="I6897" t="str">
            <v>Abdul hafis</v>
          </cell>
          <cell r="L6897" t="str">
            <v>INFAK PALESTINA</v>
          </cell>
          <cell r="M6897" t="str">
            <v>instant</v>
          </cell>
          <cell r="N6897" t="str">
            <v>https://api.midtrans.com/v2/gopay/0e2a3bf8-3f82-41da-b53c-9cce1d6094df/qr-code</v>
          </cell>
          <cell r="O6897" t="str">
            <v>QRIS</v>
          </cell>
          <cell r="P6897" t="str">
            <v>Success</v>
          </cell>
          <cell r="Q6897">
            <v>502</v>
          </cell>
          <cell r="R6897" t="str">
            <v xml:space="preserve">Teman Baik 1 </v>
          </cell>
          <cell r="S6897">
            <v>45759</v>
          </cell>
          <cell r="T6897" t="str">
            <v>Sat</v>
          </cell>
          <cell r="U6897">
            <v>0.95902777777777781</v>
          </cell>
        </row>
        <row r="6898">
          <cell r="H6898">
            <v>81210069591</v>
          </cell>
          <cell r="I6898" t="str">
            <v>Ryscky shabara</v>
          </cell>
          <cell r="K6898" t="str">
            <v>Bismillahirrahmanirrahim, semoga selalu dimudahkan dan di lancarakan segala urusan saya dan istri saya yang besok tes masuk s2 UI, aammiinn �</v>
          </cell>
          <cell r="L6898" t="str">
            <v>INFAK PALESTINA</v>
          </cell>
          <cell r="M6898" t="str">
            <v>instant</v>
          </cell>
          <cell r="N6898" t="str">
            <v>https://api.midtrans.com/v2/gopay/c1e0ae3b-a7bc-4b5a-ba70-4b7852b9058f/qr-code</v>
          </cell>
          <cell r="O6898" t="str">
            <v>GOPAY</v>
          </cell>
          <cell r="P6898" t="str">
            <v>Success</v>
          </cell>
          <cell r="Q6898">
            <v>508</v>
          </cell>
          <cell r="R6898" t="str">
            <v xml:space="preserve">Teman Baik 1 </v>
          </cell>
          <cell r="S6898">
            <v>45759</v>
          </cell>
          <cell r="T6898" t="str">
            <v>Sat</v>
          </cell>
          <cell r="U6898">
            <v>0.95694444444444449</v>
          </cell>
        </row>
        <row r="6899">
          <cell r="H6899">
            <v>81310090811</v>
          </cell>
          <cell r="I6899" t="str">
            <v>Tri Putranto</v>
          </cell>
          <cell r="J6899" t="str">
            <v>tripoet455@gmail.com</v>
          </cell>
          <cell r="L6899" t="str">
            <v>INFAK PALESTINA</v>
          </cell>
          <cell r="M6899" t="str">
            <v>va</v>
          </cell>
          <cell r="N6899">
            <v>1900800022435548</v>
          </cell>
          <cell r="O6899" t="str">
            <v>BCA VA</v>
          </cell>
          <cell r="P6899" t="str">
            <v>Success</v>
          </cell>
          <cell r="Q6899">
            <v>2503</v>
          </cell>
          <cell r="R6899" t="str">
            <v xml:space="preserve">Teman Baik 1 </v>
          </cell>
          <cell r="S6899">
            <v>45759</v>
          </cell>
          <cell r="T6899" t="str">
            <v>Sat</v>
          </cell>
          <cell r="U6899">
            <v>0.95138888888888884</v>
          </cell>
        </row>
        <row r="6900">
          <cell r="H6900">
            <v>6285849631103</v>
          </cell>
          <cell r="I6900" t="str">
            <v>Hamba ALlah</v>
          </cell>
          <cell r="K6900" t="str">
            <v>Semoga bermanfaat</v>
          </cell>
          <cell r="L6900" t="str">
            <v>INFAK PALESTINA</v>
          </cell>
          <cell r="M6900" t="str">
            <v>va</v>
          </cell>
          <cell r="N6900">
            <v>8889940039156781</v>
          </cell>
          <cell r="O6900" t="str">
            <v>MANDIRI VA</v>
          </cell>
          <cell r="P6900" t="str">
            <v>Success</v>
          </cell>
          <cell r="Q6900">
            <v>1004</v>
          </cell>
          <cell r="R6900" t="str">
            <v xml:space="preserve">Teman Baik 1 </v>
          </cell>
          <cell r="S6900">
            <v>45759</v>
          </cell>
          <cell r="T6900" t="str">
            <v>Sat</v>
          </cell>
          <cell r="U6900">
            <v>0.94444444444444442</v>
          </cell>
        </row>
        <row r="6901">
          <cell r="H6901">
            <v>81315011294</v>
          </cell>
          <cell r="I6901" t="str">
            <v>Welda mudiar</v>
          </cell>
          <cell r="J6901" t="str">
            <v>weldamudiar@gmail.com</v>
          </cell>
          <cell r="K6901" t="str">
            <v>Free palestine</v>
          </cell>
          <cell r="L6901" t="str">
            <v>INFAK PALESTINA</v>
          </cell>
          <cell r="M6901" t="str">
            <v>va</v>
          </cell>
          <cell r="N6901">
            <v>1900800022435338</v>
          </cell>
          <cell r="O6901" t="str">
            <v>BCA VA</v>
          </cell>
          <cell r="P6901" t="str">
            <v>Success</v>
          </cell>
          <cell r="Q6901">
            <v>1000</v>
          </cell>
          <cell r="R6901" t="str">
            <v xml:space="preserve">Teman Baik 1 </v>
          </cell>
          <cell r="S6901">
            <v>45759</v>
          </cell>
          <cell r="T6901" t="str">
            <v>Sat</v>
          </cell>
          <cell r="U6901">
            <v>0.9375</v>
          </cell>
        </row>
        <row r="6902">
          <cell r="H6902">
            <v>85659612511</v>
          </cell>
          <cell r="I6902" t="str">
            <v>Apipudin</v>
          </cell>
          <cell r="J6902" t="str">
            <v>ovik.kss@gmail.com</v>
          </cell>
          <cell r="K6902" t="str">
            <v>Hasbunallah wanikmal wakil nikmal maula wanikman nasir�</v>
          </cell>
          <cell r="L6902" t="str">
            <v>INFAK PALESTINA</v>
          </cell>
          <cell r="M6902" t="str">
            <v>va</v>
          </cell>
          <cell r="N6902">
            <v>1900800022435325</v>
          </cell>
          <cell r="O6902" t="str">
            <v>BCA VA</v>
          </cell>
          <cell r="P6902" t="str">
            <v>Success</v>
          </cell>
          <cell r="Q6902">
            <v>504</v>
          </cell>
          <cell r="R6902" t="str">
            <v xml:space="preserve">Teman Baik 1 </v>
          </cell>
          <cell r="S6902">
            <v>45759</v>
          </cell>
          <cell r="T6902" t="str">
            <v>Sat</v>
          </cell>
          <cell r="U6902">
            <v>0.93611111111111112</v>
          </cell>
        </row>
        <row r="6903">
          <cell r="H6903">
            <v>81325614704</v>
          </cell>
          <cell r="I6903" t="str">
            <v>Ahmad Baihaqi</v>
          </cell>
          <cell r="J6903" t="str">
            <v>baihaqi.ahmad7@gmail.com</v>
          </cell>
          <cell r="K6903" t="str">
            <v>Infak</v>
          </cell>
          <cell r="L6903" t="str">
            <v>INFAK PALESTINA</v>
          </cell>
          <cell r="M6903" t="str">
            <v>instant</v>
          </cell>
          <cell r="N6903" t="str">
            <v>https://m.dana.id/s/bkxctz7c</v>
          </cell>
          <cell r="O6903" t="str">
            <v>DANA</v>
          </cell>
          <cell r="P6903" t="str">
            <v>Success</v>
          </cell>
          <cell r="Q6903">
            <v>1007</v>
          </cell>
          <cell r="R6903" t="str">
            <v xml:space="preserve">Teman Baik 1 </v>
          </cell>
          <cell r="S6903">
            <v>45759</v>
          </cell>
          <cell r="T6903" t="str">
            <v>Sat</v>
          </cell>
          <cell r="U6903">
            <v>0.93055555555555558</v>
          </cell>
        </row>
        <row r="6904">
          <cell r="H6904">
            <v>87839572640</v>
          </cell>
          <cell r="I6904" t="str">
            <v>Ahmad</v>
          </cell>
          <cell r="L6904" t="str">
            <v>INFAK PALESTINA</v>
          </cell>
          <cell r="M6904" t="str">
            <v>instant</v>
          </cell>
          <cell r="N6904" t="str">
            <v>https://api.midtrans.com/v2/gopay/bfc5b8de-d878-4558-b3fd-db1465340148/qr-code</v>
          </cell>
          <cell r="O6904" t="str">
            <v>QRIS</v>
          </cell>
          <cell r="P6904" t="str">
            <v>Success</v>
          </cell>
          <cell r="Q6904">
            <v>507</v>
          </cell>
          <cell r="R6904" t="str">
            <v xml:space="preserve">Teman Baik 1 </v>
          </cell>
          <cell r="S6904">
            <v>45759</v>
          </cell>
          <cell r="T6904" t="str">
            <v>Sat</v>
          </cell>
          <cell r="U6904">
            <v>0.92847222222222225</v>
          </cell>
        </row>
        <row r="6905">
          <cell r="H6905">
            <v>85655773648</v>
          </cell>
          <cell r="I6905" t="str">
            <v>Yuniar Hasnah</v>
          </cell>
          <cell r="K6905" t="str">
            <v>Smoga yg sedikit ini BS membantu.</v>
          </cell>
          <cell r="L6905" t="str">
            <v>INFAK PALESTINA</v>
          </cell>
          <cell r="M6905" t="str">
            <v>instant</v>
          </cell>
          <cell r="N6905" t="str">
            <v>https://api.midtrans.com/v2/gopay/abde56e9-8867-4d4f-b661-3b12abfd5cad/qr-code</v>
          </cell>
          <cell r="O6905" t="str">
            <v>QRIS</v>
          </cell>
          <cell r="P6905" t="str">
            <v>Success</v>
          </cell>
          <cell r="Q6905">
            <v>1006</v>
          </cell>
          <cell r="R6905" t="str">
            <v xml:space="preserve">Teman Baik 1 </v>
          </cell>
          <cell r="S6905">
            <v>45759</v>
          </cell>
          <cell r="T6905" t="str">
            <v>Sat</v>
          </cell>
          <cell r="U6905">
            <v>0.92361111111111116</v>
          </cell>
        </row>
        <row r="6906">
          <cell r="H6906">
            <v>83846319376</v>
          </cell>
          <cell r="I6906" t="str">
            <v>Rosi Fitri</v>
          </cell>
          <cell r="L6906" t="str">
            <v>INFAK PALESTINA</v>
          </cell>
          <cell r="M6906" t="str">
            <v>instant</v>
          </cell>
          <cell r="N6906" t="str">
            <v>https://m.dana.id/s/jmdd9pkw</v>
          </cell>
          <cell r="O6906" t="str">
            <v>DANA</v>
          </cell>
          <cell r="P6906" t="str">
            <v>Success</v>
          </cell>
          <cell r="Q6906">
            <v>503</v>
          </cell>
          <cell r="R6906" t="str">
            <v xml:space="preserve">Teman Baik 1 </v>
          </cell>
          <cell r="S6906">
            <v>45759</v>
          </cell>
          <cell r="T6906" t="str">
            <v>Sat</v>
          </cell>
          <cell r="U6906">
            <v>0.92152777777777772</v>
          </cell>
        </row>
        <row r="6907">
          <cell r="H6907">
            <v>81298575596</v>
          </cell>
          <cell r="I6907" t="str">
            <v>Saptayulita</v>
          </cell>
          <cell r="K6907" t="str">
            <v>Semoga bermanfaat dan saya kembali sehat walafiat</v>
          </cell>
          <cell r="L6907" t="str">
            <v>INFAK PALESTINA</v>
          </cell>
          <cell r="M6907" t="str">
            <v>va</v>
          </cell>
          <cell r="N6907">
            <v>8889940039153864</v>
          </cell>
          <cell r="O6907" t="str">
            <v>MANDIRI VA</v>
          </cell>
          <cell r="P6907" t="str">
            <v>Success</v>
          </cell>
          <cell r="Q6907">
            <v>1002</v>
          </cell>
          <cell r="R6907" t="str">
            <v xml:space="preserve">Teman Baik 1 </v>
          </cell>
          <cell r="S6907">
            <v>45759</v>
          </cell>
          <cell r="T6907" t="str">
            <v>Sat</v>
          </cell>
          <cell r="U6907">
            <v>0.89583333333333337</v>
          </cell>
        </row>
        <row r="6908">
          <cell r="H6908">
            <v>81363000621</v>
          </cell>
          <cell r="I6908" t="str">
            <v>Musriady</v>
          </cell>
          <cell r="L6908" t="str">
            <v>INFAK PALESTINA</v>
          </cell>
          <cell r="M6908" t="str">
            <v>transfer</v>
          </cell>
          <cell r="N6908" t="str">
            <v>BSI 7772526274</v>
          </cell>
          <cell r="O6908" t="str">
            <v>Yayasan Teman Jalan Kebaikan</v>
          </cell>
          <cell r="P6908" t="str">
            <v>Success</v>
          </cell>
          <cell r="Q6908">
            <v>1003</v>
          </cell>
          <cell r="R6908" t="str">
            <v xml:space="preserve">Teman Baik 1 </v>
          </cell>
          <cell r="S6908">
            <v>45759</v>
          </cell>
          <cell r="T6908" t="str">
            <v>Sat</v>
          </cell>
          <cell r="U6908">
            <v>0.8930555555555556</v>
          </cell>
        </row>
        <row r="6909">
          <cell r="H6909">
            <v>81218006162</v>
          </cell>
          <cell r="I6909" t="str">
            <v>Wiwiek suswati</v>
          </cell>
          <cell r="K6909" t="str">
            <v xml:space="preserve">Berikan kesehatan kesembuhan rizki halal yg berlimpah berkah dan keberuntungan dunia  akhirat..aamiin Allahuma aamiin </v>
          </cell>
          <cell r="L6909" t="str">
            <v>INFAK PALESTINA</v>
          </cell>
          <cell r="M6909" t="str">
            <v>va</v>
          </cell>
          <cell r="N6909">
            <v>1.455200000023832E+17</v>
          </cell>
          <cell r="O6909" t="str">
            <v>BRI VA</v>
          </cell>
          <cell r="P6909" t="str">
            <v>Success</v>
          </cell>
          <cell r="Q6909">
            <v>1001</v>
          </cell>
          <cell r="R6909" t="str">
            <v xml:space="preserve">Teman Baik 1 </v>
          </cell>
          <cell r="S6909">
            <v>45759</v>
          </cell>
          <cell r="T6909" t="str">
            <v>Sat</v>
          </cell>
          <cell r="U6909">
            <v>0.88888888888888884</v>
          </cell>
        </row>
        <row r="6910">
          <cell r="H6910">
            <v>85865528085</v>
          </cell>
          <cell r="I6910" t="str">
            <v>Sri Peny Hartati</v>
          </cell>
          <cell r="K6910" t="str">
            <v xml:space="preserve">Semoga berkah untuk orang2 Palestine </v>
          </cell>
          <cell r="L6910" t="str">
            <v>INFAK PALESTINA</v>
          </cell>
          <cell r="M6910" t="str">
            <v>va</v>
          </cell>
          <cell r="N6910" t="str">
            <v>9886556100000000000352113</v>
          </cell>
          <cell r="O6910" t="str">
            <v>BNI VA</v>
          </cell>
          <cell r="P6910" t="str">
            <v>Success</v>
          </cell>
          <cell r="Q6910">
            <v>1001</v>
          </cell>
          <cell r="R6910" t="str">
            <v xml:space="preserve">Teman Baik 1 </v>
          </cell>
          <cell r="S6910">
            <v>45759</v>
          </cell>
          <cell r="T6910" t="str">
            <v>Sat</v>
          </cell>
          <cell r="U6910">
            <v>0.88541666666666663</v>
          </cell>
        </row>
        <row r="6911">
          <cell r="H6911">
            <v>80123456789</v>
          </cell>
          <cell r="I6911" t="str">
            <v>Qwerty</v>
          </cell>
          <cell r="L6911" t="str">
            <v>INFAK PALESTINA</v>
          </cell>
          <cell r="M6911" t="str">
            <v>va</v>
          </cell>
          <cell r="N6911" t="str">
            <v>9886556100000000000352111</v>
          </cell>
          <cell r="O6911" t="str">
            <v>BNI VA</v>
          </cell>
          <cell r="P6911" t="str">
            <v>Success</v>
          </cell>
          <cell r="Q6911">
            <v>508</v>
          </cell>
          <cell r="R6911" t="str">
            <v xml:space="preserve">Teman Baik 1 </v>
          </cell>
          <cell r="S6911">
            <v>45759</v>
          </cell>
          <cell r="T6911" t="str">
            <v>Sat</v>
          </cell>
          <cell r="U6911">
            <v>0.8833333333333333</v>
          </cell>
        </row>
        <row r="6912">
          <cell r="H6912">
            <v>81117071223</v>
          </cell>
          <cell r="I6912" t="str">
            <v>HA</v>
          </cell>
          <cell r="L6912" t="str">
            <v>INFAK PALESTINA</v>
          </cell>
          <cell r="M6912" t="str">
            <v>transfer</v>
          </cell>
          <cell r="N6912" t="str">
            <v>BSI 7772526274</v>
          </cell>
          <cell r="O6912" t="str">
            <v>Yayasan Teman Jalan Kebaikan</v>
          </cell>
          <cell r="P6912" t="str">
            <v>Success</v>
          </cell>
          <cell r="Q6912">
            <v>10009</v>
          </cell>
          <cell r="R6912" t="str">
            <v xml:space="preserve">Teman Baik 1 </v>
          </cell>
          <cell r="S6912">
            <v>45759</v>
          </cell>
          <cell r="T6912" t="str">
            <v>Sat</v>
          </cell>
          <cell r="U6912">
            <v>0.875</v>
          </cell>
        </row>
        <row r="6913">
          <cell r="H6913">
            <v>85265848759</v>
          </cell>
          <cell r="I6913" t="str">
            <v xml:space="preserve">Muhammad Ali Fauzi </v>
          </cell>
          <cell r="J6913" t="str">
            <v>fhauzi1966@gmail.com</v>
          </cell>
          <cell r="K6913" t="str">
            <v xml:space="preserve">Semoga bermanfaat </v>
          </cell>
          <cell r="L6913" t="str">
            <v>INFAK PALESTINA</v>
          </cell>
          <cell r="M6913" t="str">
            <v>va</v>
          </cell>
          <cell r="N6913">
            <v>1.4552000000238314E+17</v>
          </cell>
          <cell r="O6913" t="str">
            <v>BRI VA</v>
          </cell>
          <cell r="P6913" t="str">
            <v>Success</v>
          </cell>
          <cell r="Q6913">
            <v>1009</v>
          </cell>
          <cell r="R6913" t="str">
            <v xml:space="preserve">Teman Baik 1 </v>
          </cell>
          <cell r="S6913">
            <v>45759</v>
          </cell>
          <cell r="T6913" t="str">
            <v>Sat</v>
          </cell>
          <cell r="U6913">
            <v>0.87291666666666667</v>
          </cell>
        </row>
        <row r="6914">
          <cell r="H6914">
            <v>81287350734</v>
          </cell>
          <cell r="I6914" t="str">
            <v>Ida royani</v>
          </cell>
          <cell r="J6914" t="str">
            <v>idai8839@gmail.com</v>
          </cell>
          <cell r="K6914" t="str">
            <v xml:space="preserve">Ya Allah lindungi palestina </v>
          </cell>
          <cell r="L6914" t="str">
            <v>INFAK PALESTINA</v>
          </cell>
          <cell r="M6914" t="str">
            <v>va</v>
          </cell>
          <cell r="N6914">
            <v>1900800022434203</v>
          </cell>
          <cell r="O6914" t="str">
            <v>BCA VA</v>
          </cell>
          <cell r="P6914" t="str">
            <v>Success</v>
          </cell>
          <cell r="Q6914">
            <v>502</v>
          </cell>
          <cell r="R6914" t="str">
            <v xml:space="preserve">Teman Baik 1 </v>
          </cell>
          <cell r="S6914">
            <v>45759</v>
          </cell>
          <cell r="T6914" t="str">
            <v>Sat</v>
          </cell>
          <cell r="U6914">
            <v>0.86736111111111114</v>
          </cell>
        </row>
        <row r="6915">
          <cell r="H6915">
            <v>82246683182</v>
          </cell>
          <cell r="I6915" t="str">
            <v>Yusup Supriadi</v>
          </cell>
          <cell r="K6915" t="str">
            <v>Fadillah donasi ini, wasilahnya untuk kedua orang tua(alm.)Semoga menjadikan amal kebaikan.aamiin.</v>
          </cell>
          <cell r="L6915" t="str">
            <v>INFAK PALESTINA</v>
          </cell>
          <cell r="M6915" t="str">
            <v>va</v>
          </cell>
          <cell r="N6915" t="str">
            <v>9886556100000000000352043</v>
          </cell>
          <cell r="O6915" t="str">
            <v>BNI VA</v>
          </cell>
          <cell r="P6915" t="str">
            <v>Success</v>
          </cell>
          <cell r="Q6915">
            <v>509</v>
          </cell>
          <cell r="R6915" t="str">
            <v xml:space="preserve">Teman Baik 1 </v>
          </cell>
          <cell r="S6915">
            <v>45759</v>
          </cell>
          <cell r="T6915" t="str">
            <v>Sat</v>
          </cell>
          <cell r="U6915">
            <v>0.84305555555555556</v>
          </cell>
        </row>
        <row r="6916">
          <cell r="H6916">
            <v>81351056314</v>
          </cell>
          <cell r="I6916" t="str">
            <v>Hammad</v>
          </cell>
          <cell r="L6916" t="str">
            <v>INFAK PALESTINA</v>
          </cell>
          <cell r="M6916" t="str">
            <v>transfer</v>
          </cell>
          <cell r="N6916" t="str">
            <v>BSI 7772526274</v>
          </cell>
          <cell r="O6916" t="str">
            <v>Yayasan Teman Jalan Kebaikan</v>
          </cell>
          <cell r="P6916" t="str">
            <v>Success</v>
          </cell>
          <cell r="Q6916">
            <v>505</v>
          </cell>
          <cell r="R6916" t="str">
            <v xml:space="preserve">Teman Baik 1 </v>
          </cell>
          <cell r="S6916">
            <v>45759</v>
          </cell>
          <cell r="T6916" t="str">
            <v>Sat</v>
          </cell>
          <cell r="U6916">
            <v>0.83750000000000002</v>
          </cell>
        </row>
        <row r="6917">
          <cell r="H6917">
            <v>82225395125</v>
          </cell>
          <cell r="I6917" t="str">
            <v>Agus p</v>
          </cell>
          <cell r="J6917" t="str">
            <v>aguchplay@gmail.com</v>
          </cell>
          <cell r="L6917" t="str">
            <v>INFAK PALESTINA</v>
          </cell>
          <cell r="M6917" t="str">
            <v>instant</v>
          </cell>
          <cell r="N6917" t="str">
            <v>https://api.midtrans.com/v2/gopay/d93b8457-a1c4-4867-a55a-63b8a3a83912/qr-code</v>
          </cell>
          <cell r="O6917" t="str">
            <v>GOPAY</v>
          </cell>
          <cell r="P6917" t="str">
            <v>Success</v>
          </cell>
          <cell r="Q6917">
            <v>1009</v>
          </cell>
          <cell r="R6917" t="str">
            <v xml:space="preserve">Teman Baik 1 </v>
          </cell>
          <cell r="S6917">
            <v>45759</v>
          </cell>
          <cell r="T6917" t="str">
            <v>Sat</v>
          </cell>
          <cell r="U6917">
            <v>0.82777777777777772</v>
          </cell>
        </row>
        <row r="6918">
          <cell r="H6918">
            <v>83878709546</v>
          </cell>
          <cell r="I6918" t="str">
            <v>ngudi muslim</v>
          </cell>
          <cell r="K6918" t="str">
            <v xml:space="preserve">Semoga bermanfaat untuk saudaraku di Palestina </v>
          </cell>
          <cell r="L6918" t="str">
            <v>SEDEKAH PALESTINA</v>
          </cell>
          <cell r="M6918" t="str">
            <v>transfer</v>
          </cell>
          <cell r="N6918" t="str">
            <v>BSI 7772526274</v>
          </cell>
          <cell r="O6918" t="str">
            <v>Yayasan Teman Jalan Kebaikan</v>
          </cell>
          <cell r="P6918" t="str">
            <v>Success</v>
          </cell>
          <cell r="Q6918">
            <v>1009</v>
          </cell>
          <cell r="R6918" t="str">
            <v xml:space="preserve">Teman Baik 1 </v>
          </cell>
          <cell r="S6918">
            <v>45759</v>
          </cell>
          <cell r="T6918" t="str">
            <v>Sat</v>
          </cell>
          <cell r="U6918">
            <v>0.82430555555555551</v>
          </cell>
        </row>
        <row r="6919">
          <cell r="H6919">
            <v>85714307798</v>
          </cell>
          <cell r="I6919" t="str">
            <v>Enu</v>
          </cell>
          <cell r="L6919" t="str">
            <v>INFAK PALESTINA</v>
          </cell>
          <cell r="M6919" t="str">
            <v>va</v>
          </cell>
          <cell r="N6919" t="str">
            <v>9886556100000000000351992</v>
          </cell>
          <cell r="O6919" t="str">
            <v>BNI VA</v>
          </cell>
          <cell r="P6919" t="str">
            <v>Success</v>
          </cell>
          <cell r="Q6919">
            <v>1001</v>
          </cell>
          <cell r="R6919" t="str">
            <v xml:space="preserve">Teman Baik 1 </v>
          </cell>
          <cell r="S6919">
            <v>45759</v>
          </cell>
          <cell r="T6919" t="str">
            <v>Sat</v>
          </cell>
          <cell r="U6919">
            <v>0.82291666666666663</v>
          </cell>
        </row>
        <row r="6920">
          <cell r="H6920">
            <v>83845781550</v>
          </cell>
          <cell r="I6920" t="str">
            <v>Rusti dwi sentani</v>
          </cell>
          <cell r="L6920" t="str">
            <v>INFAK PALESTINA</v>
          </cell>
          <cell r="M6920" t="str">
            <v>va</v>
          </cell>
          <cell r="N6920" t="str">
            <v>000003587617</v>
          </cell>
          <cell r="O6920" t="str">
            <v>BSI VA</v>
          </cell>
          <cell r="P6920" t="str">
            <v>Success</v>
          </cell>
          <cell r="Q6920">
            <v>1003</v>
          </cell>
          <cell r="R6920" t="str">
            <v xml:space="preserve">Teman Baik 1 </v>
          </cell>
          <cell r="S6920">
            <v>45759</v>
          </cell>
          <cell r="T6920" t="str">
            <v>Sat</v>
          </cell>
          <cell r="U6920">
            <v>0.82222222222222219</v>
          </cell>
        </row>
        <row r="6921">
          <cell r="H6921">
            <v>81380715584</v>
          </cell>
          <cell r="I6921" t="str">
            <v>Sutoyo Saragih</v>
          </cell>
          <cell r="J6921" t="str">
            <v>sutoyo.saragih@gmail.com</v>
          </cell>
          <cell r="L6921" t="str">
            <v>INFAK PALESTINA</v>
          </cell>
          <cell r="M6921" t="str">
            <v>va</v>
          </cell>
          <cell r="N6921">
            <v>1900800022433278</v>
          </cell>
          <cell r="O6921" t="str">
            <v>BCA VA</v>
          </cell>
          <cell r="P6921" t="str">
            <v>Success</v>
          </cell>
          <cell r="Q6921">
            <v>2504</v>
          </cell>
          <cell r="R6921" t="str">
            <v xml:space="preserve">Teman Baik 1 </v>
          </cell>
          <cell r="S6921">
            <v>45759</v>
          </cell>
          <cell r="T6921" t="str">
            <v>Sat</v>
          </cell>
          <cell r="U6921">
            <v>0.81874999999999998</v>
          </cell>
        </row>
        <row r="6922">
          <cell r="H6922">
            <v>81299880863</v>
          </cell>
          <cell r="I6922" t="str">
            <v>T</v>
          </cell>
          <cell r="L6922" t="str">
            <v>INFAK PALESTINA</v>
          </cell>
          <cell r="M6922" t="str">
            <v>transfer</v>
          </cell>
          <cell r="N6922" t="str">
            <v>BSI 7772526274</v>
          </cell>
          <cell r="O6922" t="str">
            <v>Yayasan Teman Jalan Kebaikan</v>
          </cell>
          <cell r="P6922" t="str">
            <v>Success</v>
          </cell>
          <cell r="Q6922">
            <v>2508</v>
          </cell>
          <cell r="R6922" t="str">
            <v xml:space="preserve">Teman Baik 1 </v>
          </cell>
          <cell r="S6922">
            <v>45759</v>
          </cell>
          <cell r="T6922" t="str">
            <v>Sat</v>
          </cell>
          <cell r="U6922">
            <v>0.81666666666666665</v>
          </cell>
        </row>
        <row r="6923">
          <cell r="H6923">
            <v>811223334444</v>
          </cell>
          <cell r="I6923" t="str">
            <v>Hamba ALLAH</v>
          </cell>
          <cell r="J6923" t="str">
            <v>hambaAllah@gmail.com</v>
          </cell>
          <cell r="K6923" t="str">
            <v>Free palestine</v>
          </cell>
          <cell r="L6923" t="str">
            <v>INFAK PALESTINA</v>
          </cell>
          <cell r="M6923" t="str">
            <v>va</v>
          </cell>
          <cell r="N6923">
            <v>8889940039147953</v>
          </cell>
          <cell r="O6923" t="str">
            <v>MANDIRI VA</v>
          </cell>
          <cell r="P6923" t="str">
            <v>Success</v>
          </cell>
          <cell r="Q6923">
            <v>1009</v>
          </cell>
          <cell r="R6923" t="str">
            <v xml:space="preserve">Teman Baik 1 </v>
          </cell>
          <cell r="S6923">
            <v>45759</v>
          </cell>
          <cell r="T6923" t="str">
            <v>Sat</v>
          </cell>
          <cell r="U6923">
            <v>0.80972222222222223</v>
          </cell>
        </row>
        <row r="6924">
          <cell r="H6924">
            <v>81342742768</v>
          </cell>
          <cell r="I6924" t="str">
            <v xml:space="preserve">AMIRUDDIN </v>
          </cell>
          <cell r="L6924" t="str">
            <v>INFAK PALESTINA</v>
          </cell>
          <cell r="M6924" t="str">
            <v>va</v>
          </cell>
          <cell r="N6924">
            <v>8889940039147667</v>
          </cell>
          <cell r="O6924" t="str">
            <v>MANDIRI VA</v>
          </cell>
          <cell r="P6924" t="str">
            <v>Success</v>
          </cell>
          <cell r="Q6924">
            <v>2509</v>
          </cell>
          <cell r="R6924" t="str">
            <v xml:space="preserve">Teman Baik 1 </v>
          </cell>
          <cell r="S6924">
            <v>45759</v>
          </cell>
          <cell r="T6924" t="str">
            <v>Sat</v>
          </cell>
          <cell r="U6924">
            <v>0.80555555555555558</v>
          </cell>
        </row>
        <row r="6925">
          <cell r="H6925">
            <v>81385388885</v>
          </cell>
          <cell r="I6925" t="str">
            <v>Abdullah</v>
          </cell>
          <cell r="L6925" t="str">
            <v>INFAK PALESTINA</v>
          </cell>
          <cell r="M6925" t="str">
            <v>va</v>
          </cell>
          <cell r="N6925">
            <v>1900800022432800</v>
          </cell>
          <cell r="O6925" t="str">
            <v>BCA VA</v>
          </cell>
          <cell r="P6925" t="str">
            <v>Success</v>
          </cell>
          <cell r="Q6925">
            <v>1008</v>
          </cell>
          <cell r="R6925" t="str">
            <v xml:space="preserve">Teman Baik 1 </v>
          </cell>
          <cell r="S6925">
            <v>45759</v>
          </cell>
          <cell r="T6925" t="str">
            <v>Sat</v>
          </cell>
          <cell r="U6925">
            <v>0.79583333333333328</v>
          </cell>
        </row>
        <row r="6926">
          <cell r="H6926">
            <v>85773044140</v>
          </cell>
          <cell r="I6926" t="str">
            <v>Tuti Aufa</v>
          </cell>
          <cell r="L6926" t="str">
            <v>INFAK PALESTINA</v>
          </cell>
          <cell r="M6926" t="str">
            <v>transfer</v>
          </cell>
          <cell r="N6926" t="str">
            <v>BSI 7772526274</v>
          </cell>
          <cell r="O6926" t="str">
            <v>Yayasan Teman Jalan Kebaikan</v>
          </cell>
          <cell r="P6926" t="str">
            <v>Success</v>
          </cell>
          <cell r="Q6926">
            <v>1001</v>
          </cell>
          <cell r="R6926" t="str">
            <v xml:space="preserve">Teman Baik 1 </v>
          </cell>
          <cell r="S6926">
            <v>45759</v>
          </cell>
          <cell r="T6926" t="str">
            <v>Sat</v>
          </cell>
          <cell r="U6926">
            <v>0.79583333333333328</v>
          </cell>
        </row>
        <row r="6927">
          <cell r="H6927">
            <v>85643688957</v>
          </cell>
          <cell r="I6927" t="str">
            <v>Endang Supriyanti</v>
          </cell>
          <cell r="K6927" t="str">
            <v xml:space="preserve">Jadikan keluarga hamba yg selalu taat padaMu jadikan anak2 hamba anak sholeh yg beruntung dunia dan akhirat suami yg sholeh. Kuatkan orang Palestina </v>
          </cell>
          <cell r="L6927" t="str">
            <v>INFAK PALESTINA</v>
          </cell>
          <cell r="M6927" t="str">
            <v>va</v>
          </cell>
          <cell r="N6927">
            <v>8889940039146955</v>
          </cell>
          <cell r="O6927" t="str">
            <v>MANDIRI VA</v>
          </cell>
          <cell r="P6927" t="str">
            <v>Success</v>
          </cell>
          <cell r="Q6927">
            <v>1002</v>
          </cell>
          <cell r="R6927" t="str">
            <v xml:space="preserve">Teman Baik 1 </v>
          </cell>
          <cell r="S6927">
            <v>45759</v>
          </cell>
          <cell r="T6927" t="str">
            <v>Sat</v>
          </cell>
          <cell r="U6927">
            <v>0.79513888888888884</v>
          </cell>
        </row>
        <row r="6928">
          <cell r="H6928">
            <v>8567747831</v>
          </cell>
          <cell r="I6928" t="str">
            <v>Indriyana</v>
          </cell>
          <cell r="K6928" t="str">
            <v>Pahalanya buat ibu bpk saya</v>
          </cell>
          <cell r="L6928" t="str">
            <v>SEDEKAH PALESTINA</v>
          </cell>
          <cell r="M6928" t="str">
            <v>instant</v>
          </cell>
          <cell r="N6928" t="str">
            <v>https://api.midtrans.com/v2/gopay/e0e3766c-680a-449f-8223-5a10b1ce3740/qr-code</v>
          </cell>
          <cell r="O6928" t="str">
            <v>GOPAY</v>
          </cell>
          <cell r="P6928" t="str">
            <v>Success</v>
          </cell>
          <cell r="Q6928">
            <v>507</v>
          </cell>
          <cell r="R6928" t="str">
            <v xml:space="preserve">Teman Baik 1 </v>
          </cell>
          <cell r="S6928">
            <v>45759</v>
          </cell>
          <cell r="T6928" t="str">
            <v>Sat</v>
          </cell>
          <cell r="U6928">
            <v>0.78819444444444442</v>
          </cell>
        </row>
        <row r="6929">
          <cell r="H6929">
            <v>85349474314</v>
          </cell>
          <cell r="I6929" t="str">
            <v xml:space="preserve">Rahmaniah Ulfah </v>
          </cell>
          <cell r="L6929" t="str">
            <v>INFAK PALESTINA</v>
          </cell>
          <cell r="M6929" t="str">
            <v>transfer</v>
          </cell>
          <cell r="N6929" t="str">
            <v>BSI 7772526274</v>
          </cell>
          <cell r="O6929" t="str">
            <v>Yayasan Teman Jalan Kebaikan</v>
          </cell>
          <cell r="P6929" t="str">
            <v>Success</v>
          </cell>
          <cell r="Q6929">
            <v>1003</v>
          </cell>
          <cell r="R6929" t="str">
            <v xml:space="preserve">Teman Baik 1 </v>
          </cell>
          <cell r="S6929">
            <v>45759</v>
          </cell>
          <cell r="T6929" t="str">
            <v>Sat</v>
          </cell>
          <cell r="U6929">
            <v>0.77500000000000002</v>
          </cell>
        </row>
        <row r="6930">
          <cell r="H6930">
            <v>82144464818</v>
          </cell>
          <cell r="I6930" t="str">
            <v>AriefJunaedy</v>
          </cell>
          <cell r="K6930" t="str">
            <v>Kirimkan pahalaxa untuk sauudara muslim yang gugur di palistin juga untuk ibu + bapakku serta saudarakuYg sudah mendahuluiku. Amin</v>
          </cell>
          <cell r="L6930" t="str">
            <v>SEDEKAH PALESTINA</v>
          </cell>
          <cell r="M6930" t="str">
            <v>va</v>
          </cell>
          <cell r="N6930">
            <v>8889940039145631</v>
          </cell>
          <cell r="O6930" t="str">
            <v>MANDIRI VA</v>
          </cell>
          <cell r="P6930" t="str">
            <v>Success</v>
          </cell>
          <cell r="Q6930">
            <v>1010</v>
          </cell>
          <cell r="R6930" t="str">
            <v xml:space="preserve">Teman Baik 1 </v>
          </cell>
          <cell r="S6930">
            <v>45759</v>
          </cell>
          <cell r="T6930" t="str">
            <v>Sat</v>
          </cell>
          <cell r="U6930">
            <v>0.7729166666666667</v>
          </cell>
        </row>
        <row r="6931">
          <cell r="H6931">
            <v>81335022499</v>
          </cell>
          <cell r="I6931" t="str">
            <v>Sigit Widyantoro</v>
          </cell>
          <cell r="J6931" t="str">
            <v>sigitwidyantoro69@gmail.com</v>
          </cell>
          <cell r="L6931" t="str">
            <v>INFAK PALESTINA</v>
          </cell>
          <cell r="M6931" t="str">
            <v>va</v>
          </cell>
          <cell r="N6931">
            <v>1.4552000000238259E+17</v>
          </cell>
          <cell r="O6931" t="str">
            <v>BRI VA</v>
          </cell>
          <cell r="P6931" t="str">
            <v>Success</v>
          </cell>
          <cell r="Q6931">
            <v>1002</v>
          </cell>
          <cell r="R6931" t="str">
            <v xml:space="preserve">Teman Baik 1 </v>
          </cell>
          <cell r="S6931">
            <v>45759</v>
          </cell>
          <cell r="T6931" t="str">
            <v>Sat</v>
          </cell>
          <cell r="U6931">
            <v>0.77222222222222225</v>
          </cell>
        </row>
        <row r="6932">
          <cell r="H6932">
            <v>82223331998</v>
          </cell>
          <cell r="I6932" t="str">
            <v>Hendro Kusmayadi</v>
          </cell>
          <cell r="K6932" t="str">
            <v>Ya Allah, semoga semua saudara muslim di palestine diberi kekuatan, kasabaran dan keselamatan. Semoga perang segera berakhir. Serta berikanlah kami rezki banyak</v>
          </cell>
          <cell r="L6932" t="str">
            <v>INFAK PALESTINA</v>
          </cell>
          <cell r="M6932" t="str">
            <v>instant</v>
          </cell>
          <cell r="N6932" t="str">
            <v>https://api.midtrans.com/v2/gopay/e8e9e61b-d784-4c44-ada9-b8922091eb14/qr-code</v>
          </cell>
          <cell r="O6932" t="str">
            <v>GOPAY</v>
          </cell>
          <cell r="P6932" t="str">
            <v>Success</v>
          </cell>
          <cell r="Q6932">
            <v>1002</v>
          </cell>
          <cell r="R6932" t="str">
            <v xml:space="preserve">Teman Baik 1 </v>
          </cell>
          <cell r="S6932">
            <v>45759</v>
          </cell>
          <cell r="T6932" t="str">
            <v>Sat</v>
          </cell>
          <cell r="U6932">
            <v>0.77083333333333337</v>
          </cell>
        </row>
        <row r="6933">
          <cell r="H6933">
            <v>85247212655</v>
          </cell>
          <cell r="I6933" t="str">
            <v>YUNIAR PARTONO</v>
          </cell>
          <cell r="K6933" t="str">
            <v>BISMILLAH</v>
          </cell>
          <cell r="L6933" t="str">
            <v>INFAK PALESTINA</v>
          </cell>
          <cell r="M6933" t="str">
            <v>va</v>
          </cell>
          <cell r="N6933" t="str">
            <v>9886556100000000000351887</v>
          </cell>
          <cell r="O6933" t="str">
            <v>BNI VA</v>
          </cell>
          <cell r="P6933" t="str">
            <v>Success</v>
          </cell>
          <cell r="Q6933">
            <v>1009</v>
          </cell>
          <cell r="R6933" t="str">
            <v xml:space="preserve">Teman Baik 1 </v>
          </cell>
          <cell r="S6933">
            <v>45759</v>
          </cell>
          <cell r="T6933" t="str">
            <v>Sat</v>
          </cell>
          <cell r="U6933">
            <v>0.7631944444444444</v>
          </cell>
        </row>
        <row r="6934">
          <cell r="H6934">
            <v>81215999971</v>
          </cell>
          <cell r="I6934" t="str">
            <v>R.BASRI</v>
          </cell>
          <cell r="L6934" t="str">
            <v>SEDEKAH PALESTINA</v>
          </cell>
          <cell r="M6934" t="str">
            <v>va</v>
          </cell>
          <cell r="N6934">
            <v>1.455200000023825E+17</v>
          </cell>
          <cell r="O6934" t="str">
            <v>BRI VA</v>
          </cell>
          <cell r="P6934" t="str">
            <v>Success</v>
          </cell>
          <cell r="Q6934">
            <v>1000</v>
          </cell>
          <cell r="R6934" t="str">
            <v xml:space="preserve">Teman Baik 1 </v>
          </cell>
          <cell r="S6934">
            <v>45759</v>
          </cell>
          <cell r="T6934" t="str">
            <v>Sat</v>
          </cell>
          <cell r="U6934">
            <v>0.75763888888888886</v>
          </cell>
        </row>
        <row r="6935">
          <cell r="H6935">
            <v>85227570227</v>
          </cell>
          <cell r="I6935" t="str">
            <v>Retno Tri Rahmawati</v>
          </cell>
          <cell r="K6935" t="str">
            <v>Smg palestina merdeka</v>
          </cell>
          <cell r="L6935" t="str">
            <v>INFAK PALESTINA</v>
          </cell>
          <cell r="M6935" t="str">
            <v>transfer</v>
          </cell>
          <cell r="N6935" t="str">
            <v>BSI 7772526274</v>
          </cell>
          <cell r="O6935" t="str">
            <v>Yayasan Teman Jalan Kebaikan</v>
          </cell>
          <cell r="P6935" t="str">
            <v>Success</v>
          </cell>
          <cell r="Q6935">
            <v>503</v>
          </cell>
          <cell r="R6935" t="str">
            <v xml:space="preserve">Teman Baik 1 </v>
          </cell>
          <cell r="S6935">
            <v>45759</v>
          </cell>
          <cell r="T6935" t="str">
            <v>Sat</v>
          </cell>
          <cell r="U6935">
            <v>0.75277777777777777</v>
          </cell>
        </row>
        <row r="6936">
          <cell r="H6936">
            <v>81996148111</v>
          </cell>
          <cell r="I6936" t="str">
            <v>Rika sudan</v>
          </cell>
          <cell r="L6936" t="str">
            <v>INFAK PALESTINA</v>
          </cell>
          <cell r="M6936" t="str">
            <v>va</v>
          </cell>
          <cell r="N6936">
            <v>1900800022431850</v>
          </cell>
          <cell r="O6936" t="str">
            <v>BCA VA</v>
          </cell>
          <cell r="P6936" t="str">
            <v>Success</v>
          </cell>
          <cell r="Q6936">
            <v>1003</v>
          </cell>
          <cell r="R6936" t="str">
            <v xml:space="preserve">Teman Baik 1 </v>
          </cell>
          <cell r="S6936">
            <v>45759</v>
          </cell>
          <cell r="T6936" t="str">
            <v>Sat</v>
          </cell>
          <cell r="U6936">
            <v>0.74722222222222223</v>
          </cell>
        </row>
        <row r="6937">
          <cell r="H6937">
            <v>8121331491</v>
          </cell>
          <cell r="I6937" t="str">
            <v>H ANTO AL HADI</v>
          </cell>
          <cell r="L6937" t="str">
            <v>INFAK PALESTINA</v>
          </cell>
          <cell r="M6937" t="str">
            <v>va</v>
          </cell>
          <cell r="N6937">
            <v>1.455200000023824E+17</v>
          </cell>
          <cell r="O6937" t="str">
            <v>BRI VA</v>
          </cell>
          <cell r="P6937" t="str">
            <v>Success</v>
          </cell>
          <cell r="Q6937">
            <v>1007</v>
          </cell>
          <cell r="R6937" t="str">
            <v xml:space="preserve">Teman Baik 1 </v>
          </cell>
          <cell r="S6937">
            <v>45759</v>
          </cell>
          <cell r="T6937" t="str">
            <v>Sat</v>
          </cell>
          <cell r="U6937">
            <v>0.74097222222222225</v>
          </cell>
        </row>
        <row r="6938">
          <cell r="H6938">
            <v>81214269404</v>
          </cell>
          <cell r="I6938" t="str">
            <v>Karlina Heryani</v>
          </cell>
          <cell r="K6938" t="str">
            <v xml:space="preserve">Semoga Allah lembutkan hati anak2ku utk menerima ujianNya dan melancarkan ikhtiar hamba, melimpahkan rezekiNya, spy hamba bisa berdonasi lebih baik lagi.. </v>
          </cell>
          <cell r="L6938" t="str">
            <v>INFAK PALESTINA</v>
          </cell>
          <cell r="M6938" t="str">
            <v>va</v>
          </cell>
          <cell r="N6938">
            <v>1900800022431651</v>
          </cell>
          <cell r="O6938" t="str">
            <v>BCA VA</v>
          </cell>
          <cell r="P6938" t="str">
            <v>Success</v>
          </cell>
          <cell r="Q6938">
            <v>1008</v>
          </cell>
          <cell r="R6938" t="str">
            <v xml:space="preserve">Teman Baik 1 </v>
          </cell>
          <cell r="S6938">
            <v>45759</v>
          </cell>
          <cell r="T6938" t="str">
            <v>Sat</v>
          </cell>
          <cell r="U6938">
            <v>0.73750000000000004</v>
          </cell>
        </row>
        <row r="6939">
          <cell r="H6939">
            <v>81333156885</v>
          </cell>
          <cell r="I6939" t="str">
            <v>Ariyady Nur</v>
          </cell>
          <cell r="K6939" t="str">
            <v>Semoga Allah menolong muslim palestine dan melancarkan rezeki kami dan selalu mudah bersedekah dijalan Allah</v>
          </cell>
          <cell r="L6939" t="str">
            <v>INFAK PALESTINA</v>
          </cell>
          <cell r="M6939" t="str">
            <v>va</v>
          </cell>
          <cell r="N6939">
            <v>1900800022431639</v>
          </cell>
          <cell r="O6939" t="str">
            <v>BCA VA</v>
          </cell>
          <cell r="P6939" t="str">
            <v>Success</v>
          </cell>
          <cell r="Q6939">
            <v>1005</v>
          </cell>
          <cell r="R6939" t="str">
            <v xml:space="preserve">Teman Baik 1 </v>
          </cell>
          <cell r="S6939">
            <v>45759</v>
          </cell>
          <cell r="T6939" t="str">
            <v>Sat</v>
          </cell>
          <cell r="U6939">
            <v>0.73611111111111116</v>
          </cell>
        </row>
        <row r="6940">
          <cell r="H6940">
            <v>81294209994</v>
          </cell>
          <cell r="I6940" t="str">
            <v>Saya</v>
          </cell>
          <cell r="L6940" t="str">
            <v>INFAK PALESTINA</v>
          </cell>
          <cell r="M6940" t="str">
            <v>instant</v>
          </cell>
          <cell r="N6940" t="str">
            <v>https://api.midtrans.com/v2/gopay/7f2ca280-69d6-490e-bd0b-5845f6b3192a/qr-code</v>
          </cell>
          <cell r="O6940" t="str">
            <v>GOPAY</v>
          </cell>
          <cell r="P6940" t="str">
            <v>Success</v>
          </cell>
          <cell r="Q6940">
            <v>502</v>
          </cell>
          <cell r="R6940" t="str">
            <v xml:space="preserve">Teman Baik 1 </v>
          </cell>
          <cell r="S6940">
            <v>45759</v>
          </cell>
          <cell r="T6940" t="str">
            <v>Sat</v>
          </cell>
          <cell r="U6940">
            <v>0.73333333333333328</v>
          </cell>
        </row>
        <row r="6941">
          <cell r="H6941">
            <v>8111022276</v>
          </cell>
          <cell r="I6941" t="str">
            <v>Widiyanto</v>
          </cell>
          <cell r="J6941" t="str">
            <v>yntwd782@gmail.com</v>
          </cell>
          <cell r="L6941" t="str">
            <v>INFAK PALESTINA</v>
          </cell>
          <cell r="M6941" t="str">
            <v>transfer</v>
          </cell>
          <cell r="N6941" t="str">
            <v>BSI 7772526274</v>
          </cell>
          <cell r="O6941" t="str">
            <v>Yayasan Teman Jalan Kebaikan</v>
          </cell>
          <cell r="P6941" t="str">
            <v>Success</v>
          </cell>
          <cell r="Q6941">
            <v>506</v>
          </cell>
          <cell r="R6941" t="str">
            <v xml:space="preserve">Teman Baik 1 </v>
          </cell>
          <cell r="S6941">
            <v>45759</v>
          </cell>
          <cell r="T6941" t="str">
            <v>Sat</v>
          </cell>
          <cell r="U6941">
            <v>0.73124999999999996</v>
          </cell>
        </row>
        <row r="6942">
          <cell r="H6942">
            <v>81263286340</v>
          </cell>
          <cell r="I6942" t="str">
            <v>Bunda Eiky</v>
          </cell>
          <cell r="J6942" t="str">
            <v>elipagaralam3@gmail.com</v>
          </cell>
          <cell r="K6942" t="str">
            <v xml:space="preserve">Semoga bermanfaat </v>
          </cell>
          <cell r="L6942" t="str">
            <v>INFAK PALESTINA</v>
          </cell>
          <cell r="M6942" t="str">
            <v>va</v>
          </cell>
          <cell r="N6942">
            <v>1.4552000000238234E+17</v>
          </cell>
          <cell r="O6942" t="str">
            <v>BRI VA</v>
          </cell>
          <cell r="P6942" t="str">
            <v>Success</v>
          </cell>
          <cell r="Q6942">
            <v>1007</v>
          </cell>
          <cell r="R6942" t="str">
            <v xml:space="preserve">Teman Baik 1 </v>
          </cell>
          <cell r="S6942">
            <v>45759</v>
          </cell>
          <cell r="T6942" t="str">
            <v>Sat</v>
          </cell>
          <cell r="U6942">
            <v>0.73124999999999996</v>
          </cell>
        </row>
        <row r="6943">
          <cell r="H6943">
            <v>81315915373</v>
          </cell>
          <cell r="I6943" t="str">
            <v>Rustini binti M. Dimjati</v>
          </cell>
          <cell r="L6943" t="str">
            <v>INFAK PALESTINA</v>
          </cell>
          <cell r="M6943" t="str">
            <v>va</v>
          </cell>
          <cell r="N6943">
            <v>1900800022431379</v>
          </cell>
          <cell r="O6943" t="str">
            <v>BCA VA</v>
          </cell>
          <cell r="P6943" t="str">
            <v>Success</v>
          </cell>
          <cell r="Q6943">
            <v>1005</v>
          </cell>
          <cell r="R6943" t="str">
            <v xml:space="preserve">Teman Baik 1 </v>
          </cell>
          <cell r="S6943">
            <v>45759</v>
          </cell>
          <cell r="T6943" t="str">
            <v>Sat</v>
          </cell>
          <cell r="U6943">
            <v>0.72430555555555554</v>
          </cell>
        </row>
        <row r="6944">
          <cell r="H6944">
            <v>89685693189</v>
          </cell>
          <cell r="I6944" t="str">
            <v>Untung Suprayitno</v>
          </cell>
          <cell r="J6944" t="str">
            <v>AyahSuprayitno@gmail.com</v>
          </cell>
          <cell r="L6944" t="str">
            <v>SEDEKAH PALESTINA</v>
          </cell>
          <cell r="M6944" t="str">
            <v>va</v>
          </cell>
          <cell r="N6944">
            <v>8889940039142224</v>
          </cell>
          <cell r="O6944" t="str">
            <v>MANDIRI VA</v>
          </cell>
          <cell r="P6944" t="str">
            <v>Success</v>
          </cell>
          <cell r="Q6944">
            <v>3006</v>
          </cell>
          <cell r="R6944" t="str">
            <v xml:space="preserve">Teman Baik 1 </v>
          </cell>
          <cell r="S6944">
            <v>45759</v>
          </cell>
          <cell r="T6944" t="str">
            <v>Sat</v>
          </cell>
          <cell r="U6944">
            <v>0.71527777777777779</v>
          </cell>
        </row>
        <row r="6945">
          <cell r="H6945">
            <v>81284222595</v>
          </cell>
          <cell r="I6945" t="str">
            <v>vito prihartono</v>
          </cell>
          <cell r="J6945" t="str">
            <v>vito.prihartono@gmail.com</v>
          </cell>
          <cell r="L6945" t="str">
            <v>INFAK PALESTINA</v>
          </cell>
          <cell r="M6945" t="str">
            <v>instant</v>
          </cell>
          <cell r="N6945" t="str">
            <v>https://api.midtrans.com/v2/gopay/54d65d3e-18d3-4149-b484-c46e359f17fb/qr-code</v>
          </cell>
          <cell r="O6945" t="str">
            <v>GOPAY</v>
          </cell>
          <cell r="P6945" t="str">
            <v>Success</v>
          </cell>
          <cell r="Q6945">
            <v>1007</v>
          </cell>
          <cell r="R6945" t="str">
            <v xml:space="preserve">Teman Baik 1 </v>
          </cell>
          <cell r="S6945">
            <v>45759</v>
          </cell>
          <cell r="T6945" t="str">
            <v>Sat</v>
          </cell>
          <cell r="U6945">
            <v>0.7055555555555556</v>
          </cell>
        </row>
        <row r="6946">
          <cell r="H6946">
            <v>85348036609</v>
          </cell>
          <cell r="I6946" t="str">
            <v>Muhadir</v>
          </cell>
          <cell r="J6946" t="str">
            <v>muhadirmuhadir994@gmail.com</v>
          </cell>
          <cell r="L6946" t="str">
            <v>INFAK PALESTINA</v>
          </cell>
          <cell r="M6946" t="str">
            <v>va</v>
          </cell>
          <cell r="N6946">
            <v>1.4552000000238211E+17</v>
          </cell>
          <cell r="O6946" t="str">
            <v>BRI VA</v>
          </cell>
          <cell r="P6946" t="str">
            <v>Success</v>
          </cell>
          <cell r="Q6946">
            <v>1008</v>
          </cell>
          <cell r="R6946" t="str">
            <v xml:space="preserve">Teman Baik 1 </v>
          </cell>
          <cell r="S6946">
            <v>45759</v>
          </cell>
          <cell r="T6946" t="str">
            <v>Sat</v>
          </cell>
          <cell r="U6946">
            <v>0.68958333333333333</v>
          </cell>
        </row>
        <row r="6947">
          <cell r="H6947">
            <v>82217776971</v>
          </cell>
          <cell r="I6947" t="str">
            <v>Owen</v>
          </cell>
          <cell r="K6947" t="str">
            <v>Bismillah</v>
          </cell>
          <cell r="L6947" t="str">
            <v>INFAK PALESTINA</v>
          </cell>
          <cell r="M6947" t="str">
            <v>va</v>
          </cell>
          <cell r="N6947">
            <v>8889940039140358</v>
          </cell>
          <cell r="O6947" t="str">
            <v>MANDIRI VA</v>
          </cell>
          <cell r="P6947" t="str">
            <v>Success</v>
          </cell>
          <cell r="Q6947">
            <v>1001</v>
          </cell>
          <cell r="R6947" t="str">
            <v xml:space="preserve">Teman Baik 1 </v>
          </cell>
          <cell r="S6947">
            <v>45759</v>
          </cell>
          <cell r="T6947" t="str">
            <v>Sat</v>
          </cell>
          <cell r="U6947">
            <v>0.68333333333333335</v>
          </cell>
        </row>
        <row r="6948">
          <cell r="H6948">
            <v>82125577988</v>
          </cell>
          <cell r="I6948" t="str">
            <v>Wahyudi</v>
          </cell>
          <cell r="K6948" t="str">
            <v>Smga dikuatkan menghadapi ujian ini</v>
          </cell>
          <cell r="L6948" t="str">
            <v>SEDEKAH PALESTINA</v>
          </cell>
          <cell r="M6948" t="str">
            <v>instant</v>
          </cell>
          <cell r="N6948" t="str">
            <v>https://api.midtrans.com/v2/gopay/e6cf7df9-c0b6-4575-aa72-bfc124bad562/qr-code</v>
          </cell>
          <cell r="O6948" t="str">
            <v>QRIS</v>
          </cell>
          <cell r="P6948" t="str">
            <v>Success</v>
          </cell>
          <cell r="Q6948">
            <v>1000</v>
          </cell>
          <cell r="R6948" t="str">
            <v xml:space="preserve">Teman Baik 1 </v>
          </cell>
          <cell r="S6948">
            <v>45759</v>
          </cell>
          <cell r="T6948" t="str">
            <v>Sat</v>
          </cell>
          <cell r="U6948">
            <v>0.67638888888888893</v>
          </cell>
        </row>
        <row r="6949">
          <cell r="H6949">
            <v>81334646978</v>
          </cell>
          <cell r="I6949" t="str">
            <v>Hasnawati</v>
          </cell>
          <cell r="K6949" t="str">
            <v>Semoga Allah SWT menyadarkn israil n yg mendukungnya agar mengakhiri perang dgn palestina n semua ummat muslim hidup tentram dlm beribadah.aamiin</v>
          </cell>
          <cell r="L6949" t="str">
            <v>INFAK PALESTINA</v>
          </cell>
          <cell r="M6949" t="str">
            <v>va</v>
          </cell>
          <cell r="N6949">
            <v>1900800022430435</v>
          </cell>
          <cell r="O6949" t="str">
            <v>BCA VA</v>
          </cell>
          <cell r="P6949" t="str">
            <v>Success</v>
          </cell>
          <cell r="Q6949">
            <v>1006</v>
          </cell>
          <cell r="R6949" t="str">
            <v xml:space="preserve">Teman Baik 1 </v>
          </cell>
          <cell r="S6949">
            <v>45759</v>
          </cell>
          <cell r="T6949" t="str">
            <v>Sat</v>
          </cell>
          <cell r="U6949">
            <v>0.67569444444444449</v>
          </cell>
        </row>
        <row r="6950">
          <cell r="H6950">
            <v>8118806181</v>
          </cell>
          <cell r="I6950" t="str">
            <v>Galih Wibisono</v>
          </cell>
          <cell r="L6950" t="str">
            <v>INFAK PALESTINA</v>
          </cell>
          <cell r="M6950" t="str">
            <v>va</v>
          </cell>
          <cell r="N6950">
            <v>8889940039139906</v>
          </cell>
          <cell r="O6950" t="str">
            <v>MANDIRI VA</v>
          </cell>
          <cell r="P6950" t="str">
            <v>Success</v>
          </cell>
          <cell r="Q6950">
            <v>506</v>
          </cell>
          <cell r="R6950" t="str">
            <v xml:space="preserve">Teman Baik 1 </v>
          </cell>
          <cell r="S6950">
            <v>45759</v>
          </cell>
          <cell r="T6950" t="str">
            <v>Sat</v>
          </cell>
          <cell r="U6950">
            <v>0.67500000000000004</v>
          </cell>
        </row>
        <row r="6951">
          <cell r="H6951">
            <v>81238612878</v>
          </cell>
          <cell r="I6951" t="str">
            <v>Ahmad Sapriannoor</v>
          </cell>
          <cell r="J6951" t="str">
            <v>sapriabanjari@gmail.com</v>
          </cell>
          <cell r="L6951" t="str">
            <v>INFAK PALESTINA</v>
          </cell>
          <cell r="M6951" t="str">
            <v>va</v>
          </cell>
          <cell r="N6951">
            <v>8889940039139715</v>
          </cell>
          <cell r="O6951" t="str">
            <v>MANDIRI VA</v>
          </cell>
          <cell r="P6951" t="str">
            <v>Success</v>
          </cell>
          <cell r="Q6951">
            <v>1001</v>
          </cell>
          <cell r="R6951" t="str">
            <v xml:space="preserve">Teman Baik 1 </v>
          </cell>
          <cell r="S6951">
            <v>45759</v>
          </cell>
          <cell r="T6951" t="str">
            <v>Sat</v>
          </cell>
          <cell r="U6951">
            <v>0.67152777777777772</v>
          </cell>
        </row>
        <row r="6952">
          <cell r="H6952">
            <v>81350006485</v>
          </cell>
          <cell r="I6952" t="str">
            <v>Hamba Allah</v>
          </cell>
          <cell r="L6952" t="str">
            <v>INFAK PALESTINA</v>
          </cell>
          <cell r="M6952" t="str">
            <v>va</v>
          </cell>
          <cell r="N6952">
            <v>8889940039139514</v>
          </cell>
          <cell r="O6952" t="str">
            <v>MANDIRI VA</v>
          </cell>
          <cell r="P6952" t="str">
            <v>Success</v>
          </cell>
          <cell r="Q6952">
            <v>502</v>
          </cell>
          <cell r="R6952" t="str">
            <v xml:space="preserve">Teman Baik 1 </v>
          </cell>
          <cell r="S6952">
            <v>45759</v>
          </cell>
          <cell r="T6952" t="str">
            <v>Sat</v>
          </cell>
          <cell r="U6952">
            <v>0.66805555555555551</v>
          </cell>
        </row>
        <row r="6953">
          <cell r="H6953">
            <v>85253929879</v>
          </cell>
          <cell r="I6953" t="str">
            <v xml:space="preserve">Hamba Allah </v>
          </cell>
          <cell r="K6953" t="str">
            <v>Semoga Alloh berikan kekuatan dlm menghadapi ujian ini aamiin.</v>
          </cell>
          <cell r="L6953" t="str">
            <v>INFAK PALESTINA</v>
          </cell>
          <cell r="M6953" t="str">
            <v>va</v>
          </cell>
          <cell r="N6953">
            <v>1.4552000000238202E+17</v>
          </cell>
          <cell r="O6953" t="str">
            <v>BRI VA</v>
          </cell>
          <cell r="P6953" t="str">
            <v>Success</v>
          </cell>
          <cell r="Q6953">
            <v>501</v>
          </cell>
          <cell r="R6953" t="str">
            <v xml:space="preserve">Teman Baik 1 </v>
          </cell>
          <cell r="S6953">
            <v>45759</v>
          </cell>
          <cell r="T6953" t="str">
            <v>Sat</v>
          </cell>
          <cell r="U6953">
            <v>0.66805555555555551</v>
          </cell>
        </row>
        <row r="6954">
          <cell r="H6954">
            <v>81281189363</v>
          </cell>
          <cell r="I6954" t="str">
            <v>Hidayat</v>
          </cell>
          <cell r="K6954" t="str">
            <v>Ya Alloh, ampunkan dosa² kami, kedua orangtua/mertua ku. Bantulah kami memerangi musuh² Islam</v>
          </cell>
          <cell r="L6954" t="str">
            <v>INFAK PALESTINA</v>
          </cell>
          <cell r="M6954" t="str">
            <v>transfer</v>
          </cell>
          <cell r="N6954" t="str">
            <v>BSI 7772526274</v>
          </cell>
          <cell r="O6954" t="str">
            <v>Yayasan Teman Jalan Kebaikan</v>
          </cell>
          <cell r="P6954" t="str">
            <v>Success</v>
          </cell>
          <cell r="Q6954">
            <v>504</v>
          </cell>
          <cell r="R6954" t="str">
            <v xml:space="preserve">Teman Baik 1 </v>
          </cell>
          <cell r="S6954">
            <v>45759</v>
          </cell>
          <cell r="T6954" t="str">
            <v>Sat</v>
          </cell>
          <cell r="U6954">
            <v>0.65833333333333333</v>
          </cell>
        </row>
        <row r="6955">
          <cell r="H6955">
            <v>85345581231</v>
          </cell>
          <cell r="I6955" t="str">
            <v>Nursihan</v>
          </cell>
          <cell r="K6955" t="str">
            <v>Selamatkan saudara kami di Pelestina dan hancurkan musuh-musuhnya</v>
          </cell>
          <cell r="L6955" t="str">
            <v>INFAK PALESTINA</v>
          </cell>
          <cell r="M6955" t="str">
            <v>transfer</v>
          </cell>
          <cell r="N6955" t="str">
            <v>BSI 7772526274</v>
          </cell>
          <cell r="O6955" t="str">
            <v>Yayasan Teman Jalan Kebaikan</v>
          </cell>
          <cell r="P6955" t="str">
            <v>Success</v>
          </cell>
          <cell r="Q6955">
            <v>1001</v>
          </cell>
          <cell r="R6955" t="str">
            <v xml:space="preserve">Teman Baik 1 </v>
          </cell>
          <cell r="S6955">
            <v>45759</v>
          </cell>
          <cell r="T6955" t="str">
            <v>Sat</v>
          </cell>
          <cell r="U6955">
            <v>0.64444444444444449</v>
          </cell>
        </row>
        <row r="6956">
          <cell r="H6956">
            <v>8111892289</v>
          </cell>
          <cell r="I6956" t="str">
            <v>Amalia</v>
          </cell>
          <cell r="K6956" t="str">
            <v>Ya Allah, Hancurkan Musuh2 Mu.. Kuatkan kembali Umat Islam</v>
          </cell>
          <cell r="L6956" t="str">
            <v>INFAK PALESTINA</v>
          </cell>
          <cell r="M6956" t="str">
            <v>va</v>
          </cell>
          <cell r="N6956">
            <v>1900800022429766</v>
          </cell>
          <cell r="O6956" t="str">
            <v>BCA VA</v>
          </cell>
          <cell r="P6956" t="str">
            <v>Success</v>
          </cell>
          <cell r="Q6956">
            <v>1000</v>
          </cell>
          <cell r="R6956" t="str">
            <v xml:space="preserve">Teman Baik 1 </v>
          </cell>
          <cell r="S6956">
            <v>45759</v>
          </cell>
          <cell r="T6956" t="str">
            <v>Sat</v>
          </cell>
          <cell r="U6956">
            <v>0.63888888888888884</v>
          </cell>
        </row>
        <row r="6957">
          <cell r="H6957">
            <v>85311801080</v>
          </cell>
          <cell r="I6957" t="str">
            <v>Durachman</v>
          </cell>
          <cell r="K6957" t="str">
            <v xml:space="preserve">semoga allah hancur kan yahudi israel </v>
          </cell>
          <cell r="L6957" t="str">
            <v>INFAK PALESTINA</v>
          </cell>
          <cell r="M6957" t="str">
            <v>va</v>
          </cell>
          <cell r="N6957">
            <v>1900800022429660</v>
          </cell>
          <cell r="O6957" t="str">
            <v>BCA VA</v>
          </cell>
          <cell r="P6957" t="str">
            <v>Success</v>
          </cell>
          <cell r="Q6957">
            <v>1007</v>
          </cell>
          <cell r="R6957" t="str">
            <v xml:space="preserve">Teman Baik 1 </v>
          </cell>
          <cell r="S6957">
            <v>45759</v>
          </cell>
          <cell r="T6957" t="str">
            <v>Sat</v>
          </cell>
          <cell r="U6957">
            <v>0.6333333333333333</v>
          </cell>
        </row>
        <row r="6958">
          <cell r="H6958">
            <v>8127136377</v>
          </cell>
          <cell r="I6958" t="str">
            <v xml:space="preserve">nia </v>
          </cell>
          <cell r="L6958" t="str">
            <v>INFAK PALESTINA</v>
          </cell>
          <cell r="M6958" t="str">
            <v>instant</v>
          </cell>
          <cell r="N6958" t="str">
            <v>https://api.midtrans.com/v2/gopay/4c6c6298-3553-4b74-8b51-f8371465acea/qr-code</v>
          </cell>
          <cell r="O6958" t="str">
            <v>GOPAY</v>
          </cell>
          <cell r="P6958" t="str">
            <v>Success</v>
          </cell>
          <cell r="Q6958">
            <v>1004</v>
          </cell>
          <cell r="R6958" t="str">
            <v xml:space="preserve">Teman Baik 1 </v>
          </cell>
          <cell r="S6958">
            <v>45759</v>
          </cell>
          <cell r="T6958" t="str">
            <v>Sat</v>
          </cell>
          <cell r="U6958">
            <v>0.61111111111111116</v>
          </cell>
        </row>
        <row r="6959">
          <cell r="H6959">
            <v>82113234445</v>
          </cell>
          <cell r="I6959" t="str">
            <v>Hamba allah</v>
          </cell>
          <cell r="K6959" t="str">
            <v>Semoga berkah untuk saudara2 ku dipalestina.Aamiin</v>
          </cell>
          <cell r="L6959" t="str">
            <v>INFAK PALESTINA</v>
          </cell>
          <cell r="M6959" t="str">
            <v>va</v>
          </cell>
          <cell r="N6959" t="str">
            <v>9886556100000000000351587</v>
          </cell>
          <cell r="O6959" t="str">
            <v>BNI VA</v>
          </cell>
          <cell r="P6959" t="str">
            <v>Success</v>
          </cell>
          <cell r="Q6959">
            <v>1007</v>
          </cell>
          <cell r="R6959" t="str">
            <v xml:space="preserve">Teman Baik 1 </v>
          </cell>
          <cell r="S6959">
            <v>45759</v>
          </cell>
          <cell r="T6959" t="str">
            <v>Sat</v>
          </cell>
          <cell r="U6959">
            <v>0.60069444444444442</v>
          </cell>
        </row>
        <row r="6960">
          <cell r="H6960">
            <v>81245391811</v>
          </cell>
          <cell r="I6960" t="str">
            <v>Riesa Anwar</v>
          </cell>
          <cell r="J6960" t="str">
            <v>riesaliza13@gmail.com</v>
          </cell>
          <cell r="K6960" t="str">
            <v>Ya Allah Rahmatillah saudara� kami di Palestina aamiin</v>
          </cell>
          <cell r="L6960" t="str">
            <v>INFAK PALESTINA</v>
          </cell>
          <cell r="M6960" t="str">
            <v>va</v>
          </cell>
          <cell r="N6960">
            <v>8889940039135194</v>
          </cell>
          <cell r="O6960" t="str">
            <v>MANDIRI VA</v>
          </cell>
          <cell r="P6960" t="str">
            <v>Success</v>
          </cell>
          <cell r="Q6960">
            <v>1009</v>
          </cell>
          <cell r="R6960" t="str">
            <v xml:space="preserve">Teman Baik 1 </v>
          </cell>
          <cell r="S6960">
            <v>45759</v>
          </cell>
          <cell r="T6960" t="str">
            <v>Sat</v>
          </cell>
          <cell r="U6960">
            <v>0.59791666666666665</v>
          </cell>
        </row>
        <row r="6961">
          <cell r="H6961">
            <v>82132922722</v>
          </cell>
          <cell r="I6961" t="str">
            <v>Novel</v>
          </cell>
          <cell r="L6961" t="str">
            <v>INFAK PALESTINA</v>
          </cell>
          <cell r="M6961" t="str">
            <v>instant</v>
          </cell>
          <cell r="N6961" t="str">
            <v>https://api.midtrans.com/v2/gopay/6953eddc-c95d-4662-820c-23ae6bdf951a/qr-code</v>
          </cell>
          <cell r="O6961" t="str">
            <v>QRIS</v>
          </cell>
          <cell r="P6961" t="str">
            <v>Success</v>
          </cell>
          <cell r="Q6961">
            <v>1007</v>
          </cell>
          <cell r="R6961" t="str">
            <v xml:space="preserve">Teman Baik 1 </v>
          </cell>
          <cell r="S6961">
            <v>45759</v>
          </cell>
          <cell r="T6961" t="str">
            <v>Sat</v>
          </cell>
          <cell r="U6961">
            <v>0.59444444444444444</v>
          </cell>
        </row>
        <row r="6962">
          <cell r="H6962">
            <v>85267708307</v>
          </cell>
          <cell r="I6962" t="str">
            <v xml:space="preserve">Hamba Allah </v>
          </cell>
          <cell r="J6962" t="str">
            <v>vlubis2024@gmail.com</v>
          </cell>
          <cell r="K6962" t="str">
            <v xml:space="preserve">Pahalanya hadiahkan kepada kedua orang tua ku </v>
          </cell>
          <cell r="L6962" t="str">
            <v>SEDEKAH PALESTINA</v>
          </cell>
          <cell r="M6962" t="str">
            <v>transfer</v>
          </cell>
          <cell r="N6962" t="str">
            <v>BSI 7772526274</v>
          </cell>
          <cell r="O6962" t="str">
            <v>Yayasan Teman Jalan Kebaikan</v>
          </cell>
          <cell r="P6962" t="str">
            <v>Success</v>
          </cell>
          <cell r="Q6962">
            <v>510</v>
          </cell>
          <cell r="R6962" t="str">
            <v xml:space="preserve">Teman Baik 1 </v>
          </cell>
          <cell r="S6962">
            <v>45759</v>
          </cell>
          <cell r="T6962" t="str">
            <v>Sat</v>
          </cell>
          <cell r="U6962">
            <v>0.59166666666666667</v>
          </cell>
        </row>
        <row r="6963">
          <cell r="H6963">
            <v>81335139651</v>
          </cell>
          <cell r="I6963" t="str">
            <v xml:space="preserve">Adi Suwarno </v>
          </cell>
          <cell r="J6963" t="str">
            <v>adicitraarmada@gmail.com</v>
          </cell>
          <cell r="K6963" t="str">
            <v>BISMILLAH</v>
          </cell>
          <cell r="L6963" t="str">
            <v>INFAK PALESTINA</v>
          </cell>
          <cell r="M6963" t="str">
            <v>va</v>
          </cell>
          <cell r="N6963">
            <v>1.455200000023816E+17</v>
          </cell>
          <cell r="O6963" t="str">
            <v>BRI VA</v>
          </cell>
          <cell r="P6963" t="str">
            <v>Success</v>
          </cell>
          <cell r="Q6963">
            <v>1003</v>
          </cell>
          <cell r="R6963" t="str">
            <v xml:space="preserve">Teman Baik 1 </v>
          </cell>
          <cell r="S6963">
            <v>45759</v>
          </cell>
          <cell r="T6963" t="str">
            <v>Sat</v>
          </cell>
          <cell r="U6963">
            <v>0.59097222222222223</v>
          </cell>
        </row>
        <row r="6964">
          <cell r="H6964">
            <v>81519366982</v>
          </cell>
          <cell r="I6964" t="str">
            <v>Aisyah Mutiara Arifah</v>
          </cell>
          <cell r="L6964" t="str">
            <v>INFAK PALESTINA</v>
          </cell>
          <cell r="M6964" t="str">
            <v>va</v>
          </cell>
          <cell r="N6964">
            <v>1900800022428821</v>
          </cell>
          <cell r="O6964" t="str">
            <v>BCA VA</v>
          </cell>
          <cell r="P6964" t="str">
            <v>Success</v>
          </cell>
          <cell r="Q6964">
            <v>1001</v>
          </cell>
          <cell r="R6964" t="str">
            <v xml:space="preserve">Teman Baik 1 </v>
          </cell>
          <cell r="S6964">
            <v>45759</v>
          </cell>
          <cell r="T6964" t="str">
            <v>Sat</v>
          </cell>
          <cell r="U6964">
            <v>0.58888888888888891</v>
          </cell>
        </row>
        <row r="6965">
          <cell r="H6965">
            <v>82339104751</v>
          </cell>
          <cell r="I6965" t="str">
            <v>Linda mayasari</v>
          </cell>
          <cell r="K6965" t="str">
            <v xml:space="preserve">Semoga menjadi berkah untuk Palestina </v>
          </cell>
          <cell r="L6965" t="str">
            <v>INFAK PALESTINA</v>
          </cell>
          <cell r="M6965" t="str">
            <v>va</v>
          </cell>
          <cell r="N6965">
            <v>1.455200000023816E+17</v>
          </cell>
          <cell r="O6965" t="str">
            <v>BRI VA</v>
          </cell>
          <cell r="P6965" t="str">
            <v>Success</v>
          </cell>
          <cell r="Q6965">
            <v>1008</v>
          </cell>
          <cell r="R6965" t="str">
            <v xml:space="preserve">Teman Baik 1 </v>
          </cell>
          <cell r="S6965">
            <v>45759</v>
          </cell>
          <cell r="T6965" t="str">
            <v>Sat</v>
          </cell>
          <cell r="U6965">
            <v>0.58680555555555558</v>
          </cell>
        </row>
        <row r="6966">
          <cell r="H6966">
            <v>87871944187</v>
          </cell>
          <cell r="I6966" t="str">
            <v>Hamba alloh</v>
          </cell>
          <cell r="L6966" t="str">
            <v>SEDEKAH PALESTINA</v>
          </cell>
          <cell r="M6966" t="str">
            <v>va</v>
          </cell>
          <cell r="N6966">
            <v>1900800022428717</v>
          </cell>
          <cell r="O6966" t="str">
            <v>BCA VA</v>
          </cell>
          <cell r="P6966" t="str">
            <v>Success</v>
          </cell>
          <cell r="Q6966">
            <v>1009</v>
          </cell>
          <cell r="R6966" t="str">
            <v xml:space="preserve">Teman Baik 1 </v>
          </cell>
          <cell r="S6966">
            <v>45759</v>
          </cell>
          <cell r="T6966" t="str">
            <v>Sat</v>
          </cell>
          <cell r="U6966">
            <v>0.58402777777777781</v>
          </cell>
        </row>
        <row r="6967">
          <cell r="H6967">
            <v>8170020108</v>
          </cell>
          <cell r="I6967" t="str">
            <v>Bambang</v>
          </cell>
          <cell r="K6967" t="str">
            <v>Bismillah</v>
          </cell>
          <cell r="L6967" t="str">
            <v>INFAK PALESTINA</v>
          </cell>
          <cell r="M6967" t="str">
            <v>instant</v>
          </cell>
          <cell r="N6967" t="str">
            <v>https://flip.id/pwf/transaction/consolidated?redirected_from=internal&amp;id=2d671b9835cc431dbae208ce3ab17492</v>
          </cell>
          <cell r="O6967" t="str">
            <v>OVO</v>
          </cell>
          <cell r="P6967" t="str">
            <v>Success</v>
          </cell>
          <cell r="Q6967">
            <v>1002</v>
          </cell>
          <cell r="R6967" t="str">
            <v xml:space="preserve">Teman Baik 1 </v>
          </cell>
          <cell r="S6967">
            <v>45759</v>
          </cell>
          <cell r="T6967" t="str">
            <v>Sat</v>
          </cell>
          <cell r="U6967">
            <v>0.58125000000000004</v>
          </cell>
        </row>
        <row r="6968">
          <cell r="H6968">
            <v>81329603600</v>
          </cell>
          <cell r="I6968" t="str">
            <v>Ansyath</v>
          </cell>
          <cell r="J6968" t="str">
            <v>taqiyaashima@gmail.com</v>
          </cell>
          <cell r="K6968" t="str">
            <v>ا���� ا�صر اخ�ا�ا�س���� �� ��سط��</v>
          </cell>
          <cell r="L6968" t="str">
            <v>SEDEKAH PALESTINA</v>
          </cell>
          <cell r="M6968" t="str">
            <v>instant</v>
          </cell>
          <cell r="N6968" t="str">
            <v>https://api.midtrans.com/v2/gopay/15a214da-c5fc-4d84-8d81-69abce035d3d/qr-code</v>
          </cell>
          <cell r="O6968" t="str">
            <v>QRIS</v>
          </cell>
          <cell r="P6968" t="str">
            <v>Success</v>
          </cell>
          <cell r="Q6968">
            <v>505</v>
          </cell>
          <cell r="R6968" t="str">
            <v xml:space="preserve">Teman Baik 1 </v>
          </cell>
          <cell r="S6968">
            <v>45759</v>
          </cell>
          <cell r="T6968" t="str">
            <v>Sat</v>
          </cell>
          <cell r="U6968">
            <v>0.57847222222222228</v>
          </cell>
        </row>
        <row r="6969">
          <cell r="H6969">
            <v>85255081420</v>
          </cell>
          <cell r="I6969" t="str">
            <v>Nurlina Farida</v>
          </cell>
          <cell r="K6969" t="str">
            <v>Semoga Palestina segera terbebas dari kekejaman Israel</v>
          </cell>
          <cell r="L6969" t="str">
            <v>INFAK PALESTINA</v>
          </cell>
          <cell r="M6969" t="str">
            <v>instant</v>
          </cell>
          <cell r="N6969" t="str">
            <v>https://api.midtrans.com/v2/gopay/ed409e60-dbce-47e7-9227-088083195cf2/qr-code</v>
          </cell>
          <cell r="O6969" t="str">
            <v>QRIS</v>
          </cell>
          <cell r="P6969" t="str">
            <v>Success</v>
          </cell>
          <cell r="Q6969">
            <v>1003</v>
          </cell>
          <cell r="R6969" t="str">
            <v xml:space="preserve">Teman Baik 1 </v>
          </cell>
          <cell r="S6969">
            <v>45759</v>
          </cell>
          <cell r="T6969" t="str">
            <v>Sat</v>
          </cell>
          <cell r="U6969">
            <v>0.56874999999999998</v>
          </cell>
        </row>
        <row r="6970">
          <cell r="H6970">
            <v>81363306355</v>
          </cell>
          <cell r="I6970" t="str">
            <v>Abdi PJ</v>
          </cell>
          <cell r="K6970" t="str">
            <v>Hasbunallah</v>
          </cell>
          <cell r="L6970" t="str">
            <v>INFAK PALESTINA</v>
          </cell>
          <cell r="M6970" t="str">
            <v>instant</v>
          </cell>
          <cell r="N6970" t="str">
            <v>https://api.midtrans.com/v2/gopay/749caa89-b034-441a-adbd-4847fb205243/qr-code</v>
          </cell>
          <cell r="O6970" t="str">
            <v>GOPAY</v>
          </cell>
          <cell r="P6970" t="str">
            <v>Success</v>
          </cell>
          <cell r="Q6970">
            <v>1004</v>
          </cell>
          <cell r="R6970" t="str">
            <v xml:space="preserve">Teman Baik 1 </v>
          </cell>
          <cell r="S6970">
            <v>45759</v>
          </cell>
          <cell r="T6970" t="str">
            <v>Sat</v>
          </cell>
          <cell r="U6970">
            <v>0.56874999999999998</v>
          </cell>
        </row>
        <row r="6971">
          <cell r="H6971">
            <v>87815042504</v>
          </cell>
          <cell r="I6971" t="str">
            <v>Nurul</v>
          </cell>
          <cell r="K6971" t="str">
            <v>Semoga Allah menangkan saudara kami di Palestina. Aamiin</v>
          </cell>
          <cell r="L6971" t="str">
            <v>INFAK PALESTINA</v>
          </cell>
          <cell r="M6971" t="str">
            <v>va</v>
          </cell>
          <cell r="N6971">
            <v>1900800022428310</v>
          </cell>
          <cell r="O6971" t="str">
            <v>BCA VA</v>
          </cell>
          <cell r="P6971" t="str">
            <v>Success</v>
          </cell>
          <cell r="Q6971">
            <v>1002</v>
          </cell>
          <cell r="R6971" t="str">
            <v xml:space="preserve">Teman Baik 1 </v>
          </cell>
          <cell r="S6971">
            <v>45759</v>
          </cell>
          <cell r="T6971" t="str">
            <v>Sat</v>
          </cell>
          <cell r="U6971">
            <v>0.56319444444444444</v>
          </cell>
        </row>
        <row r="6972">
          <cell r="H6972">
            <v>81805591270</v>
          </cell>
          <cell r="I6972" t="str">
            <v>Rifky</v>
          </cell>
          <cell r="J6972" t="str">
            <v>rifkyansor77@gmail.com</v>
          </cell>
          <cell r="K6972" t="str">
            <v>Mudahan dapat membantu saudara di Gaza</v>
          </cell>
          <cell r="L6972" t="str">
            <v>SEDEKAH PALESTINA</v>
          </cell>
          <cell r="M6972" t="str">
            <v>instant</v>
          </cell>
          <cell r="N6972" t="str">
            <v>https://app.shopeepay.co.id/u/pay_checkout?type=start&amp;mid=11397043&amp;target_app=shopeepay&amp;medium_index=Um80ZWF4Yk9xZmROUMMYBO44RoMnBoFXR0yriduIcxe2Us7paeGkpP0EuXEcDswJ&amp;order_key=sHW4aogTaWbD3m6ePMSGFMfYkDr5k_9ShnAS53LJJV4wewVWIKz27cN43ou5eYR1mFUG2xOwVkMtsw&amp;order_sn=146420918460765299&amp;return_url=aHR0cHM6Ly9mbGlwLmlkL3B3Zi90cmFuc2FjdGlvbi9jb25zb2xpZGF0ZWQ%2FYW1vdW50PTEwMDE4MTAwJmNsaWVudF9pZD1ET0tVJmlkPTNmMDIzNWU0ZjgzZjRjMTZhMzFmYjFiNjdkODViNDk1JnJlZGlyZWN0ZWRfZnJvbT1pbnRlcm5hbCZyZWZlcmVuY2VfaWQ9MTAxMTc0NDQzOTQ4MDIzMjkzMDUmcmVzdWx0X2NvZGU9MjAzJnNpZ25hdHVyZT13TUt5Z2pieUxJQjNHRkE3Z3pwSG9qUGx6aTdUQlU5cG45NzRMVmNmdFRnJTNE&amp;source=web&amp;token=Um80ZWF4Yk9xZmROUMMYBO44RoMnBoFXR0yriduIcxe2Us7paeGkpP0EuXEcDswJ</v>
          </cell>
          <cell r="O6972" t="str">
            <v>SHOPEEPAY</v>
          </cell>
          <cell r="P6972" t="str">
            <v>Success</v>
          </cell>
          <cell r="Q6972">
            <v>1002</v>
          </cell>
          <cell r="R6972" t="str">
            <v xml:space="preserve">Teman Baik 1 </v>
          </cell>
          <cell r="S6972">
            <v>45759</v>
          </cell>
          <cell r="T6972" t="str">
            <v>Sat</v>
          </cell>
          <cell r="U6972">
            <v>0.56319444444444444</v>
          </cell>
        </row>
        <row r="6973">
          <cell r="H6973">
            <v>85267001212</v>
          </cell>
          <cell r="I6973" t="str">
            <v>Ibnal Akib</v>
          </cell>
          <cell r="L6973" t="str">
            <v>INFAK PALESTINA</v>
          </cell>
          <cell r="M6973" t="str">
            <v>transfer</v>
          </cell>
          <cell r="N6973" t="str">
            <v>BSI 7772526274</v>
          </cell>
          <cell r="O6973" t="str">
            <v>Yayasan Teman Jalan Kebaikan</v>
          </cell>
          <cell r="P6973" t="str">
            <v>Success</v>
          </cell>
          <cell r="Q6973">
            <v>1002</v>
          </cell>
          <cell r="R6973" t="str">
            <v xml:space="preserve">Teman Baik 1 </v>
          </cell>
          <cell r="S6973">
            <v>45759</v>
          </cell>
          <cell r="T6973" t="str">
            <v>Sat</v>
          </cell>
          <cell r="U6973">
            <v>0.5625</v>
          </cell>
        </row>
        <row r="6974">
          <cell r="H6974">
            <v>8988389175</v>
          </cell>
          <cell r="I6974" t="str">
            <v>Zul</v>
          </cell>
          <cell r="L6974" t="str">
            <v>INFAK PALESTINA</v>
          </cell>
          <cell r="M6974" t="str">
            <v>va</v>
          </cell>
          <cell r="N6974">
            <v>1900800022428262</v>
          </cell>
          <cell r="O6974" t="str">
            <v>BCA VA</v>
          </cell>
          <cell r="P6974" t="str">
            <v>Success</v>
          </cell>
          <cell r="Q6974">
            <v>1003</v>
          </cell>
          <cell r="R6974" t="str">
            <v xml:space="preserve">Teman Baik 1 </v>
          </cell>
          <cell r="S6974">
            <v>45759</v>
          </cell>
          <cell r="T6974" t="str">
            <v>Sat</v>
          </cell>
          <cell r="U6974">
            <v>0.56041666666666667</v>
          </cell>
        </row>
        <row r="6975">
          <cell r="H6975">
            <v>8121018665</v>
          </cell>
          <cell r="I6975" t="str">
            <v>Diah Diah</v>
          </cell>
          <cell r="L6975" t="str">
            <v>INFAK PALESTINA</v>
          </cell>
          <cell r="M6975" t="str">
            <v>instant</v>
          </cell>
          <cell r="N6975" t="str">
            <v>https://api.midtrans.com/v2/gopay/da4cb732-95ad-4ffa-9907-93021349bf4a/qr-code</v>
          </cell>
          <cell r="O6975" t="str">
            <v>GOPAY</v>
          </cell>
          <cell r="P6975" t="str">
            <v>Success</v>
          </cell>
          <cell r="Q6975">
            <v>1001</v>
          </cell>
          <cell r="R6975" t="str">
            <v xml:space="preserve">Teman Baik 1 </v>
          </cell>
          <cell r="S6975">
            <v>45759</v>
          </cell>
          <cell r="T6975" t="str">
            <v>Sat</v>
          </cell>
          <cell r="U6975">
            <v>0.55902777777777779</v>
          </cell>
        </row>
        <row r="6976">
          <cell r="H6976">
            <v>85624783544</v>
          </cell>
          <cell r="I6976" t="str">
            <v>Reza Pahlevi</v>
          </cell>
          <cell r="J6976" t="str">
            <v>rezashaady@gmail.com</v>
          </cell>
          <cell r="K6976" t="str">
            <v>Tolong dioptimalkan</v>
          </cell>
          <cell r="L6976" t="str">
            <v>SEDEKAH PALESTINA</v>
          </cell>
          <cell r="M6976" t="str">
            <v>instant</v>
          </cell>
          <cell r="N6976" t="str">
            <v>https://api.midtrans.com/v2/gopay/4cb3cede-62ad-4790-83b0-a5cb6a642a09/qr-code</v>
          </cell>
          <cell r="O6976" t="str">
            <v>QRIS</v>
          </cell>
          <cell r="P6976" t="str">
            <v>Success</v>
          </cell>
          <cell r="Q6976">
            <v>1003</v>
          </cell>
          <cell r="R6976" t="str">
            <v xml:space="preserve">Teman Baik 1 </v>
          </cell>
          <cell r="S6976">
            <v>45759</v>
          </cell>
          <cell r="T6976" t="str">
            <v>Sat</v>
          </cell>
          <cell r="U6976">
            <v>0.55347222222222225</v>
          </cell>
        </row>
        <row r="6977">
          <cell r="H6977">
            <v>85158814330</v>
          </cell>
          <cell r="I6977" t="str">
            <v>Dika Taranita</v>
          </cell>
          <cell r="K6977" t="str">
            <v>Alhamdulillah Washolatu Wassalamu ala Rasulillah. Ya Allah mudahkan bagi kami sekeluarga untuk bisa haji furoda dengan fasilitas terbaik tahun 2025. Aamiin</v>
          </cell>
          <cell r="L6977" t="str">
            <v>INFAK PALESTINA</v>
          </cell>
          <cell r="M6977" t="str">
            <v>instant</v>
          </cell>
          <cell r="N6977" t="str">
            <v>https://api.midtrans.com/v2/gopay/ff49a2e1-a61a-44a1-ad18-c9c5f5682bdd/qr-code</v>
          </cell>
          <cell r="O6977" t="str">
            <v>QRIS</v>
          </cell>
          <cell r="P6977" t="str">
            <v>Success</v>
          </cell>
          <cell r="Q6977">
            <v>1003</v>
          </cell>
          <cell r="R6977" t="str">
            <v xml:space="preserve">Teman Baik 1 </v>
          </cell>
          <cell r="S6977">
            <v>45759</v>
          </cell>
          <cell r="T6977" t="str">
            <v>Sat</v>
          </cell>
          <cell r="U6977">
            <v>0.5493055555555556</v>
          </cell>
        </row>
        <row r="6978">
          <cell r="H6978">
            <v>82330216660</v>
          </cell>
          <cell r="I6978" t="str">
            <v>Saddam Saddam</v>
          </cell>
          <cell r="L6978" t="str">
            <v>INFAK PALESTINA</v>
          </cell>
          <cell r="M6978" t="str">
            <v>va</v>
          </cell>
          <cell r="N6978" t="str">
            <v>9886556100000000000351535</v>
          </cell>
          <cell r="O6978" t="str">
            <v>BNI VA</v>
          </cell>
          <cell r="P6978" t="str">
            <v>Success</v>
          </cell>
          <cell r="Q6978">
            <v>1003</v>
          </cell>
          <cell r="R6978" t="str">
            <v xml:space="preserve">Teman Baik 1 </v>
          </cell>
          <cell r="S6978">
            <v>45759</v>
          </cell>
          <cell r="T6978" t="str">
            <v>Sat</v>
          </cell>
          <cell r="U6978">
            <v>0.54861111111111116</v>
          </cell>
        </row>
        <row r="6979">
          <cell r="H6979">
            <v>85742325086</v>
          </cell>
          <cell r="I6979" t="str">
            <v>Jarot Agung Pambudi</v>
          </cell>
          <cell r="K6979" t="str">
            <v xml:space="preserve">Ya Allah sembuhkanlah sakit saya... </v>
          </cell>
          <cell r="L6979" t="str">
            <v>INFAK PALESTINA</v>
          </cell>
          <cell r="M6979" t="str">
            <v>instant</v>
          </cell>
          <cell r="N6979" t="str">
            <v>https://app.shopeepay.co.id/u/pay_checkout?type=start&amp;mid=11397043&amp;target_app=shopeepay&amp;medium_index=Um80ZWF4Yk9xZmROUMMYBO44RoMnCINeR0aui9aJdRW6J2qTvJlx-aq2yVX3nLo4&amp;order_key=j3xfpVjm7AzIxZJo0Mb5c-YFTzEEzwsIjI43TeMTTzo_OyyDXl8RzZLpxcLAEYHa8FuRApwc6FV9Hg&amp;order_sn=133490648799510854&amp;return_url=aHR0cHM6Ly9mbGlwLmlkL3B3Zi90cmFuc2FjdGlvbi9jb25zb2xpZGF0ZWQ%2FYW1vdW50PTUwOTQxMDAmY2xpZW50X2lkPURPS1UmaWQ9MDczZTRkYmM3ZTkzNDA5OGIxMDFjODk3ZmI1NjI2YzQmcmVkaXJlY3RlZF9mcm9tPWludGVybmFsJnJlZmVyZW5jZV9pZD0xMDExNzQ0NDM3NjEwODYwNDI2NyZyZXN1bHRfY29kZT0yMDMmc2lnbmF0dXJlPTVVUDZ4emZjUUJKMDNIQ0VNNDVKR0dZSWNxSkY0WDF2VEF6UDgwT2dPYTQlM0Q%3D&amp;source=web&amp;token=Um80ZWF4Yk9xZmROUMMYBO44RoMnCINeR0aui9aJdRW6J2qTvJlx-aq2yVX3nLo4</v>
          </cell>
          <cell r="O6979" t="str">
            <v>SHOPEEPAY</v>
          </cell>
          <cell r="P6979" t="str">
            <v>Success</v>
          </cell>
          <cell r="Q6979">
            <v>509</v>
          </cell>
          <cell r="R6979" t="str">
            <v xml:space="preserve">Teman Baik 1 </v>
          </cell>
          <cell r="S6979">
            <v>45759</v>
          </cell>
          <cell r="T6979" t="str">
            <v>Sat</v>
          </cell>
          <cell r="U6979">
            <v>0.54097222222222219</v>
          </cell>
        </row>
        <row r="6980">
          <cell r="H6980">
            <v>81363112533</v>
          </cell>
          <cell r="I6980" t="str">
            <v>Filza</v>
          </cell>
          <cell r="L6980" t="str">
            <v>INFAK PALESTINA</v>
          </cell>
          <cell r="M6980" t="str">
            <v>instant</v>
          </cell>
          <cell r="N6980" t="str">
            <v>https://m.dana.id/s/t4lxw93h</v>
          </cell>
          <cell r="O6980" t="str">
            <v>DANA</v>
          </cell>
          <cell r="P6980" t="str">
            <v>Success</v>
          </cell>
          <cell r="Q6980">
            <v>1009</v>
          </cell>
          <cell r="R6980" t="str">
            <v xml:space="preserve">Teman Baik 1 </v>
          </cell>
          <cell r="S6980">
            <v>45759</v>
          </cell>
          <cell r="T6980" t="str">
            <v>Sat</v>
          </cell>
          <cell r="U6980">
            <v>0.53888888888888886</v>
          </cell>
        </row>
        <row r="6981">
          <cell r="H6981">
            <v>8127940885</v>
          </cell>
          <cell r="I6981" t="str">
            <v>Novi</v>
          </cell>
          <cell r="K6981" t="str">
            <v>Lindungi saudaraku di Palestina Ya Allah merdekakan segera ya Allah aamiin</v>
          </cell>
          <cell r="L6981" t="str">
            <v>INFAK PALESTINA</v>
          </cell>
          <cell r="M6981" t="str">
            <v>instant</v>
          </cell>
          <cell r="N6981" t="str">
            <v>https://api.midtrans.com/v2/gopay/02963a7f-5e7a-403e-9b3e-e4ca9984d883/qr-code</v>
          </cell>
          <cell r="O6981" t="str">
            <v>GOPAY</v>
          </cell>
          <cell r="P6981" t="str">
            <v>Success</v>
          </cell>
          <cell r="Q6981">
            <v>1002</v>
          </cell>
          <cell r="R6981" t="str">
            <v xml:space="preserve">Teman Baik 1 </v>
          </cell>
          <cell r="S6981">
            <v>45759</v>
          </cell>
          <cell r="T6981" t="str">
            <v>Sat</v>
          </cell>
          <cell r="U6981">
            <v>0.53472222222222221</v>
          </cell>
        </row>
        <row r="6982">
          <cell r="H6982">
            <v>85220755474</v>
          </cell>
          <cell r="I6982" t="str">
            <v>Kiki</v>
          </cell>
          <cell r="L6982" t="str">
            <v>INFAK PALESTINA</v>
          </cell>
          <cell r="M6982" t="str">
            <v>instant</v>
          </cell>
          <cell r="N6982" t="str">
            <v>https://api.midtrans.com/v2/gopay/e42145fc-2eb7-4e6b-af9e-4a5c203a0d28/qr-code</v>
          </cell>
          <cell r="O6982" t="str">
            <v>GOPAY</v>
          </cell>
          <cell r="P6982" t="str">
            <v>Success</v>
          </cell>
          <cell r="Q6982">
            <v>1001</v>
          </cell>
          <cell r="R6982" t="str">
            <v xml:space="preserve">Teman Baik 1 </v>
          </cell>
          <cell r="S6982">
            <v>45759</v>
          </cell>
          <cell r="T6982" t="str">
            <v>Sat</v>
          </cell>
          <cell r="U6982">
            <v>0.52847222222222223</v>
          </cell>
        </row>
        <row r="6983">
          <cell r="H6983">
            <v>85258077770</v>
          </cell>
          <cell r="I6983" t="str">
            <v>Fulan</v>
          </cell>
          <cell r="L6983" t="str">
            <v>INFAK PALESTINA</v>
          </cell>
          <cell r="M6983" t="str">
            <v>va</v>
          </cell>
          <cell r="N6983">
            <v>1900800022427569</v>
          </cell>
          <cell r="O6983" t="str">
            <v>BCA VA</v>
          </cell>
          <cell r="P6983" t="str">
            <v>Success</v>
          </cell>
          <cell r="Q6983">
            <v>509</v>
          </cell>
          <cell r="R6983" t="str">
            <v xml:space="preserve">Teman Baik 1 </v>
          </cell>
          <cell r="S6983">
            <v>45759</v>
          </cell>
          <cell r="T6983" t="str">
            <v>Sat</v>
          </cell>
          <cell r="U6983">
            <v>0.52500000000000002</v>
          </cell>
        </row>
        <row r="6984">
          <cell r="H6984">
            <v>85747995577</v>
          </cell>
          <cell r="I6984" t="str">
            <v>J</v>
          </cell>
          <cell r="L6984" t="str">
            <v>INFAK PALESTINA</v>
          </cell>
          <cell r="M6984" t="str">
            <v>va</v>
          </cell>
          <cell r="N6984">
            <v>8889940039130687</v>
          </cell>
          <cell r="O6984" t="str">
            <v>MANDIRI VA</v>
          </cell>
          <cell r="P6984" t="str">
            <v>Success</v>
          </cell>
          <cell r="Q6984">
            <v>1007</v>
          </cell>
          <cell r="R6984" t="str">
            <v xml:space="preserve">Teman Baik 1 </v>
          </cell>
          <cell r="S6984">
            <v>45759</v>
          </cell>
          <cell r="T6984" t="str">
            <v>Sat</v>
          </cell>
          <cell r="U6984">
            <v>0.52500000000000002</v>
          </cell>
        </row>
        <row r="6985">
          <cell r="H6985">
            <v>82284300300</v>
          </cell>
          <cell r="I6985" t="str">
            <v>Boy daniel putra</v>
          </cell>
          <cell r="K6985" t="str">
            <v xml:space="preserve">Kabulkan doa2 hamba selama ini ya Allah </v>
          </cell>
          <cell r="L6985" t="str">
            <v>INFAK PALESTINA</v>
          </cell>
          <cell r="M6985" t="str">
            <v>va</v>
          </cell>
          <cell r="N6985">
            <v>1900800022427538</v>
          </cell>
          <cell r="O6985" t="str">
            <v>BCA VA</v>
          </cell>
          <cell r="P6985" t="str">
            <v>Success</v>
          </cell>
          <cell r="Q6985">
            <v>1001</v>
          </cell>
          <cell r="R6985" t="str">
            <v xml:space="preserve">Teman Baik 1 </v>
          </cell>
          <cell r="S6985">
            <v>45759</v>
          </cell>
          <cell r="T6985" t="str">
            <v>Sat</v>
          </cell>
          <cell r="U6985">
            <v>0.52361111111111114</v>
          </cell>
        </row>
        <row r="6986">
          <cell r="H6986">
            <v>81339092990</v>
          </cell>
          <cell r="I6986" t="str">
            <v>Yulia</v>
          </cell>
          <cell r="K6986" t="str">
            <v>Smoga Allah segera merdekakan umat muslim dipalestina</v>
          </cell>
          <cell r="L6986" t="str">
            <v>INFAK PALESTINA</v>
          </cell>
          <cell r="M6986" t="str">
            <v>va</v>
          </cell>
          <cell r="N6986">
            <v>1.4552000000238131E+17</v>
          </cell>
          <cell r="O6986" t="str">
            <v>BRI VA</v>
          </cell>
          <cell r="P6986" t="str">
            <v>Success</v>
          </cell>
          <cell r="Q6986">
            <v>1001</v>
          </cell>
          <cell r="R6986" t="str">
            <v xml:space="preserve">Teman Baik 1 </v>
          </cell>
          <cell r="S6986">
            <v>45759</v>
          </cell>
          <cell r="T6986" t="str">
            <v>Sat</v>
          </cell>
          <cell r="U6986">
            <v>0.5083333333333333</v>
          </cell>
        </row>
        <row r="6987">
          <cell r="H6987">
            <v>8176657799</v>
          </cell>
          <cell r="I6987" t="str">
            <v xml:space="preserve">NR </v>
          </cell>
          <cell r="L6987" t="str">
            <v>INFAK PALESTINA</v>
          </cell>
          <cell r="M6987" t="str">
            <v>va</v>
          </cell>
          <cell r="N6987">
            <v>1900800022427150</v>
          </cell>
          <cell r="O6987" t="str">
            <v>BCA VA</v>
          </cell>
          <cell r="P6987" t="str">
            <v>Success</v>
          </cell>
          <cell r="Q6987">
            <v>504</v>
          </cell>
          <cell r="R6987" t="str">
            <v xml:space="preserve">Teman Baik 1 </v>
          </cell>
          <cell r="S6987">
            <v>45759</v>
          </cell>
          <cell r="T6987" t="str">
            <v>Sat</v>
          </cell>
          <cell r="U6987">
            <v>0.50347222222222221</v>
          </cell>
        </row>
        <row r="6988">
          <cell r="H6988">
            <v>81382893845</v>
          </cell>
          <cell r="I6988" t="str">
            <v>Faried Prakoso</v>
          </cell>
          <cell r="J6988" t="str">
            <v>daffantio.77@gmail.com</v>
          </cell>
          <cell r="K6988" t="str">
            <v xml:space="preserve">Ya Allah lindungilah saudara kami umat Nabi Muhammad di Palestina </v>
          </cell>
          <cell r="L6988" t="str">
            <v>SEDEKAH PALESTINA</v>
          </cell>
          <cell r="M6988" t="str">
            <v>instant</v>
          </cell>
          <cell r="N6988" t="str">
            <v>https://api.midtrans.com/v2/gopay/6c66b917-fa9c-44e0-9d98-2ba376e8474e/qr-code</v>
          </cell>
          <cell r="O6988" t="str">
            <v>QRIS</v>
          </cell>
          <cell r="P6988" t="str">
            <v>Success</v>
          </cell>
          <cell r="Q6988">
            <v>1000</v>
          </cell>
          <cell r="R6988" t="str">
            <v xml:space="preserve">Teman Baik 1 </v>
          </cell>
          <cell r="S6988">
            <v>45759</v>
          </cell>
          <cell r="T6988" t="str">
            <v>Sat</v>
          </cell>
          <cell r="U6988">
            <v>0.47708333333333336</v>
          </cell>
        </row>
        <row r="6989">
          <cell r="H6989">
            <v>85261401909</v>
          </cell>
          <cell r="I6989" t="str">
            <v>Kharidah</v>
          </cell>
          <cell r="J6989" t="str">
            <v>ridasibarani8@gmail.com</v>
          </cell>
          <cell r="K6989" t="str">
            <v xml:space="preserve">Hasbunallah wani&amp;#039;mal wakiil ni&amp;#039;mal maulana wani&amp;#039;mannasir </v>
          </cell>
          <cell r="L6989" t="str">
            <v>SEDEKAH PALESTINA</v>
          </cell>
          <cell r="M6989" t="str">
            <v>va</v>
          </cell>
          <cell r="N6989" t="str">
            <v>000003586135</v>
          </cell>
          <cell r="O6989" t="str">
            <v>BSI VA</v>
          </cell>
          <cell r="P6989" t="str">
            <v>Success</v>
          </cell>
          <cell r="Q6989">
            <v>1009</v>
          </cell>
          <cell r="R6989" t="str">
            <v xml:space="preserve">Teman Baik 1 </v>
          </cell>
          <cell r="S6989">
            <v>45759</v>
          </cell>
          <cell r="T6989" t="str">
            <v>Sat</v>
          </cell>
          <cell r="U6989">
            <v>0.44027777777777777</v>
          </cell>
        </row>
        <row r="6990">
          <cell r="H6990">
            <v>82216541719</v>
          </cell>
          <cell r="I6990" t="str">
            <v>Hamba Allah</v>
          </cell>
          <cell r="J6990" t="str">
            <v>renaerna72@gmail.com</v>
          </cell>
          <cell r="K6990" t="str">
            <v>Semoga Allah jadikan anak cucu ku mempunyai kekuatan iman, penuh kasih dan perduli dgn sesama umat Islam, dan di berikan Rezki yg lancar dan kesehatan yg Aamiin</v>
          </cell>
          <cell r="L6990" t="str">
            <v>SEDEKAH PALESTINA</v>
          </cell>
          <cell r="M6990" t="str">
            <v>va</v>
          </cell>
          <cell r="N6990" t="str">
            <v>9886556100000000000351395</v>
          </cell>
          <cell r="O6990" t="str">
            <v>BNI VA</v>
          </cell>
          <cell r="P6990" t="str">
            <v>Success</v>
          </cell>
          <cell r="Q6990">
            <v>2507</v>
          </cell>
          <cell r="R6990" t="str">
            <v xml:space="preserve">Teman Baik 1 </v>
          </cell>
          <cell r="S6990">
            <v>45759</v>
          </cell>
          <cell r="T6990" t="str">
            <v>Sat</v>
          </cell>
          <cell r="U6990">
            <v>0.41944444444444445</v>
          </cell>
        </row>
        <row r="6991">
          <cell r="H6991">
            <v>82155565475</v>
          </cell>
          <cell r="I6991" t="str">
            <v>Susi susanti</v>
          </cell>
          <cell r="K6991" t="str">
            <v>Semoga penderitaan saudaraku dpelistin cepat berakhir.</v>
          </cell>
          <cell r="L6991" t="str">
            <v>SEDEKAH PALESTINA</v>
          </cell>
          <cell r="M6991" t="str">
            <v>va</v>
          </cell>
          <cell r="N6991" t="str">
            <v>9886556100000000000351376</v>
          </cell>
          <cell r="O6991" t="str">
            <v>BNI VA</v>
          </cell>
          <cell r="P6991" t="str">
            <v>Success</v>
          </cell>
          <cell r="Q6991">
            <v>2000</v>
          </cell>
          <cell r="R6991" t="str">
            <v xml:space="preserve">Teman Baik 1 </v>
          </cell>
          <cell r="S6991">
            <v>45759</v>
          </cell>
          <cell r="T6991" t="str">
            <v>Sat</v>
          </cell>
          <cell r="U6991">
            <v>0.40347222222222223</v>
          </cell>
        </row>
        <row r="6992">
          <cell r="H6992">
            <v>82268809950</v>
          </cell>
          <cell r="I6992" t="str">
            <v>Aldi</v>
          </cell>
          <cell r="L6992" t="str">
            <v>INFAK PALESTINA</v>
          </cell>
          <cell r="M6992" t="str">
            <v>instant</v>
          </cell>
          <cell r="N6992" t="str">
            <v>https://flip.id/pwf/transaction/consolidated?redirected_from=internal&amp;id=071b544a0bd942f08b34de8781ff1cd6</v>
          </cell>
          <cell r="O6992" t="str">
            <v>LINKAJA</v>
          </cell>
          <cell r="P6992" t="str">
            <v>Success</v>
          </cell>
          <cell r="Q6992">
            <v>1009</v>
          </cell>
          <cell r="R6992" t="str">
            <v xml:space="preserve">Teman Baik 1 </v>
          </cell>
          <cell r="S6992">
            <v>45759</v>
          </cell>
          <cell r="T6992" t="str">
            <v>Sat</v>
          </cell>
          <cell r="U6992">
            <v>0.40208333333333335</v>
          </cell>
        </row>
        <row r="6993">
          <cell r="H6993">
            <v>85788872452</v>
          </cell>
          <cell r="I6993" t="str">
            <v>Hamba allah</v>
          </cell>
          <cell r="K6993" t="str">
            <v>Semoga selalu diberikan ketabahan dan kekuatan</v>
          </cell>
          <cell r="L6993" t="str">
            <v>SEDEKAH PALESTINA</v>
          </cell>
          <cell r="M6993" t="str">
            <v>instant</v>
          </cell>
          <cell r="N6993" t="str">
            <v>https://m.dana.id/s/y5q8w5dp</v>
          </cell>
          <cell r="O6993" t="str">
            <v>DANA</v>
          </cell>
          <cell r="P6993" t="str">
            <v>Success</v>
          </cell>
          <cell r="Q6993">
            <v>903</v>
          </cell>
          <cell r="R6993" t="str">
            <v xml:space="preserve">Teman Baik 1 </v>
          </cell>
          <cell r="S6993">
            <v>45759</v>
          </cell>
          <cell r="T6993" t="str">
            <v>Sat</v>
          </cell>
          <cell r="U6993">
            <v>0.39930555555555558</v>
          </cell>
        </row>
        <row r="6994">
          <cell r="H6994">
            <v>82130007938</v>
          </cell>
          <cell r="I6994" t="str">
            <v>Ata</v>
          </cell>
          <cell r="L6994" t="str">
            <v>INFAK PALESTINA</v>
          </cell>
          <cell r="M6994" t="str">
            <v>va</v>
          </cell>
          <cell r="N6994">
            <v>1900800022424588</v>
          </cell>
          <cell r="O6994" t="str">
            <v>BCA VA</v>
          </cell>
          <cell r="P6994" t="str">
            <v>Success</v>
          </cell>
          <cell r="Q6994">
            <v>1003</v>
          </cell>
          <cell r="R6994" t="str">
            <v xml:space="preserve">Teman Baik 1 </v>
          </cell>
          <cell r="S6994">
            <v>45759</v>
          </cell>
          <cell r="T6994" t="str">
            <v>Sat</v>
          </cell>
          <cell r="U6994">
            <v>0.38124999999999998</v>
          </cell>
        </row>
        <row r="6995">
          <cell r="H6995">
            <v>81212535063</v>
          </cell>
          <cell r="I6995" t="str">
            <v>Almalika setya</v>
          </cell>
          <cell r="L6995" t="str">
            <v>SEDEKAH PALESTINA</v>
          </cell>
          <cell r="M6995" t="str">
            <v>va</v>
          </cell>
          <cell r="N6995">
            <v>1.4552000000238077E+17</v>
          </cell>
          <cell r="O6995" t="str">
            <v>BRI VA</v>
          </cell>
          <cell r="P6995" t="str">
            <v>Success</v>
          </cell>
          <cell r="Q6995">
            <v>1008</v>
          </cell>
          <cell r="R6995" t="str">
            <v xml:space="preserve">Teman Baik 1 </v>
          </cell>
          <cell r="S6995">
            <v>45759</v>
          </cell>
          <cell r="T6995" t="str">
            <v>Sat</v>
          </cell>
          <cell r="U6995">
            <v>0.37986111111111109</v>
          </cell>
        </row>
        <row r="6996">
          <cell r="H6996">
            <v>81314081263</v>
          </cell>
          <cell r="I6996" t="str">
            <v>Yudhi Aribowo</v>
          </cell>
          <cell r="K6996" t="str">
            <v>Semoga warga Palestina dilindungi Allah SWT</v>
          </cell>
          <cell r="L6996" t="str">
            <v>INFAK PALESTINA</v>
          </cell>
          <cell r="M6996" t="str">
            <v>instant</v>
          </cell>
          <cell r="N6996" t="str">
            <v>https://api.midtrans.com/v2/gopay/015d8ec9-37d6-4c30-bd53-1119de980ddb/qr-code</v>
          </cell>
          <cell r="O6996" t="str">
            <v>QRIS</v>
          </cell>
          <cell r="P6996" t="str">
            <v>Success</v>
          </cell>
          <cell r="Q6996">
            <v>1000</v>
          </cell>
          <cell r="R6996" t="str">
            <v xml:space="preserve">Teman Baik 1 </v>
          </cell>
          <cell r="S6996">
            <v>45759</v>
          </cell>
          <cell r="T6996" t="str">
            <v>Sat</v>
          </cell>
          <cell r="U6996">
            <v>0.37569444444444444</v>
          </cell>
        </row>
        <row r="6997">
          <cell r="H6997">
            <v>81331950412</v>
          </cell>
          <cell r="I6997" t="str">
            <v>Nn</v>
          </cell>
          <cell r="L6997" t="str">
            <v>SEDEKAH PALESTINA</v>
          </cell>
          <cell r="M6997" t="str">
            <v>instant</v>
          </cell>
          <cell r="N6997" t="str">
            <v>https://api.midtrans.com/v2/gopay/217b895a-17e2-4a14-9655-676ef25e0f8e/qr-code</v>
          </cell>
          <cell r="O6997" t="str">
            <v>GOPAY</v>
          </cell>
          <cell r="P6997" t="str">
            <v>Success</v>
          </cell>
          <cell r="Q6997">
            <v>504</v>
          </cell>
          <cell r="R6997" t="str">
            <v xml:space="preserve">Teman Baik 1 </v>
          </cell>
          <cell r="S6997">
            <v>45759</v>
          </cell>
          <cell r="T6997" t="str">
            <v>Sat</v>
          </cell>
          <cell r="U6997">
            <v>0.37291666666666667</v>
          </cell>
        </row>
        <row r="6998">
          <cell r="H6998">
            <v>85259916377</v>
          </cell>
          <cell r="I6998" t="str">
            <v>Siti laila musyafaah</v>
          </cell>
          <cell r="L6998" t="str">
            <v>INFAK PALESTINA</v>
          </cell>
          <cell r="M6998" t="str">
            <v>transfer</v>
          </cell>
          <cell r="N6998" t="str">
            <v>BSI 7772526274</v>
          </cell>
          <cell r="O6998" t="str">
            <v>Yayasan Teman Jalan Kebaikan</v>
          </cell>
          <cell r="P6998" t="str">
            <v>Success</v>
          </cell>
          <cell r="Q6998">
            <v>5009</v>
          </cell>
          <cell r="R6998" t="str">
            <v xml:space="preserve">Teman Baik 1 </v>
          </cell>
          <cell r="S6998">
            <v>45759</v>
          </cell>
          <cell r="T6998" t="str">
            <v>Sat</v>
          </cell>
          <cell r="U6998">
            <v>0.37222222222222223</v>
          </cell>
        </row>
        <row r="6999">
          <cell r="H6999">
            <v>82124868165</v>
          </cell>
          <cell r="I6999" t="str">
            <v>Nisrina Alifah</v>
          </cell>
          <cell r="J6999" t="str">
            <v>nisrinaalifah10@gmail.com</v>
          </cell>
          <cell r="L6999" t="str">
            <v>INFAK PALESTINA</v>
          </cell>
          <cell r="M6999" t="str">
            <v>va</v>
          </cell>
          <cell r="N6999">
            <v>1900800022424360</v>
          </cell>
          <cell r="O6999" t="str">
            <v>BCA VA</v>
          </cell>
          <cell r="P6999" t="str">
            <v>Success</v>
          </cell>
          <cell r="Q6999">
            <v>505</v>
          </cell>
          <cell r="R6999" t="str">
            <v xml:space="preserve">Teman Baik 1 </v>
          </cell>
          <cell r="S6999">
            <v>45759</v>
          </cell>
          <cell r="T6999" t="str">
            <v>Sat</v>
          </cell>
          <cell r="U6999">
            <v>0.37013888888888891</v>
          </cell>
        </row>
        <row r="7000">
          <cell r="H7000">
            <v>87887711984</v>
          </cell>
          <cell r="I7000" t="str">
            <v xml:space="preserve">arif septianto wibowo </v>
          </cell>
          <cell r="L7000" t="str">
            <v>INFAK PALESTINA</v>
          </cell>
          <cell r="M7000" t="str">
            <v>va</v>
          </cell>
          <cell r="N7000">
            <v>1900800022424306</v>
          </cell>
          <cell r="O7000" t="str">
            <v>BCA VA</v>
          </cell>
          <cell r="P7000" t="str">
            <v>Success</v>
          </cell>
          <cell r="Q7000">
            <v>1002</v>
          </cell>
          <cell r="R7000" t="str">
            <v xml:space="preserve">Teman Baik 1 </v>
          </cell>
          <cell r="S7000">
            <v>45759</v>
          </cell>
          <cell r="T7000" t="str">
            <v>Sat</v>
          </cell>
          <cell r="U7000">
            <v>0.36805555555555558</v>
          </cell>
        </row>
        <row r="7001">
          <cell r="H7001">
            <v>82171234139</v>
          </cell>
          <cell r="I7001" t="str">
            <v>Zhire</v>
          </cell>
          <cell r="J7001" t="str">
            <v>zardous@gmail.com</v>
          </cell>
          <cell r="K7001" t="str">
            <v>Yg terbaik bgi palestina</v>
          </cell>
          <cell r="L7001" t="str">
            <v>INFAK PALESTINA</v>
          </cell>
          <cell r="M7001" t="str">
            <v>va</v>
          </cell>
          <cell r="N7001">
            <v>1.4552000000238067E+17</v>
          </cell>
          <cell r="O7001" t="str">
            <v>BRI VA</v>
          </cell>
          <cell r="P7001" t="str">
            <v>Success</v>
          </cell>
          <cell r="Q7001">
            <v>502</v>
          </cell>
          <cell r="R7001" t="str">
            <v xml:space="preserve">Teman Baik 1 </v>
          </cell>
          <cell r="S7001">
            <v>45759</v>
          </cell>
          <cell r="T7001" t="str">
            <v>Sat</v>
          </cell>
          <cell r="U7001">
            <v>0.36805555555555558</v>
          </cell>
        </row>
        <row r="7002">
          <cell r="H7002">
            <v>87863450002</v>
          </cell>
          <cell r="I7002" t="str">
            <v>Mustain keluarga</v>
          </cell>
          <cell r="J7002" t="str">
            <v>camelyazen@gmail.com</v>
          </cell>
          <cell r="L7002" t="str">
            <v>INFAK PALESTINA</v>
          </cell>
          <cell r="M7002" t="str">
            <v>va</v>
          </cell>
          <cell r="N7002">
            <v>1.4552000000238067E+17</v>
          </cell>
          <cell r="O7002" t="str">
            <v>BRI VA</v>
          </cell>
          <cell r="P7002" t="str">
            <v>Success</v>
          </cell>
          <cell r="Q7002">
            <v>501</v>
          </cell>
          <cell r="R7002" t="str">
            <v xml:space="preserve">Teman Baik 1 </v>
          </cell>
          <cell r="S7002">
            <v>45759</v>
          </cell>
          <cell r="T7002" t="str">
            <v>Sat</v>
          </cell>
          <cell r="U7002">
            <v>0.36736111111111114</v>
          </cell>
        </row>
        <row r="7003">
          <cell r="H7003">
            <v>812345678908</v>
          </cell>
          <cell r="I7003" t="str">
            <v>Ariq</v>
          </cell>
          <cell r="L7003" t="str">
            <v>INFAK PALESTINA</v>
          </cell>
          <cell r="M7003" t="str">
            <v>instant</v>
          </cell>
          <cell r="N7003" t="str">
            <v>https://api.midtrans.com/v2/gopay/d36a2cab-9994-4386-8089-cbe4b23abfdd/qr-code</v>
          </cell>
          <cell r="O7003" t="str">
            <v>GOPAY</v>
          </cell>
          <cell r="P7003" t="str">
            <v>Success</v>
          </cell>
          <cell r="Q7003">
            <v>507</v>
          </cell>
          <cell r="R7003" t="str">
            <v xml:space="preserve">Teman Baik 1 </v>
          </cell>
          <cell r="S7003">
            <v>45759</v>
          </cell>
          <cell r="T7003" t="str">
            <v>Sat</v>
          </cell>
          <cell r="U7003">
            <v>0.36458333333333331</v>
          </cell>
        </row>
        <row r="7004">
          <cell r="H7004">
            <v>8122418881</v>
          </cell>
          <cell r="I7004" t="str">
            <v xml:space="preserve">WattyJustini </v>
          </cell>
          <cell r="L7004" t="str">
            <v>INFAK PALESTINA</v>
          </cell>
          <cell r="M7004" t="str">
            <v>va</v>
          </cell>
          <cell r="N7004">
            <v>1.4552000000238067E+17</v>
          </cell>
          <cell r="O7004" t="str">
            <v>BRI VA</v>
          </cell>
          <cell r="P7004" t="str">
            <v>Success</v>
          </cell>
          <cell r="Q7004">
            <v>1001</v>
          </cell>
          <cell r="R7004" t="str">
            <v xml:space="preserve">Teman Baik 1 </v>
          </cell>
          <cell r="S7004">
            <v>45759</v>
          </cell>
          <cell r="T7004" t="str">
            <v>Sat</v>
          </cell>
          <cell r="U7004">
            <v>0.36388888888888887</v>
          </cell>
        </row>
        <row r="7005">
          <cell r="H7005">
            <v>81366563850</v>
          </cell>
          <cell r="I7005" t="str">
            <v>Evita</v>
          </cell>
          <cell r="K7005" t="str">
            <v xml:space="preserve">Bismillah, Semoga bisa bermanfaat </v>
          </cell>
          <cell r="L7005" t="str">
            <v>INFAK PALESTINA</v>
          </cell>
          <cell r="M7005" t="str">
            <v>instant</v>
          </cell>
          <cell r="N7005" t="str">
            <v>https://m.dana.id/s/452fqq9u</v>
          </cell>
          <cell r="O7005" t="str">
            <v>DANA</v>
          </cell>
          <cell r="P7005" t="str">
            <v>Success</v>
          </cell>
          <cell r="Q7005">
            <v>507</v>
          </cell>
          <cell r="R7005" t="str">
            <v xml:space="preserve">Teman Baik 1 </v>
          </cell>
          <cell r="S7005">
            <v>45759</v>
          </cell>
          <cell r="T7005" t="str">
            <v>Sat</v>
          </cell>
          <cell r="U7005">
            <v>0.36319444444444443</v>
          </cell>
        </row>
        <row r="7006">
          <cell r="H7006">
            <v>85852522346</v>
          </cell>
          <cell r="I7006" t="str">
            <v>Ahmad</v>
          </cell>
          <cell r="K7006" t="str">
            <v>Semoga Allah meridhoi kita semua... Aamiin�</v>
          </cell>
          <cell r="L7006" t="str">
            <v>INFAK PALESTINA</v>
          </cell>
          <cell r="M7006" t="str">
            <v>va</v>
          </cell>
          <cell r="N7006">
            <v>1900800022424151</v>
          </cell>
          <cell r="O7006" t="str">
            <v>BCA VA</v>
          </cell>
          <cell r="P7006" t="str">
            <v>Success</v>
          </cell>
          <cell r="Q7006">
            <v>508</v>
          </cell>
          <cell r="R7006" t="str">
            <v xml:space="preserve">Teman Baik 1 </v>
          </cell>
          <cell r="S7006">
            <v>45759</v>
          </cell>
          <cell r="T7006" t="str">
            <v>Sat</v>
          </cell>
          <cell r="U7006">
            <v>0.3611111111111111</v>
          </cell>
        </row>
        <row r="7007">
          <cell r="H7007">
            <v>81235111688</v>
          </cell>
          <cell r="I7007" t="str">
            <v>Choirul anam</v>
          </cell>
          <cell r="L7007" t="str">
            <v>INFAK PALESTINA</v>
          </cell>
          <cell r="M7007" t="str">
            <v>va</v>
          </cell>
          <cell r="N7007">
            <v>8889940039120694</v>
          </cell>
          <cell r="O7007" t="str">
            <v>MANDIRI VA</v>
          </cell>
          <cell r="P7007" t="str">
            <v>Success</v>
          </cell>
          <cell r="Q7007">
            <v>1002</v>
          </cell>
          <cell r="R7007" t="str">
            <v xml:space="preserve">Teman Baik 1 </v>
          </cell>
          <cell r="S7007">
            <v>45759</v>
          </cell>
          <cell r="T7007" t="str">
            <v>Sat</v>
          </cell>
          <cell r="U7007">
            <v>0.35902777777777778</v>
          </cell>
        </row>
        <row r="7008">
          <cell r="H7008">
            <v>85883287743</v>
          </cell>
          <cell r="I7008" t="str">
            <v>Indrianti Indrianti</v>
          </cell>
          <cell r="K7008" t="str">
            <v xml:space="preserve">Sedekah atas nama ayah sa6a An. Alm Zainuddin Adlim </v>
          </cell>
          <cell r="L7008" t="str">
            <v>INFAK PALESTINA</v>
          </cell>
          <cell r="M7008" t="str">
            <v>va</v>
          </cell>
          <cell r="N7008">
            <v>8889940039120501</v>
          </cell>
          <cell r="O7008" t="str">
            <v>MANDIRI VA</v>
          </cell>
          <cell r="P7008" t="str">
            <v>Success</v>
          </cell>
          <cell r="Q7008">
            <v>1001</v>
          </cell>
          <cell r="R7008" t="str">
            <v xml:space="preserve">Teman Baik 1 </v>
          </cell>
          <cell r="S7008">
            <v>45759</v>
          </cell>
          <cell r="T7008" t="str">
            <v>Sat</v>
          </cell>
          <cell r="U7008">
            <v>0.35486111111111113</v>
          </cell>
        </row>
        <row r="7009">
          <cell r="H7009">
            <v>8124905812</v>
          </cell>
          <cell r="I7009" t="str">
            <v>Edi Sudarmadi</v>
          </cell>
          <cell r="J7009" t="str">
            <v>e_sudarmadi@yahoo.co.id</v>
          </cell>
          <cell r="L7009" t="str">
            <v>INFAK PALESTINA</v>
          </cell>
          <cell r="M7009" t="str">
            <v>instant</v>
          </cell>
          <cell r="N7009" t="str">
            <v>https://api.midtrans.com/v2/gopay/a9ada4b8-fc11-42b0-ba9a-ea8875698092/qr-code</v>
          </cell>
          <cell r="O7009" t="str">
            <v>QRIS</v>
          </cell>
          <cell r="P7009" t="str">
            <v>Success</v>
          </cell>
          <cell r="Q7009">
            <v>1007</v>
          </cell>
          <cell r="R7009" t="str">
            <v xml:space="preserve">Teman Baik 1 </v>
          </cell>
          <cell r="S7009">
            <v>45759</v>
          </cell>
          <cell r="T7009" t="str">
            <v>Sat</v>
          </cell>
          <cell r="U7009">
            <v>0.35138888888888886</v>
          </cell>
        </row>
        <row r="7010">
          <cell r="H7010">
            <v>83120870079</v>
          </cell>
          <cell r="I7010" t="str">
            <v>Anggreani</v>
          </cell>
          <cell r="L7010" t="str">
            <v>INFAK PALESTINA</v>
          </cell>
          <cell r="M7010" t="str">
            <v>va</v>
          </cell>
          <cell r="N7010" t="str">
            <v>9886556100000000000351324</v>
          </cell>
          <cell r="O7010" t="str">
            <v>BNI VA</v>
          </cell>
          <cell r="P7010" t="str">
            <v>Success</v>
          </cell>
          <cell r="Q7010">
            <v>1006</v>
          </cell>
          <cell r="R7010" t="str">
            <v xml:space="preserve">Teman Baik 1 </v>
          </cell>
          <cell r="S7010">
            <v>45759</v>
          </cell>
          <cell r="T7010" t="str">
            <v>Sat</v>
          </cell>
          <cell r="U7010">
            <v>0.35069444444444442</v>
          </cell>
        </row>
        <row r="7011">
          <cell r="H7011">
            <v>8124905812</v>
          </cell>
          <cell r="I7011" t="str">
            <v>Edi Sudarmadi</v>
          </cell>
          <cell r="J7011" t="str">
            <v>e_sudarmadi@yahoo.co.id</v>
          </cell>
          <cell r="L7011" t="str">
            <v>INFAK PALESTINA</v>
          </cell>
          <cell r="M7011" t="str">
            <v>instant</v>
          </cell>
          <cell r="N7011" t="str">
            <v>https://api.midtrans.com/v2/gopay/0376b613-91a5-48a8-a354-9555d89c1107/qr-code</v>
          </cell>
          <cell r="O7011" t="str">
            <v>QRIS</v>
          </cell>
          <cell r="P7011" t="str">
            <v>Success</v>
          </cell>
          <cell r="Q7011">
            <v>1001</v>
          </cell>
          <cell r="R7011" t="str">
            <v xml:space="preserve">Teman Baik 1 </v>
          </cell>
          <cell r="S7011">
            <v>45759</v>
          </cell>
          <cell r="T7011" t="str">
            <v>Sat</v>
          </cell>
          <cell r="U7011">
            <v>0.34861111111111109</v>
          </cell>
        </row>
        <row r="7012">
          <cell r="H7012">
            <v>81246563637</v>
          </cell>
          <cell r="I7012" t="str">
            <v>Lia Lia</v>
          </cell>
          <cell r="J7012" t="str">
            <v>Lia</v>
          </cell>
          <cell r="L7012" t="str">
            <v>INFAK PALESTINA</v>
          </cell>
          <cell r="M7012" t="str">
            <v>instant</v>
          </cell>
          <cell r="N7012" t="str">
            <v>https://api.midtrans.com/v2/gopay/ed1504b5-46e0-4cc7-9ef1-7628406604b5/qr-code</v>
          </cell>
          <cell r="O7012" t="str">
            <v>QRIS</v>
          </cell>
          <cell r="P7012" t="str">
            <v>Success</v>
          </cell>
          <cell r="Q7012">
            <v>510</v>
          </cell>
          <cell r="R7012" t="str">
            <v xml:space="preserve">Teman Baik 1 </v>
          </cell>
          <cell r="S7012">
            <v>45759</v>
          </cell>
          <cell r="T7012" t="str">
            <v>Sat</v>
          </cell>
          <cell r="U7012">
            <v>0.34791666666666665</v>
          </cell>
        </row>
        <row r="7013">
          <cell r="H7013">
            <v>85282800204</v>
          </cell>
          <cell r="I7013" t="str">
            <v>Rahma</v>
          </cell>
          <cell r="L7013" t="str">
            <v>INFAK PALESTINA</v>
          </cell>
          <cell r="M7013" t="str">
            <v>va</v>
          </cell>
          <cell r="N7013">
            <v>8889940039119369</v>
          </cell>
          <cell r="O7013" t="str">
            <v>MANDIRI VA</v>
          </cell>
          <cell r="P7013" t="str">
            <v>Success</v>
          </cell>
          <cell r="Q7013">
            <v>1006</v>
          </cell>
          <cell r="R7013" t="str">
            <v xml:space="preserve">Teman Baik 1 </v>
          </cell>
          <cell r="S7013">
            <v>45759</v>
          </cell>
          <cell r="T7013" t="str">
            <v>Sat</v>
          </cell>
          <cell r="U7013">
            <v>0.33055555555555555</v>
          </cell>
        </row>
        <row r="7014">
          <cell r="H7014">
            <v>81818181818</v>
          </cell>
          <cell r="I7014" t="str">
            <v>D</v>
          </cell>
          <cell r="L7014" t="str">
            <v>SEDEKAH PALESTINA</v>
          </cell>
          <cell r="M7014" t="str">
            <v>instant</v>
          </cell>
          <cell r="N7014" t="str">
            <v>https://api.midtrans.com/v2/gopay/5b9a7eba-617e-47b0-868f-a206b46190b8/qr-code</v>
          </cell>
          <cell r="O7014" t="str">
            <v>GOPAY</v>
          </cell>
          <cell r="P7014" t="str">
            <v>Success</v>
          </cell>
          <cell r="Q7014">
            <v>1002</v>
          </cell>
          <cell r="R7014" t="str">
            <v xml:space="preserve">Teman Baik 1 </v>
          </cell>
          <cell r="S7014">
            <v>45759</v>
          </cell>
          <cell r="T7014" t="str">
            <v>Sat</v>
          </cell>
          <cell r="U7014">
            <v>0.32500000000000001</v>
          </cell>
        </row>
        <row r="7015">
          <cell r="H7015">
            <v>82140899908</v>
          </cell>
          <cell r="I7015" t="str">
            <v>Aris</v>
          </cell>
          <cell r="K7015" t="str">
            <v xml:space="preserve">Baarakallahu fiikum </v>
          </cell>
          <cell r="L7015" t="str">
            <v>INFAK PALESTINA</v>
          </cell>
          <cell r="M7015" t="str">
            <v>instant</v>
          </cell>
          <cell r="N7015" t="str">
            <v>https://api.midtrans.com/v2/gopay/30f064b5-990a-4f42-8574-943c5ba6562b/qr-code</v>
          </cell>
          <cell r="O7015" t="str">
            <v>QRIS</v>
          </cell>
          <cell r="P7015" t="str">
            <v>Success</v>
          </cell>
          <cell r="Q7015">
            <v>1006</v>
          </cell>
          <cell r="R7015" t="str">
            <v xml:space="preserve">Teman Baik 1 </v>
          </cell>
          <cell r="S7015">
            <v>45759</v>
          </cell>
          <cell r="T7015" t="str">
            <v>Sat</v>
          </cell>
          <cell r="U7015">
            <v>0.32083333333333336</v>
          </cell>
        </row>
        <row r="7016">
          <cell r="H7016">
            <v>81347219854</v>
          </cell>
          <cell r="I7016" t="str">
            <v xml:space="preserve">Muhammad Taufik bin arake </v>
          </cell>
          <cell r="L7016" t="str">
            <v>INFAK PALESTINA</v>
          </cell>
          <cell r="M7016" t="str">
            <v>va</v>
          </cell>
          <cell r="N7016" t="str">
            <v>000003585785</v>
          </cell>
          <cell r="O7016" t="str">
            <v>BSI VA</v>
          </cell>
          <cell r="P7016" t="str">
            <v>Success</v>
          </cell>
          <cell r="Q7016">
            <v>1010</v>
          </cell>
          <cell r="R7016" t="str">
            <v xml:space="preserve">Teman Baik 1 </v>
          </cell>
          <cell r="S7016">
            <v>45759</v>
          </cell>
          <cell r="T7016" t="str">
            <v>Sat</v>
          </cell>
          <cell r="U7016">
            <v>0.31874999999999998</v>
          </cell>
        </row>
        <row r="7017">
          <cell r="H7017">
            <v>82148420934</v>
          </cell>
          <cell r="I7017" t="str">
            <v>Ara Ara</v>
          </cell>
          <cell r="L7017" t="str">
            <v>INFAK PALESTINA</v>
          </cell>
          <cell r="M7017" t="str">
            <v>instant</v>
          </cell>
          <cell r="N7017" t="str">
            <v>https://m.dana.id/s/ptemeqdl</v>
          </cell>
          <cell r="O7017" t="str">
            <v>DANA</v>
          </cell>
          <cell r="P7017" t="str">
            <v>Success</v>
          </cell>
          <cell r="Q7017">
            <v>503</v>
          </cell>
          <cell r="R7017" t="str">
            <v xml:space="preserve">Teman Baik 1 </v>
          </cell>
          <cell r="S7017">
            <v>45759</v>
          </cell>
          <cell r="T7017" t="str">
            <v>Sat</v>
          </cell>
          <cell r="U7017">
            <v>0.31874999999999998</v>
          </cell>
        </row>
        <row r="7018">
          <cell r="H7018">
            <v>81344002727</v>
          </cell>
          <cell r="I7018" t="str">
            <v>Soeroto</v>
          </cell>
          <cell r="J7018" t="str">
            <v>tradersmart2025@gmail.com</v>
          </cell>
          <cell r="K7018" t="str">
            <v>Semoga Allah bebaskan Palestina dan memberi kemerdekaan yang menjadi Hak umat muslim dunia</v>
          </cell>
          <cell r="L7018" t="str">
            <v>INFAK PALESTINA</v>
          </cell>
          <cell r="M7018" t="str">
            <v>va</v>
          </cell>
          <cell r="N7018">
            <v>8889940039118791</v>
          </cell>
          <cell r="O7018" t="str">
            <v>MANDIRI VA</v>
          </cell>
          <cell r="P7018" t="str">
            <v>Success</v>
          </cell>
          <cell r="Q7018">
            <v>1002</v>
          </cell>
          <cell r="R7018" t="str">
            <v xml:space="preserve">Teman Baik 1 </v>
          </cell>
          <cell r="S7018">
            <v>45759</v>
          </cell>
          <cell r="T7018" t="str">
            <v>Sat</v>
          </cell>
          <cell r="U7018">
            <v>0.31736111111111109</v>
          </cell>
        </row>
        <row r="7019">
          <cell r="H7019">
            <v>85846114253</v>
          </cell>
          <cell r="I7019" t="str">
            <v>Yati suniati</v>
          </cell>
          <cell r="K7019" t="str">
            <v>Smoga bermanfaat u sodara2 d palestin</v>
          </cell>
          <cell r="L7019" t="str">
            <v>INFAK PALESTINA</v>
          </cell>
          <cell r="M7019" t="str">
            <v>va</v>
          </cell>
          <cell r="N7019">
            <v>1.4552000000238045E+17</v>
          </cell>
          <cell r="O7019" t="str">
            <v>BRI VA</v>
          </cell>
          <cell r="P7019" t="str">
            <v>Success</v>
          </cell>
          <cell r="Q7019">
            <v>1007</v>
          </cell>
          <cell r="R7019" t="str">
            <v xml:space="preserve">Teman Baik 1 </v>
          </cell>
          <cell r="S7019">
            <v>45759</v>
          </cell>
          <cell r="T7019" t="str">
            <v>Sat</v>
          </cell>
          <cell r="U7019">
            <v>0.31666666666666665</v>
          </cell>
        </row>
        <row r="7020">
          <cell r="H7020">
            <v>89612376678</v>
          </cell>
          <cell r="I7020" t="str">
            <v>Anwar A.S bin Andul Senah</v>
          </cell>
          <cell r="L7020" t="str">
            <v>INFAK PALESTINA</v>
          </cell>
          <cell r="M7020" t="str">
            <v>instant</v>
          </cell>
          <cell r="N7020" t="str">
            <v>https://api.midtrans.com/v2/gopay/7af58350-40a4-4159-a994-dc47e4cd6fe0/qr-code</v>
          </cell>
          <cell r="O7020" t="str">
            <v>QRIS</v>
          </cell>
          <cell r="P7020" t="str">
            <v>Success</v>
          </cell>
          <cell r="Q7020">
            <v>1001</v>
          </cell>
          <cell r="R7020" t="str">
            <v xml:space="preserve">Teman Baik 1 </v>
          </cell>
          <cell r="S7020">
            <v>45759</v>
          </cell>
          <cell r="T7020" t="str">
            <v>Sat</v>
          </cell>
          <cell r="U7020">
            <v>0.31597222222222221</v>
          </cell>
        </row>
        <row r="7021">
          <cell r="H7021">
            <v>81297805068</v>
          </cell>
          <cell r="I7021" t="str">
            <v>Rohasih</v>
          </cell>
          <cell r="K7021" t="str">
            <v>Yaa Alloh sudahilah penderitaan anak2 palestine</v>
          </cell>
          <cell r="L7021" t="str">
            <v>INFAK PALESTINA</v>
          </cell>
          <cell r="M7021" t="str">
            <v>transfer</v>
          </cell>
          <cell r="N7021" t="str">
            <v>BSI 7772526274</v>
          </cell>
          <cell r="O7021" t="str">
            <v>Yayasan Teman Jalan Kebaikan</v>
          </cell>
          <cell r="P7021" t="str">
            <v>Success</v>
          </cell>
          <cell r="Q7021">
            <v>2503</v>
          </cell>
          <cell r="R7021" t="str">
            <v xml:space="preserve">Teman Baik 1 </v>
          </cell>
          <cell r="S7021">
            <v>45759</v>
          </cell>
          <cell r="T7021" t="str">
            <v>Sat</v>
          </cell>
          <cell r="U7021">
            <v>0.31458333333333333</v>
          </cell>
        </row>
        <row r="7022">
          <cell r="H7022">
            <v>87719784196</v>
          </cell>
          <cell r="I7022" t="str">
            <v>Jatnika Yusep</v>
          </cell>
          <cell r="L7022" t="str">
            <v>INFAK PALESTINA</v>
          </cell>
          <cell r="M7022" t="str">
            <v>instant</v>
          </cell>
          <cell r="N7022" t="str">
            <v>https://flip.id/pwf/transaction/consolidated?redirected_from=internal&amp;id=ad0f9923ba0f4c93b3198d3b000b2ea4</v>
          </cell>
          <cell r="O7022" t="str">
            <v>LINKAJA</v>
          </cell>
          <cell r="P7022" t="str">
            <v>Success</v>
          </cell>
          <cell r="Q7022">
            <v>1006</v>
          </cell>
          <cell r="R7022" t="str">
            <v xml:space="preserve">Teman Baik 1 </v>
          </cell>
          <cell r="S7022">
            <v>45759</v>
          </cell>
          <cell r="T7022" t="str">
            <v>Sat</v>
          </cell>
          <cell r="U7022">
            <v>0.31458333333333333</v>
          </cell>
        </row>
        <row r="7023">
          <cell r="H7023">
            <v>89675940787</v>
          </cell>
          <cell r="I7023" t="str">
            <v>Yusi Widya Ningrum</v>
          </cell>
          <cell r="K7023" t="str">
            <v xml:space="preserve">Ya Allah .. selamatkanlah saudara-saudara kami di Palestine </v>
          </cell>
          <cell r="L7023" t="str">
            <v>INFAK PALESTINA</v>
          </cell>
          <cell r="M7023" t="str">
            <v>va</v>
          </cell>
          <cell r="N7023">
            <v>1900800022423132</v>
          </cell>
          <cell r="O7023" t="str">
            <v>BCA VA</v>
          </cell>
          <cell r="P7023" t="str">
            <v>Success</v>
          </cell>
          <cell r="Q7023">
            <v>2504</v>
          </cell>
          <cell r="R7023" t="str">
            <v xml:space="preserve">Teman Baik 1 </v>
          </cell>
          <cell r="S7023">
            <v>45759</v>
          </cell>
          <cell r="T7023" t="str">
            <v>Sat</v>
          </cell>
          <cell r="U7023">
            <v>0.31388888888888888</v>
          </cell>
        </row>
        <row r="7024">
          <cell r="H7024">
            <v>81241622883</v>
          </cell>
          <cell r="I7024" t="str">
            <v>Hamba ALLAH</v>
          </cell>
          <cell r="J7024" t="str">
            <v>f</v>
          </cell>
          <cell r="K7024" t="str">
            <v>In Sya ALLAH berkah dan selalu di berikan rahmat agar bisa berbagi trus sampai akhir hayat.</v>
          </cell>
          <cell r="L7024" t="str">
            <v>INFAK PALESTINA</v>
          </cell>
          <cell r="M7024" t="str">
            <v>va</v>
          </cell>
          <cell r="N7024">
            <v>8889940039118617</v>
          </cell>
          <cell r="O7024" t="str">
            <v>MANDIRI VA</v>
          </cell>
          <cell r="P7024" t="str">
            <v>Success</v>
          </cell>
          <cell r="Q7024">
            <v>1002</v>
          </cell>
          <cell r="R7024" t="str">
            <v xml:space="preserve">Teman Baik 1 </v>
          </cell>
          <cell r="S7024">
            <v>45759</v>
          </cell>
          <cell r="T7024" t="str">
            <v>Sat</v>
          </cell>
          <cell r="U7024">
            <v>0.31319444444444444</v>
          </cell>
        </row>
        <row r="7025">
          <cell r="H7025">
            <v>81293966626</v>
          </cell>
          <cell r="I7025" t="str">
            <v>Djabalnur</v>
          </cell>
          <cell r="J7025" t="str">
            <v>zidanmagic@gmail.com</v>
          </cell>
          <cell r="K7025" t="str">
            <v>Diampuni dosa2 ku dn diberikan kesehatan dn kemudahan rezeki</v>
          </cell>
          <cell r="L7025" t="str">
            <v>SEDEKAH PALESTINA</v>
          </cell>
          <cell r="M7025" t="str">
            <v>instant</v>
          </cell>
          <cell r="N7025" t="str">
            <v>https://api.midtrans.com/v2/gopay/192de681-40af-4515-b641-e21a97724307/qr-code</v>
          </cell>
          <cell r="O7025" t="str">
            <v>GOPAY</v>
          </cell>
          <cell r="P7025" t="str">
            <v>Success</v>
          </cell>
          <cell r="Q7025">
            <v>2505</v>
          </cell>
          <cell r="R7025" t="str">
            <v xml:space="preserve">Teman Baik 1 </v>
          </cell>
          <cell r="S7025">
            <v>45759</v>
          </cell>
          <cell r="T7025" t="str">
            <v>Sat</v>
          </cell>
          <cell r="U7025">
            <v>0.30416666666666664</v>
          </cell>
        </row>
        <row r="7026">
          <cell r="H7026">
            <v>85252147048</v>
          </cell>
          <cell r="I7026" t="str">
            <v>Apriana</v>
          </cell>
          <cell r="K7026" t="str">
            <v>Semoga rakyat muslim dipalestina selalu dalam.lindungan Allah</v>
          </cell>
          <cell r="L7026" t="str">
            <v>INFAK PALESTINA</v>
          </cell>
          <cell r="M7026" t="str">
            <v>va</v>
          </cell>
          <cell r="N7026">
            <v>1900800022422945</v>
          </cell>
          <cell r="O7026" t="str">
            <v>BCA VA</v>
          </cell>
          <cell r="P7026" t="str">
            <v>Success</v>
          </cell>
          <cell r="Q7026">
            <v>1005</v>
          </cell>
          <cell r="R7026" t="str">
            <v xml:space="preserve">Teman Baik 1 </v>
          </cell>
          <cell r="S7026">
            <v>45759</v>
          </cell>
          <cell r="T7026" t="str">
            <v>Sat</v>
          </cell>
          <cell r="U7026">
            <v>0.3034722222222222</v>
          </cell>
        </row>
        <row r="7027">
          <cell r="H7027">
            <v>82191389171</v>
          </cell>
          <cell r="I7027" t="str">
            <v>Hamba Allah</v>
          </cell>
          <cell r="L7027" t="str">
            <v>INFAK PALESTINA</v>
          </cell>
          <cell r="M7027" t="str">
            <v>va</v>
          </cell>
          <cell r="N7027">
            <v>8889940039118177</v>
          </cell>
          <cell r="O7027" t="str">
            <v>MANDIRI VA</v>
          </cell>
          <cell r="P7027" t="str">
            <v>Success</v>
          </cell>
          <cell r="Q7027">
            <v>1000</v>
          </cell>
          <cell r="R7027" t="str">
            <v xml:space="preserve">Teman Baik 1 </v>
          </cell>
          <cell r="S7027">
            <v>45759</v>
          </cell>
          <cell r="T7027" t="str">
            <v>Sat</v>
          </cell>
          <cell r="U7027">
            <v>0.30069444444444443</v>
          </cell>
        </row>
        <row r="7028">
          <cell r="H7028">
            <v>82338401859</v>
          </cell>
          <cell r="I7028" t="str">
            <v>Maratul Hasanah</v>
          </cell>
          <cell r="L7028" t="str">
            <v>INFAK PALESTINA</v>
          </cell>
          <cell r="M7028" t="str">
            <v>va</v>
          </cell>
          <cell r="N7028">
            <v>1.4552000000238038E+17</v>
          </cell>
          <cell r="O7028" t="str">
            <v>BRI VA</v>
          </cell>
          <cell r="P7028" t="str">
            <v>Success</v>
          </cell>
          <cell r="Q7028">
            <v>1005</v>
          </cell>
          <cell r="R7028" t="str">
            <v xml:space="preserve">Teman Baik 1 </v>
          </cell>
          <cell r="S7028">
            <v>45759</v>
          </cell>
          <cell r="T7028" t="str">
            <v>Sat</v>
          </cell>
          <cell r="U7028">
            <v>0.29791666666666666</v>
          </cell>
        </row>
        <row r="7029">
          <cell r="H7029">
            <v>81280002481</v>
          </cell>
          <cell r="I7029" t="str">
            <v>Hamba Allah</v>
          </cell>
          <cell r="K7029" t="str">
            <v>Assalamu&amp;#039;alaikum, saya titipkan uang zakat penghasilan utk adik2 yatim, mohon doa yg terbaik utk Ayah saya, Almh Ibu saya, diri saya dan keluarga.. semoga zakat tsb dpt menjadi pembersih dari harta yg saya dapatkan, menjadi ladang pahala, dimudahkan dalam menjalani karirnya dan diberikan kebahagiaan dunia akhirat, Aamiin��</v>
          </cell>
          <cell r="L7029" t="str">
            <v>INFAK PALESTINA</v>
          </cell>
          <cell r="M7029" t="str">
            <v>va</v>
          </cell>
          <cell r="N7029">
            <v>1900800022422820</v>
          </cell>
          <cell r="O7029" t="str">
            <v>BCA VA</v>
          </cell>
          <cell r="P7029" t="str">
            <v>Success</v>
          </cell>
          <cell r="Q7029">
            <v>1010</v>
          </cell>
          <cell r="R7029" t="str">
            <v xml:space="preserve">Teman Baik 1 </v>
          </cell>
          <cell r="S7029">
            <v>45759</v>
          </cell>
          <cell r="T7029" t="str">
            <v>Sat</v>
          </cell>
          <cell r="U7029">
            <v>0.29722222222222222</v>
          </cell>
        </row>
        <row r="7030">
          <cell r="H7030">
            <v>81343751900</v>
          </cell>
          <cell r="I7030" t="str">
            <v xml:space="preserve">Sukardi </v>
          </cell>
          <cell r="L7030" t="str">
            <v>INFAK PALESTINA</v>
          </cell>
          <cell r="M7030" t="str">
            <v>instant</v>
          </cell>
          <cell r="N7030" t="str">
            <v>https://api.midtrans.com/v2/gopay/4e3cfc7f-ce38-46f3-a58d-b49a6b5b060f/qr-code</v>
          </cell>
          <cell r="O7030" t="str">
            <v>GOPAY</v>
          </cell>
          <cell r="P7030" t="str">
            <v>Success</v>
          </cell>
          <cell r="Q7030">
            <v>506</v>
          </cell>
          <cell r="R7030" t="str">
            <v xml:space="preserve">Teman Baik 1 </v>
          </cell>
          <cell r="S7030">
            <v>45759</v>
          </cell>
          <cell r="T7030" t="str">
            <v>Sat</v>
          </cell>
          <cell r="U7030">
            <v>0.29444444444444445</v>
          </cell>
        </row>
        <row r="7031">
          <cell r="H7031">
            <v>811103806</v>
          </cell>
          <cell r="I7031" t="str">
            <v>Nn</v>
          </cell>
          <cell r="L7031" t="str">
            <v>INFAK PALESTINA</v>
          </cell>
          <cell r="M7031" t="str">
            <v>va</v>
          </cell>
          <cell r="N7031">
            <v>8889940039117874</v>
          </cell>
          <cell r="O7031" t="str">
            <v>MANDIRI VA</v>
          </cell>
          <cell r="P7031" t="str">
            <v>Success</v>
          </cell>
          <cell r="Q7031">
            <v>1010</v>
          </cell>
          <cell r="R7031" t="str">
            <v xml:space="preserve">Teman Baik 1 </v>
          </cell>
          <cell r="S7031">
            <v>45759</v>
          </cell>
          <cell r="T7031" t="str">
            <v>Sat</v>
          </cell>
          <cell r="U7031">
            <v>0.29305555555555557</v>
          </cell>
        </row>
        <row r="7032">
          <cell r="H7032">
            <v>81377759904</v>
          </cell>
          <cell r="I7032" t="str">
            <v>Asruddin</v>
          </cell>
          <cell r="J7032" t="str">
            <v>as.rdn28@gmail.com</v>
          </cell>
          <cell r="K7032" t="str">
            <v>&amp;quot;Ya Allah, bantu umat Islam yang menderita di seluruh dunia. Kasihanilah mereka yang terzhalim di antara hamba-hamba-Mu. Ya Tuhan, hilangkanlah penderitaan dari</v>
          </cell>
          <cell r="L7032" t="str">
            <v>INFAK PALESTINA</v>
          </cell>
          <cell r="M7032" t="str">
            <v>va</v>
          </cell>
          <cell r="N7032">
            <v>1900800022422723</v>
          </cell>
          <cell r="O7032" t="str">
            <v>BCA VA</v>
          </cell>
          <cell r="P7032" t="str">
            <v>Success</v>
          </cell>
          <cell r="Q7032">
            <v>1003</v>
          </cell>
          <cell r="R7032" t="str">
            <v xml:space="preserve">Teman Baik 1 </v>
          </cell>
          <cell r="S7032">
            <v>45759</v>
          </cell>
          <cell r="T7032" t="str">
            <v>Sat</v>
          </cell>
          <cell r="U7032">
            <v>0.29236111111111113</v>
          </cell>
        </row>
        <row r="7033">
          <cell r="H7033">
            <v>87789043613</v>
          </cell>
          <cell r="I7033" t="str">
            <v>Salim tohari</v>
          </cell>
          <cell r="J7033" t="str">
            <v>salimtohari22@gmail.com</v>
          </cell>
          <cell r="K7033" t="str">
            <v>Semoga allah memberikan kekuatan kepada saudara kamidu paletina</v>
          </cell>
          <cell r="L7033" t="str">
            <v>INFAK PALESTINA</v>
          </cell>
          <cell r="M7033" t="str">
            <v>va</v>
          </cell>
          <cell r="N7033">
            <v>1.4552000000238035E+17</v>
          </cell>
          <cell r="O7033" t="str">
            <v>BRI VA</v>
          </cell>
          <cell r="P7033" t="str">
            <v>Success</v>
          </cell>
          <cell r="Q7033">
            <v>1003</v>
          </cell>
          <cell r="R7033" t="str">
            <v xml:space="preserve">Teman Baik 1 </v>
          </cell>
          <cell r="S7033">
            <v>45759</v>
          </cell>
          <cell r="T7033" t="str">
            <v>Sat</v>
          </cell>
          <cell r="U7033">
            <v>0.29166666666666669</v>
          </cell>
        </row>
        <row r="7034">
          <cell r="H7034">
            <v>8125543749</v>
          </cell>
          <cell r="I7034" t="str">
            <v>Hasanah</v>
          </cell>
          <cell r="K7034" t="str">
            <v>Semoga Allah segera memenangkan dan membebaskan Palestina�</v>
          </cell>
          <cell r="L7034" t="str">
            <v>INFAK PALESTINA</v>
          </cell>
          <cell r="M7034" t="str">
            <v>va</v>
          </cell>
          <cell r="N7034">
            <v>8889940039117772</v>
          </cell>
          <cell r="O7034" t="str">
            <v>MANDIRI VA</v>
          </cell>
          <cell r="P7034" t="str">
            <v>Success</v>
          </cell>
          <cell r="Q7034">
            <v>2508</v>
          </cell>
          <cell r="R7034" t="str">
            <v xml:space="preserve">Teman Baik 1 </v>
          </cell>
          <cell r="S7034">
            <v>45759</v>
          </cell>
          <cell r="T7034" t="str">
            <v>Sat</v>
          </cell>
          <cell r="U7034">
            <v>0.2902777777777778</v>
          </cell>
        </row>
        <row r="7035">
          <cell r="H7035">
            <v>8127694952</v>
          </cell>
          <cell r="I7035" t="str">
            <v>Alimunar</v>
          </cell>
          <cell r="L7035" t="str">
            <v>INFAK PALESTINA</v>
          </cell>
          <cell r="M7035" t="str">
            <v>va</v>
          </cell>
          <cell r="N7035">
            <v>8889940039117669</v>
          </cell>
          <cell r="O7035" t="str">
            <v>MANDIRI VA</v>
          </cell>
          <cell r="P7035" t="str">
            <v>Success</v>
          </cell>
          <cell r="Q7035">
            <v>1001</v>
          </cell>
          <cell r="R7035" t="str">
            <v xml:space="preserve">Teman Baik 1 </v>
          </cell>
          <cell r="S7035">
            <v>45759</v>
          </cell>
          <cell r="T7035" t="str">
            <v>Sat</v>
          </cell>
          <cell r="U7035">
            <v>0.28749999999999998</v>
          </cell>
        </row>
        <row r="7036">
          <cell r="H7036">
            <v>81212089394</v>
          </cell>
          <cell r="I7036" t="str">
            <v>Hamba Allah</v>
          </cell>
          <cell r="J7036" t="str">
            <v>081212089394</v>
          </cell>
          <cell r="L7036" t="str">
            <v>INFAK PALESTINA</v>
          </cell>
          <cell r="M7036" t="str">
            <v>va</v>
          </cell>
          <cell r="N7036">
            <v>8889940039117532</v>
          </cell>
          <cell r="O7036" t="str">
            <v>MANDIRI VA</v>
          </cell>
          <cell r="P7036" t="str">
            <v>Success</v>
          </cell>
          <cell r="Q7036">
            <v>508</v>
          </cell>
          <cell r="R7036" t="str">
            <v xml:space="preserve">Teman Baik 1 </v>
          </cell>
          <cell r="S7036">
            <v>45759</v>
          </cell>
          <cell r="T7036" t="str">
            <v>Sat</v>
          </cell>
          <cell r="U7036">
            <v>0.28402777777777777</v>
          </cell>
        </row>
        <row r="7037">
          <cell r="H7037">
            <v>82136838787</v>
          </cell>
          <cell r="I7037" t="str">
            <v>Hamba allah</v>
          </cell>
          <cell r="L7037" t="str">
            <v>INFAK PALESTINA</v>
          </cell>
          <cell r="M7037" t="str">
            <v>va</v>
          </cell>
          <cell r="N7037" t="str">
            <v>9886556100000000000351243</v>
          </cell>
          <cell r="O7037" t="str">
            <v>BNI VA</v>
          </cell>
          <cell r="P7037" t="str">
            <v>Success</v>
          </cell>
          <cell r="Q7037">
            <v>1007</v>
          </cell>
          <cell r="R7037" t="str">
            <v xml:space="preserve">Teman Baik 1 </v>
          </cell>
          <cell r="S7037">
            <v>45759</v>
          </cell>
          <cell r="T7037" t="str">
            <v>Sat</v>
          </cell>
          <cell r="U7037">
            <v>0.28333333333333333</v>
          </cell>
        </row>
        <row r="7038">
          <cell r="H7038">
            <v>81282861311</v>
          </cell>
          <cell r="I7038" t="str">
            <v>Raditya perdhana</v>
          </cell>
          <cell r="L7038" t="str">
            <v>INFAK PALESTINA</v>
          </cell>
          <cell r="M7038" t="str">
            <v>va</v>
          </cell>
          <cell r="N7038">
            <v>1900800022422470</v>
          </cell>
          <cell r="O7038" t="str">
            <v>BCA VA</v>
          </cell>
          <cell r="P7038" t="str">
            <v>Success</v>
          </cell>
          <cell r="Q7038">
            <v>501</v>
          </cell>
          <cell r="R7038" t="str">
            <v xml:space="preserve">Teman Baik 1 </v>
          </cell>
          <cell r="S7038">
            <v>45759</v>
          </cell>
          <cell r="T7038" t="str">
            <v>Sat</v>
          </cell>
          <cell r="U7038">
            <v>0.27916666666666667</v>
          </cell>
        </row>
        <row r="7039">
          <cell r="H7039">
            <v>81293336335</v>
          </cell>
          <cell r="I7039" t="str">
            <v xml:space="preserve">Hamba Allah </v>
          </cell>
          <cell r="K7039" t="str">
            <v>Semoga Allah cepat berhentikan penjajahan, Allah bahagiakan Rakyat Palestina dan hancurkan Israel dan sekutunya.</v>
          </cell>
          <cell r="L7039" t="str">
            <v>INFAK PALESTINA</v>
          </cell>
          <cell r="M7039" t="str">
            <v>va</v>
          </cell>
          <cell r="N7039">
            <v>1900800022422428</v>
          </cell>
          <cell r="O7039" t="str">
            <v>BCA VA</v>
          </cell>
          <cell r="P7039" t="str">
            <v>Success</v>
          </cell>
          <cell r="Q7039">
            <v>751</v>
          </cell>
          <cell r="R7039" t="str">
            <v xml:space="preserve">Teman Baik 1 </v>
          </cell>
          <cell r="S7039">
            <v>45759</v>
          </cell>
          <cell r="T7039" t="str">
            <v>Sat</v>
          </cell>
          <cell r="U7039">
            <v>0.27708333333333335</v>
          </cell>
        </row>
        <row r="7040">
          <cell r="H7040">
            <v>85234882549</v>
          </cell>
          <cell r="I7040" t="str">
            <v>Edy Susilo</v>
          </cell>
          <cell r="K7040" t="str">
            <v xml:space="preserve">Saya niatkan amal ini utk orang tua saya yg telah meninggal dunia ibu Lasinten bapak Suparmin bapak Moh Zaini </v>
          </cell>
          <cell r="L7040" t="str">
            <v>INFAK PALESTINA</v>
          </cell>
          <cell r="M7040" t="str">
            <v>va</v>
          </cell>
          <cell r="N7040">
            <v>1900800022422424</v>
          </cell>
          <cell r="O7040" t="str">
            <v>BCA VA</v>
          </cell>
          <cell r="P7040" t="str">
            <v>Success</v>
          </cell>
          <cell r="Q7040">
            <v>1006</v>
          </cell>
          <cell r="R7040" t="str">
            <v xml:space="preserve">Teman Baik 1 </v>
          </cell>
          <cell r="S7040">
            <v>45759</v>
          </cell>
          <cell r="T7040" t="str">
            <v>Sat</v>
          </cell>
          <cell r="U7040">
            <v>0.27638888888888891</v>
          </cell>
        </row>
        <row r="7041">
          <cell r="H7041">
            <v>81212614474</v>
          </cell>
          <cell r="I7041" t="str">
            <v>tita</v>
          </cell>
          <cell r="J7041" t="str">
            <v>siskatita83@gmail.com</v>
          </cell>
          <cell r="L7041" t="str">
            <v>SEDEKAH PALESTINA</v>
          </cell>
          <cell r="M7041" t="str">
            <v>va</v>
          </cell>
          <cell r="N7041">
            <v>7624000000072929</v>
          </cell>
          <cell r="O7041" t="str">
            <v>PERMATA VA</v>
          </cell>
          <cell r="P7041" t="str">
            <v>Success</v>
          </cell>
          <cell r="Q7041">
            <v>502</v>
          </cell>
          <cell r="R7041" t="str">
            <v xml:space="preserve">Teman Baik 1 </v>
          </cell>
          <cell r="S7041">
            <v>45759</v>
          </cell>
          <cell r="T7041" t="str">
            <v>Sat</v>
          </cell>
          <cell r="U7041">
            <v>0.27361111111111114</v>
          </cell>
        </row>
        <row r="7042">
          <cell r="H7042">
            <v>8523827981877</v>
          </cell>
          <cell r="I7042" t="str">
            <v>Hamba Allah</v>
          </cell>
          <cell r="L7042" t="str">
            <v>INFAK PALESTINA</v>
          </cell>
          <cell r="M7042" t="str">
            <v>instant</v>
          </cell>
          <cell r="N7042" t="str">
            <v>https://api.midtrans.com/v2/gopay/fb4d25b6-666b-4382-84a8-68123d76e1ee/qr-code</v>
          </cell>
          <cell r="O7042" t="str">
            <v>GOPAY</v>
          </cell>
          <cell r="P7042" t="str">
            <v>Success</v>
          </cell>
          <cell r="Q7042">
            <v>1001</v>
          </cell>
          <cell r="R7042" t="str">
            <v xml:space="preserve">Teman Baik 1 </v>
          </cell>
          <cell r="S7042">
            <v>45759</v>
          </cell>
          <cell r="T7042" t="str">
            <v>Sat</v>
          </cell>
          <cell r="U7042">
            <v>0.2722222222222222</v>
          </cell>
        </row>
        <row r="7043">
          <cell r="H7043">
            <v>82213302131</v>
          </cell>
          <cell r="I7043" t="str">
            <v>Evi S</v>
          </cell>
          <cell r="J7043" t="str">
            <v>082213302131</v>
          </cell>
          <cell r="K7043" t="str">
            <v>Semoga Alloh SWT segera bebaskan Palestina dr Zionis Irael</v>
          </cell>
          <cell r="L7043" t="str">
            <v>INFAK PALESTINA</v>
          </cell>
          <cell r="M7043" t="str">
            <v>va</v>
          </cell>
          <cell r="N7043">
            <v>1900800022422259</v>
          </cell>
          <cell r="O7043" t="str">
            <v>BCA VA</v>
          </cell>
          <cell r="P7043" t="str">
            <v>Success</v>
          </cell>
          <cell r="Q7043">
            <v>504</v>
          </cell>
          <cell r="R7043" t="str">
            <v xml:space="preserve">Teman Baik 1 </v>
          </cell>
          <cell r="S7043">
            <v>45759</v>
          </cell>
          <cell r="T7043" t="str">
            <v>Sat</v>
          </cell>
          <cell r="U7043">
            <v>0.26874999999999999</v>
          </cell>
        </row>
        <row r="7044">
          <cell r="H7044">
            <v>81268345732</v>
          </cell>
          <cell r="I7044" t="str">
            <v>Difsal</v>
          </cell>
          <cell r="J7044" t="str">
            <v>difsal1960@gmail.com</v>
          </cell>
          <cell r="K7044" t="str">
            <v xml:space="preserve">Ini bantuan saya untuk saudara saya di Palestina ,semoga bermanfaat dan semoga tragedi kemanusiaan cepat berakhir </v>
          </cell>
          <cell r="L7044" t="str">
            <v>SEDEKAH PALESTINA</v>
          </cell>
          <cell r="M7044" t="str">
            <v>va</v>
          </cell>
          <cell r="N7044">
            <v>8889940039117003</v>
          </cell>
          <cell r="O7044" t="str">
            <v>MANDIRI VA</v>
          </cell>
          <cell r="P7044" t="str">
            <v>Success</v>
          </cell>
          <cell r="Q7044">
            <v>2510</v>
          </cell>
          <cell r="R7044" t="str">
            <v xml:space="preserve">Teman Baik 1 </v>
          </cell>
          <cell r="S7044">
            <v>45759</v>
          </cell>
          <cell r="T7044" t="str">
            <v>Sat</v>
          </cell>
          <cell r="U7044">
            <v>0.26874999999999999</v>
          </cell>
        </row>
        <row r="7045">
          <cell r="H7045">
            <v>81271165314</v>
          </cell>
          <cell r="I7045" t="str">
            <v>Dwifan Juliardi</v>
          </cell>
          <cell r="L7045" t="str">
            <v>INFAK PALESTINA</v>
          </cell>
          <cell r="M7045" t="str">
            <v>va</v>
          </cell>
          <cell r="N7045" t="str">
            <v>9886556100000000000351222</v>
          </cell>
          <cell r="O7045" t="str">
            <v>BNI VA</v>
          </cell>
          <cell r="P7045" t="str">
            <v>Success</v>
          </cell>
          <cell r="Q7045">
            <v>1005</v>
          </cell>
          <cell r="R7045" t="str">
            <v xml:space="preserve">Teman Baik 1 </v>
          </cell>
          <cell r="S7045">
            <v>45759</v>
          </cell>
          <cell r="T7045" t="str">
            <v>Sat</v>
          </cell>
          <cell r="U7045">
            <v>0.26805555555555555</v>
          </cell>
        </row>
        <row r="7046">
          <cell r="H7046">
            <v>8122347435</v>
          </cell>
          <cell r="I7046" t="str">
            <v>Lukman Arifin</v>
          </cell>
          <cell r="K7046" t="str">
            <v xml:space="preserve">Semoga Allah SWTmelindungi rakyat Palestina dan Allah SWT membinasakan zionis Israel </v>
          </cell>
          <cell r="L7046" t="str">
            <v>INFAK PALESTINA</v>
          </cell>
          <cell r="M7046" t="str">
            <v>va</v>
          </cell>
          <cell r="N7046">
            <v>8889940039116756</v>
          </cell>
          <cell r="O7046" t="str">
            <v>MANDIRI VA</v>
          </cell>
          <cell r="P7046" t="str">
            <v>Success</v>
          </cell>
          <cell r="Q7046">
            <v>1006</v>
          </cell>
          <cell r="R7046" t="str">
            <v xml:space="preserve">Teman Baik 1 </v>
          </cell>
          <cell r="S7046">
            <v>45759</v>
          </cell>
          <cell r="T7046" t="str">
            <v>Sat</v>
          </cell>
          <cell r="U7046">
            <v>0.26041666666666669</v>
          </cell>
        </row>
        <row r="7047">
          <cell r="H7047">
            <v>8122428709</v>
          </cell>
          <cell r="I7047" t="str">
            <v>Iyad</v>
          </cell>
          <cell r="L7047" t="str">
            <v>INFAK PALESTINA</v>
          </cell>
          <cell r="M7047" t="str">
            <v>va</v>
          </cell>
          <cell r="N7047">
            <v>8889940039116748</v>
          </cell>
          <cell r="O7047" t="str">
            <v>MANDIRI VA</v>
          </cell>
          <cell r="P7047" t="str">
            <v>Success</v>
          </cell>
          <cell r="Q7047">
            <v>1004</v>
          </cell>
          <cell r="R7047" t="str">
            <v xml:space="preserve">Teman Baik 1 </v>
          </cell>
          <cell r="S7047">
            <v>45759</v>
          </cell>
          <cell r="T7047" t="str">
            <v>Sat</v>
          </cell>
          <cell r="U7047">
            <v>0.26041666666666669</v>
          </cell>
        </row>
        <row r="7048">
          <cell r="H7048">
            <v>818708099</v>
          </cell>
          <cell r="I7048" t="str">
            <v>Jacky</v>
          </cell>
          <cell r="L7048" t="str">
            <v>INFAK PALESTINA</v>
          </cell>
          <cell r="M7048" t="str">
            <v>va</v>
          </cell>
          <cell r="N7048">
            <v>1900800022421985</v>
          </cell>
          <cell r="O7048" t="str">
            <v>BCA VA</v>
          </cell>
          <cell r="P7048" t="str">
            <v>Success</v>
          </cell>
          <cell r="Q7048">
            <v>1001</v>
          </cell>
          <cell r="R7048" t="str">
            <v xml:space="preserve">Teman Baik 1 </v>
          </cell>
          <cell r="S7048">
            <v>45759</v>
          </cell>
          <cell r="T7048" t="str">
            <v>Sat</v>
          </cell>
          <cell r="U7048">
            <v>0.25347222222222221</v>
          </cell>
        </row>
        <row r="7049">
          <cell r="H7049">
            <v>82272723495</v>
          </cell>
          <cell r="I7049" t="str">
            <v>Hamba allah</v>
          </cell>
          <cell r="L7049" t="str">
            <v>INFAK PALESTINA</v>
          </cell>
          <cell r="M7049" t="str">
            <v>va</v>
          </cell>
          <cell r="N7049">
            <v>1.4552000000238019E+17</v>
          </cell>
          <cell r="O7049" t="str">
            <v>BRI VA</v>
          </cell>
          <cell r="P7049" t="str">
            <v>Success</v>
          </cell>
          <cell r="Q7049">
            <v>10003</v>
          </cell>
          <cell r="R7049" t="str">
            <v xml:space="preserve">Teman Baik 1 </v>
          </cell>
          <cell r="S7049">
            <v>45759</v>
          </cell>
          <cell r="T7049" t="str">
            <v>Sat</v>
          </cell>
          <cell r="U7049">
            <v>0.25069444444444444</v>
          </cell>
        </row>
        <row r="7050">
          <cell r="H7050">
            <v>82255202077</v>
          </cell>
          <cell r="I7050" t="str">
            <v>Rusdi</v>
          </cell>
          <cell r="L7050" t="str">
            <v>INFAK PALESTINA</v>
          </cell>
          <cell r="M7050" t="str">
            <v>transfer</v>
          </cell>
          <cell r="N7050" t="str">
            <v>BSI 7772526274</v>
          </cell>
          <cell r="O7050" t="str">
            <v>Yayasan Teman Jalan Kebaikan</v>
          </cell>
          <cell r="P7050" t="str">
            <v>Success</v>
          </cell>
          <cell r="Q7050">
            <v>1009</v>
          </cell>
          <cell r="R7050" t="str">
            <v xml:space="preserve">Teman Baik 1 </v>
          </cell>
          <cell r="S7050">
            <v>45759</v>
          </cell>
          <cell r="T7050" t="str">
            <v>Sat</v>
          </cell>
          <cell r="U7050">
            <v>0.24930555555555556</v>
          </cell>
        </row>
        <row r="7051">
          <cell r="H7051">
            <v>81283761271</v>
          </cell>
          <cell r="I7051" t="str">
            <v xml:space="preserve">Hamba Allah </v>
          </cell>
          <cell r="L7051" t="str">
            <v>INFAK PALESTINA</v>
          </cell>
          <cell r="M7051" t="str">
            <v>instant</v>
          </cell>
          <cell r="N7051" t="str">
            <v>https://flip.id/pwf/transaction/consolidated?redirected_from=internal&amp;id=ce10c4645aa8476c98bf32ed8fc3fed6</v>
          </cell>
          <cell r="O7051" t="str">
            <v>OVO</v>
          </cell>
          <cell r="P7051" t="str">
            <v>Success</v>
          </cell>
          <cell r="Q7051">
            <v>1006</v>
          </cell>
          <cell r="R7051" t="str">
            <v xml:space="preserve">Teman Baik 1 </v>
          </cell>
          <cell r="S7051">
            <v>45759</v>
          </cell>
          <cell r="T7051" t="str">
            <v>Sat</v>
          </cell>
          <cell r="U7051">
            <v>0.24722222222222223</v>
          </cell>
        </row>
        <row r="7052">
          <cell r="H7052">
            <v>81310204317</v>
          </cell>
          <cell r="I7052" t="str">
            <v>Adhi</v>
          </cell>
          <cell r="L7052" t="str">
            <v>INFAK PALESTINA</v>
          </cell>
          <cell r="M7052" t="str">
            <v>instant</v>
          </cell>
          <cell r="N7052" t="str">
            <v>https://api.midtrans.com/v2/gopay/f930a802-7fe0-42bb-99e2-1f35d19eae86/qr-code</v>
          </cell>
          <cell r="O7052" t="str">
            <v>GOPAY</v>
          </cell>
          <cell r="P7052" t="str">
            <v>Success</v>
          </cell>
          <cell r="Q7052">
            <v>502</v>
          </cell>
          <cell r="R7052" t="str">
            <v xml:space="preserve">Teman Baik 1 </v>
          </cell>
          <cell r="S7052">
            <v>45759</v>
          </cell>
          <cell r="T7052" t="str">
            <v>Sat</v>
          </cell>
          <cell r="U7052">
            <v>0.24097222222222223</v>
          </cell>
        </row>
        <row r="7053">
          <cell r="H7053">
            <v>85242550105</v>
          </cell>
          <cell r="I7053" t="str">
            <v>Mihran Fayhan Bahwi</v>
          </cell>
          <cell r="L7053" t="str">
            <v>INFAK PALESTINA</v>
          </cell>
          <cell r="M7053" t="str">
            <v>va</v>
          </cell>
          <cell r="N7053">
            <v>1.4552000000238013E+17</v>
          </cell>
          <cell r="O7053" t="str">
            <v>BRI VA</v>
          </cell>
          <cell r="P7053" t="str">
            <v>Success</v>
          </cell>
          <cell r="Q7053">
            <v>1010</v>
          </cell>
          <cell r="R7053" t="str">
            <v xml:space="preserve">Teman Baik 1 </v>
          </cell>
          <cell r="S7053">
            <v>45759</v>
          </cell>
          <cell r="T7053" t="str">
            <v>Sat</v>
          </cell>
          <cell r="U7053">
            <v>0.24097222222222223</v>
          </cell>
        </row>
        <row r="7054">
          <cell r="H7054">
            <v>81295965713</v>
          </cell>
          <cell r="I7054" t="str">
            <v>Hamba Allah</v>
          </cell>
          <cell r="K7054" t="str">
            <v>Semoga Allah segera membebaskan palestina</v>
          </cell>
          <cell r="L7054" t="str">
            <v>INFAK PALESTINA</v>
          </cell>
          <cell r="M7054" t="str">
            <v>instant</v>
          </cell>
          <cell r="N7054" t="str">
            <v>https://api.midtrans.com/v2/gopay/eaeeee3a-bd22-4dcb-beaa-895b316e9f9c/qr-code</v>
          </cell>
          <cell r="O7054" t="str">
            <v>GOPAY</v>
          </cell>
          <cell r="P7054" t="str">
            <v>Success</v>
          </cell>
          <cell r="Q7054">
            <v>1006</v>
          </cell>
          <cell r="R7054" t="str">
            <v xml:space="preserve">Teman Baik 1 </v>
          </cell>
          <cell r="S7054">
            <v>45759</v>
          </cell>
          <cell r="T7054" t="str">
            <v>Sat</v>
          </cell>
          <cell r="U7054">
            <v>0.23402777777777778</v>
          </cell>
        </row>
        <row r="7055">
          <cell r="H7055">
            <v>85368006614</v>
          </cell>
          <cell r="I7055" t="str">
            <v>Evi Malik</v>
          </cell>
          <cell r="J7055" t="str">
            <v>evimalik190670@gmail.com</v>
          </cell>
          <cell r="K7055" t="str">
            <v>Semoga sedikit bisa membantu</v>
          </cell>
          <cell r="L7055" t="str">
            <v>INFAK PALESTINA</v>
          </cell>
          <cell r="M7055" t="str">
            <v>va</v>
          </cell>
          <cell r="N7055">
            <v>1900800022421517</v>
          </cell>
          <cell r="O7055" t="str">
            <v>BCA VA</v>
          </cell>
          <cell r="P7055" t="str">
            <v>Success</v>
          </cell>
          <cell r="Q7055">
            <v>506</v>
          </cell>
          <cell r="R7055" t="str">
            <v xml:space="preserve">Teman Baik 1 </v>
          </cell>
          <cell r="S7055">
            <v>45759</v>
          </cell>
          <cell r="T7055" t="str">
            <v>Sat</v>
          </cell>
          <cell r="U7055">
            <v>0.23333333333333334</v>
          </cell>
        </row>
        <row r="7056">
          <cell r="H7056">
            <v>87727775811</v>
          </cell>
          <cell r="I7056" t="str">
            <v>Rahmawati</v>
          </cell>
          <cell r="J7056" t="str">
            <v>rahmawatiaryanto@gmail.com</v>
          </cell>
          <cell r="K7056" t="str">
            <v xml:space="preserve">Ya Allah lindungi kami umat muslim yang mengAgungkanMu di seluruh dunia. Beri kami kekuatan untuk selalu ada di jalanMu ya Allah.. </v>
          </cell>
          <cell r="L7056" t="str">
            <v>INFAK PALESTINA</v>
          </cell>
          <cell r="M7056" t="str">
            <v>va</v>
          </cell>
          <cell r="N7056">
            <v>8889940039115807</v>
          </cell>
          <cell r="O7056" t="str">
            <v>MANDIRI VA</v>
          </cell>
          <cell r="P7056" t="str">
            <v>Success</v>
          </cell>
          <cell r="Q7056">
            <v>1008</v>
          </cell>
          <cell r="R7056" t="str">
            <v xml:space="preserve">Teman Baik 1 </v>
          </cell>
          <cell r="S7056">
            <v>45759</v>
          </cell>
          <cell r="T7056" t="str">
            <v>Sat</v>
          </cell>
          <cell r="U7056">
            <v>0.22708333333333333</v>
          </cell>
        </row>
        <row r="7057">
          <cell r="H7057">
            <v>811592912</v>
          </cell>
          <cell r="I7057" t="str">
            <v>Salahuddin Syukur</v>
          </cell>
          <cell r="J7057" t="str">
            <v>bangsal1975@gmail.com</v>
          </cell>
          <cell r="L7057" t="str">
            <v>INFAK PALESTINA</v>
          </cell>
          <cell r="M7057" t="str">
            <v>va</v>
          </cell>
          <cell r="N7057">
            <v>1900800022421266</v>
          </cell>
          <cell r="O7057" t="str">
            <v>BCA VA</v>
          </cell>
          <cell r="P7057" t="str">
            <v>Success</v>
          </cell>
          <cell r="Q7057">
            <v>1002</v>
          </cell>
          <cell r="R7057" t="str">
            <v xml:space="preserve">Teman Baik 1 </v>
          </cell>
          <cell r="S7057">
            <v>45759</v>
          </cell>
          <cell r="T7057" t="str">
            <v>Sat</v>
          </cell>
          <cell r="U7057">
            <v>0.22430555555555556</v>
          </cell>
        </row>
        <row r="7058">
          <cell r="H7058">
            <v>85815940864</v>
          </cell>
          <cell r="I7058" t="str">
            <v>Muna</v>
          </cell>
          <cell r="K7058" t="str">
            <v xml:space="preserve">Semoga berkah dan bermanfaat. Semoga segera berakhir perang di Gaza dan mendapatkan kemenangan dari Allah SWT. Aamiin </v>
          </cell>
          <cell r="L7058" t="str">
            <v>SEDEKAH PALESTINA</v>
          </cell>
          <cell r="M7058" t="str">
            <v>instant</v>
          </cell>
          <cell r="N7058" t="str">
            <v>https://api.midtrans.com/v2/gopay/ee6d098a-ec6f-4e52-9d17-9b094a293520/qr-code</v>
          </cell>
          <cell r="O7058" t="str">
            <v>QRIS</v>
          </cell>
          <cell r="P7058" t="str">
            <v>Success</v>
          </cell>
          <cell r="Q7058">
            <v>507</v>
          </cell>
          <cell r="R7058" t="str">
            <v xml:space="preserve">Teman Baik 1 </v>
          </cell>
          <cell r="S7058">
            <v>45759</v>
          </cell>
          <cell r="T7058" t="str">
            <v>Sat</v>
          </cell>
          <cell r="U7058">
            <v>0.22152777777777777</v>
          </cell>
        </row>
        <row r="7059">
          <cell r="H7059">
            <v>85722654886</v>
          </cell>
          <cell r="I7059" t="str">
            <v>Amelia</v>
          </cell>
          <cell r="J7059" t="str">
            <v>......</v>
          </cell>
          <cell r="K7059" t="str">
            <v>Semoga Allah segera membebaskan palestina..aamiin</v>
          </cell>
          <cell r="L7059" t="str">
            <v>INFAK PALESTINA</v>
          </cell>
          <cell r="M7059" t="str">
            <v>va</v>
          </cell>
          <cell r="N7059">
            <v>8889940039115673</v>
          </cell>
          <cell r="O7059" t="str">
            <v>MANDIRI VA</v>
          </cell>
          <cell r="P7059" t="str">
            <v>Success</v>
          </cell>
          <cell r="Q7059">
            <v>1003</v>
          </cell>
          <cell r="R7059" t="str">
            <v xml:space="preserve">Teman Baik 1 </v>
          </cell>
          <cell r="S7059">
            <v>45759</v>
          </cell>
          <cell r="T7059" t="str">
            <v>Sat</v>
          </cell>
          <cell r="U7059">
            <v>0.22152777777777777</v>
          </cell>
        </row>
        <row r="7060">
          <cell r="H7060">
            <v>87827677776</v>
          </cell>
          <cell r="I7060" t="str">
            <v>tessy</v>
          </cell>
          <cell r="K7060" t="str">
            <v>sedekah subuh</v>
          </cell>
          <cell r="L7060" t="str">
            <v>INFAK PALESTINA</v>
          </cell>
          <cell r="M7060" t="str">
            <v>va</v>
          </cell>
          <cell r="N7060">
            <v>1900800022421140</v>
          </cell>
          <cell r="O7060" t="str">
            <v>BCA VA</v>
          </cell>
          <cell r="P7060" t="str">
            <v>Success</v>
          </cell>
          <cell r="Q7060">
            <v>508</v>
          </cell>
          <cell r="R7060" t="str">
            <v xml:space="preserve">Teman Baik 1 </v>
          </cell>
          <cell r="S7060">
            <v>45759</v>
          </cell>
          <cell r="T7060" t="str">
            <v>Sat</v>
          </cell>
          <cell r="U7060">
            <v>0.21944444444444444</v>
          </cell>
        </row>
        <row r="7061">
          <cell r="H7061">
            <v>816972493</v>
          </cell>
          <cell r="I7061" t="str">
            <v>kholid</v>
          </cell>
          <cell r="J7061" t="str">
            <v>cholidalfayed@gmail.com</v>
          </cell>
          <cell r="L7061" t="str">
            <v>INFAK PALESTINA</v>
          </cell>
          <cell r="M7061" t="str">
            <v>va</v>
          </cell>
          <cell r="N7061">
            <v>1.4552000000237994E+17</v>
          </cell>
          <cell r="O7061" t="str">
            <v>BRI VA</v>
          </cell>
          <cell r="P7061" t="str">
            <v>Success</v>
          </cell>
          <cell r="Q7061">
            <v>1004</v>
          </cell>
          <cell r="R7061" t="str">
            <v xml:space="preserve">Teman Baik 1 </v>
          </cell>
          <cell r="S7061">
            <v>45759</v>
          </cell>
          <cell r="T7061" t="str">
            <v>Sat</v>
          </cell>
          <cell r="U7061">
            <v>0.21666666666666667</v>
          </cell>
        </row>
        <row r="7062">
          <cell r="H7062">
            <v>81339826700</v>
          </cell>
          <cell r="I7062" t="str">
            <v>Muhasibi Adam</v>
          </cell>
          <cell r="J7062" t="str">
            <v>hasbinadam230189@gmail.com</v>
          </cell>
          <cell r="L7062" t="str">
            <v>INFAK PALESTINA</v>
          </cell>
          <cell r="M7062" t="str">
            <v>va</v>
          </cell>
          <cell r="N7062">
            <v>1.4552000000237994E+17</v>
          </cell>
          <cell r="O7062" t="str">
            <v>BRI VA</v>
          </cell>
          <cell r="P7062" t="str">
            <v>Success</v>
          </cell>
          <cell r="Q7062">
            <v>2506</v>
          </cell>
          <cell r="R7062" t="str">
            <v xml:space="preserve">Teman Baik 1 </v>
          </cell>
          <cell r="S7062">
            <v>45759</v>
          </cell>
          <cell r="T7062" t="str">
            <v>Sat</v>
          </cell>
          <cell r="U7062">
            <v>0.21388888888888888</v>
          </cell>
        </row>
        <row r="7063">
          <cell r="H7063">
            <v>82293422220</v>
          </cell>
          <cell r="I7063" t="str">
            <v xml:space="preserve">Abdullah </v>
          </cell>
          <cell r="K7063" t="str">
            <v>Semoga pertolongan Allah datang lebih cepat.</v>
          </cell>
          <cell r="L7063" t="str">
            <v>INFAK PALESTINA</v>
          </cell>
          <cell r="M7063" t="str">
            <v>va</v>
          </cell>
          <cell r="N7063" t="str">
            <v>9886556100000000000351153</v>
          </cell>
          <cell r="O7063" t="str">
            <v>BNI VA</v>
          </cell>
          <cell r="P7063" t="str">
            <v>Success</v>
          </cell>
          <cell r="Q7063">
            <v>1006</v>
          </cell>
          <cell r="R7063" t="str">
            <v xml:space="preserve">Teman Baik 1 </v>
          </cell>
          <cell r="S7063">
            <v>45759</v>
          </cell>
          <cell r="T7063" t="str">
            <v>Sat</v>
          </cell>
          <cell r="U7063">
            <v>0.21249999999999999</v>
          </cell>
        </row>
        <row r="7064">
          <cell r="H7064">
            <v>8134005123</v>
          </cell>
          <cell r="I7064" t="str">
            <v>Lapara</v>
          </cell>
          <cell r="K7064" t="str">
            <v>Ya Allah, sampaikan salam kami ke saudara muslim di palestina.</v>
          </cell>
          <cell r="L7064" t="str">
            <v>INFAK PALESTINA</v>
          </cell>
          <cell r="M7064" t="str">
            <v>va</v>
          </cell>
          <cell r="N7064" t="str">
            <v>9886556100000000000351150</v>
          </cell>
          <cell r="O7064" t="str">
            <v>BNI VA</v>
          </cell>
          <cell r="P7064" t="str">
            <v>Success</v>
          </cell>
          <cell r="Q7064">
            <v>508</v>
          </cell>
          <cell r="R7064" t="str">
            <v xml:space="preserve">Teman Baik 1 </v>
          </cell>
          <cell r="S7064">
            <v>45759</v>
          </cell>
          <cell r="T7064" t="str">
            <v>Sat</v>
          </cell>
          <cell r="U7064">
            <v>0.21180555555555555</v>
          </cell>
        </row>
        <row r="7065">
          <cell r="H7065">
            <v>81222122799</v>
          </cell>
          <cell r="I7065" t="str">
            <v>Irfan</v>
          </cell>
          <cell r="L7065" t="str">
            <v>INFAK PALESTINA</v>
          </cell>
          <cell r="M7065" t="str">
            <v>instant</v>
          </cell>
          <cell r="N7065" t="str">
            <v>https://flip.id/pwf/transaction/consolidated?redirected_from=internal&amp;id=274525de8a0a4c6883fb809ef19acf68</v>
          </cell>
          <cell r="O7065" t="str">
            <v>OVO</v>
          </cell>
          <cell r="P7065" t="str">
            <v>Success</v>
          </cell>
          <cell r="Q7065">
            <v>505</v>
          </cell>
          <cell r="R7065" t="str">
            <v xml:space="preserve">Teman Baik 1 </v>
          </cell>
          <cell r="S7065">
            <v>45759</v>
          </cell>
          <cell r="T7065" t="str">
            <v>Sat</v>
          </cell>
          <cell r="U7065">
            <v>0.20902777777777778</v>
          </cell>
        </row>
        <row r="7066">
          <cell r="H7066">
            <v>85296374120</v>
          </cell>
          <cell r="I7066" t="str">
            <v>Nona Koto</v>
          </cell>
          <cell r="L7066" t="str">
            <v>INFAK PALESTINA</v>
          </cell>
          <cell r="M7066" t="str">
            <v>instant</v>
          </cell>
          <cell r="N7066" t="str">
            <v>https://api.midtrans.com/v2/gopay/31b149e7-4b76-4abf-9aef-dcf55461a60d/qr-code</v>
          </cell>
          <cell r="O7066" t="str">
            <v>QRIS</v>
          </cell>
          <cell r="P7066" t="str">
            <v>Success</v>
          </cell>
          <cell r="Q7066">
            <v>506</v>
          </cell>
          <cell r="R7066" t="str">
            <v xml:space="preserve">Teman Baik 1 </v>
          </cell>
          <cell r="S7066">
            <v>45759</v>
          </cell>
          <cell r="T7066" t="str">
            <v>Sat</v>
          </cell>
          <cell r="U7066">
            <v>0.20694444444444443</v>
          </cell>
        </row>
        <row r="7067">
          <cell r="H7067">
            <v>85242144037</v>
          </cell>
          <cell r="I7067" t="str">
            <v>Kamri</v>
          </cell>
          <cell r="L7067" t="str">
            <v>INFAK PALESTINA</v>
          </cell>
          <cell r="M7067" t="str">
            <v>va</v>
          </cell>
          <cell r="N7067">
            <v>1.4552000000237987E+17</v>
          </cell>
          <cell r="O7067" t="str">
            <v>BRI VA</v>
          </cell>
          <cell r="P7067" t="str">
            <v>Success</v>
          </cell>
          <cell r="Q7067">
            <v>1005</v>
          </cell>
          <cell r="R7067" t="str">
            <v xml:space="preserve">Teman Baik 1 </v>
          </cell>
          <cell r="S7067">
            <v>45759</v>
          </cell>
          <cell r="T7067" t="str">
            <v>Sat</v>
          </cell>
          <cell r="U7067">
            <v>0.20624999999999999</v>
          </cell>
        </row>
        <row r="7068">
          <cell r="H7068">
            <v>81317570200</v>
          </cell>
          <cell r="I7068" t="str">
            <v>Hamba Allah</v>
          </cell>
          <cell r="K7068" t="str">
            <v>Semoga allah lekas pulihkan palestina.. aammiinn</v>
          </cell>
          <cell r="L7068" t="str">
            <v>SEDEKAH PALESTINA</v>
          </cell>
          <cell r="M7068" t="str">
            <v>va</v>
          </cell>
          <cell r="N7068">
            <v>1900800022420758</v>
          </cell>
          <cell r="O7068" t="str">
            <v>BCA VA</v>
          </cell>
          <cell r="P7068" t="str">
            <v>Success</v>
          </cell>
          <cell r="Q7068">
            <v>1008</v>
          </cell>
          <cell r="R7068" t="str">
            <v xml:space="preserve">Teman Baik 1 </v>
          </cell>
          <cell r="S7068">
            <v>45759</v>
          </cell>
          <cell r="T7068" t="str">
            <v>Sat</v>
          </cell>
          <cell r="U7068">
            <v>0.20069444444444445</v>
          </cell>
        </row>
        <row r="7069">
          <cell r="H7069">
            <v>81219211948</v>
          </cell>
          <cell r="I7069" t="str">
            <v>Andina Mira</v>
          </cell>
          <cell r="K7069" t="str">
            <v>Tiap th mdrt, tiap th promosi, sehat smua aku anak2 ibu bpk  tiap th kurban sali tiap tahun umrah</v>
          </cell>
          <cell r="L7069" t="str">
            <v>INFAK PALESTINA</v>
          </cell>
          <cell r="M7069" t="str">
            <v>va</v>
          </cell>
          <cell r="N7069">
            <v>8889940039115241</v>
          </cell>
          <cell r="O7069" t="str">
            <v>MANDIRI VA</v>
          </cell>
          <cell r="P7069" t="str">
            <v>Success</v>
          </cell>
          <cell r="Q7069">
            <v>509</v>
          </cell>
          <cell r="R7069" t="str">
            <v xml:space="preserve">Teman Baik 1 </v>
          </cell>
          <cell r="S7069">
            <v>45759</v>
          </cell>
          <cell r="T7069" t="str">
            <v>Sat</v>
          </cell>
          <cell r="U7069">
            <v>0.20069444444444445</v>
          </cell>
        </row>
        <row r="7070">
          <cell r="H7070">
            <v>81359039604</v>
          </cell>
          <cell r="I7070" t="str">
            <v>Evie</v>
          </cell>
          <cell r="L7070" t="str">
            <v>INFAK PALESTINA</v>
          </cell>
          <cell r="M7070" t="str">
            <v>instant</v>
          </cell>
          <cell r="N7070" t="str">
            <v>https://api.midtrans.com/v2/gopay/24855dad-8bbf-417a-80ba-a3a34e0eda44/qr-code</v>
          </cell>
          <cell r="O7070" t="str">
            <v>QRIS</v>
          </cell>
          <cell r="P7070" t="str">
            <v>Success</v>
          </cell>
          <cell r="Q7070">
            <v>506</v>
          </cell>
          <cell r="R7070" t="str">
            <v xml:space="preserve">Teman Baik 1 </v>
          </cell>
          <cell r="S7070">
            <v>45759</v>
          </cell>
          <cell r="T7070" t="str">
            <v>Sat</v>
          </cell>
          <cell r="U7070">
            <v>0.19930555555555557</v>
          </cell>
        </row>
        <row r="7071">
          <cell r="H7071">
            <v>85815532434</v>
          </cell>
          <cell r="I7071" t="str">
            <v>Dwi Wahyu Indriani</v>
          </cell>
          <cell r="K7071" t="str">
            <v>diampuni dosa-dosanya dan dosa kedua orang tua, dimudahkan menikah dengan jodoh terbaik dari Allah</v>
          </cell>
          <cell r="L7071" t="str">
            <v>INFAK PALESTINA</v>
          </cell>
          <cell r="M7071" t="str">
            <v>va</v>
          </cell>
          <cell r="N7071">
            <v>1.4552000000237984E+17</v>
          </cell>
          <cell r="O7071" t="str">
            <v>BRI VA</v>
          </cell>
          <cell r="P7071" t="str">
            <v>Success</v>
          </cell>
          <cell r="Q7071">
            <v>502</v>
          </cell>
          <cell r="R7071" t="str">
            <v xml:space="preserve">Teman Baik 1 </v>
          </cell>
          <cell r="S7071">
            <v>45759</v>
          </cell>
          <cell r="T7071" t="str">
            <v>Sat</v>
          </cell>
          <cell r="U7071">
            <v>0.1986111111111111</v>
          </cell>
        </row>
        <row r="7072">
          <cell r="H7072">
            <v>81388881304</v>
          </cell>
          <cell r="I7072" t="str">
            <v>Alinka</v>
          </cell>
          <cell r="K7072" t="str">
            <v>Allah bebaskan palestina segera</v>
          </cell>
          <cell r="L7072" t="str">
            <v>INFAK PALESTINA</v>
          </cell>
          <cell r="M7072" t="str">
            <v>instant</v>
          </cell>
          <cell r="N7072" t="str">
            <v>https://api.midtrans.com/v2/gopay/6d15a7e0-8d58-469e-9a2b-f0f8d6117dce/qr-code</v>
          </cell>
          <cell r="O7072" t="str">
            <v>GOPAY</v>
          </cell>
          <cell r="P7072" t="str">
            <v>Success</v>
          </cell>
          <cell r="Q7072">
            <v>1008</v>
          </cell>
          <cell r="R7072" t="str">
            <v xml:space="preserve">Teman Baik 1 </v>
          </cell>
          <cell r="S7072">
            <v>45759</v>
          </cell>
          <cell r="T7072" t="str">
            <v>Sat</v>
          </cell>
          <cell r="U7072">
            <v>0.19791666666666666</v>
          </cell>
        </row>
        <row r="7073">
          <cell r="H7073">
            <v>82111452692</v>
          </cell>
          <cell r="I7073" t="str">
            <v>Ratnah</v>
          </cell>
          <cell r="K7073" t="str">
            <v xml:space="preserve">Semoga bermanfaat </v>
          </cell>
          <cell r="L7073" t="str">
            <v>INFAK PALESTINA</v>
          </cell>
          <cell r="M7073" t="str">
            <v>va</v>
          </cell>
          <cell r="N7073">
            <v>1899000001268623</v>
          </cell>
          <cell r="O7073" t="str">
            <v>CIMB NIAGA VA</v>
          </cell>
          <cell r="P7073" t="str">
            <v>Success</v>
          </cell>
          <cell r="Q7073">
            <v>1006</v>
          </cell>
          <cell r="R7073" t="str">
            <v xml:space="preserve">Teman Baik 1 </v>
          </cell>
          <cell r="S7073">
            <v>45759</v>
          </cell>
          <cell r="T7073" t="str">
            <v>Sat</v>
          </cell>
          <cell r="U7073">
            <v>0.19652777777777777</v>
          </cell>
        </row>
        <row r="7074">
          <cell r="H7074">
            <v>81347774474</v>
          </cell>
          <cell r="I7074" t="str">
            <v>Yosida</v>
          </cell>
          <cell r="J7074" t="str">
            <v>balikpapan999911@gmail.com</v>
          </cell>
          <cell r="K7074" t="str">
            <v xml:space="preserve">Semoga perang berakhir dengan kedamaian , berikanlah perlindungan untuk saudara kami di palestine amiin semoga kalian sehat sehat yaa saya sayang kalian semua </v>
          </cell>
          <cell r="L7074" t="str">
            <v>SEDEKAH PALESTINA</v>
          </cell>
          <cell r="M7074" t="str">
            <v>va</v>
          </cell>
          <cell r="N7074">
            <v>1900800022420682</v>
          </cell>
          <cell r="O7074" t="str">
            <v>BCA VA</v>
          </cell>
          <cell r="P7074" t="str">
            <v>Success</v>
          </cell>
          <cell r="Q7074">
            <v>505</v>
          </cell>
          <cell r="R7074" t="str">
            <v xml:space="preserve">Teman Baik 1 </v>
          </cell>
          <cell r="S7074">
            <v>45759</v>
          </cell>
          <cell r="T7074" t="str">
            <v>Sat</v>
          </cell>
          <cell r="U7074">
            <v>0.19583333333333333</v>
          </cell>
        </row>
        <row r="7075">
          <cell r="H7075">
            <v>81218166605</v>
          </cell>
          <cell r="I7075" t="str">
            <v>agung tridiyanto</v>
          </cell>
          <cell r="L7075" t="str">
            <v>INFAK PALESTINA</v>
          </cell>
          <cell r="M7075" t="str">
            <v>va</v>
          </cell>
          <cell r="N7075">
            <v>1900800022420670</v>
          </cell>
          <cell r="O7075" t="str">
            <v>BCA VA</v>
          </cell>
          <cell r="P7075" t="str">
            <v>Success</v>
          </cell>
          <cell r="Q7075">
            <v>503</v>
          </cell>
          <cell r="R7075" t="str">
            <v xml:space="preserve">Teman Baik 1 </v>
          </cell>
          <cell r="S7075">
            <v>45759</v>
          </cell>
          <cell r="T7075" t="str">
            <v>Sat</v>
          </cell>
          <cell r="U7075">
            <v>0.19444444444444445</v>
          </cell>
        </row>
        <row r="7076">
          <cell r="H7076">
            <v>89526174656</v>
          </cell>
          <cell r="I7076" t="str">
            <v>Hamba Alloh</v>
          </cell>
          <cell r="J7076" t="str">
            <v>yuniistiqomah2016@gmail.com</v>
          </cell>
          <cell r="L7076" t="str">
            <v>SEDEKAH PALESTINA</v>
          </cell>
          <cell r="M7076" t="str">
            <v>instant</v>
          </cell>
          <cell r="N7076" t="str">
            <v>https://api.midtrans.com/v2/gopay/acdd9c08-5959-4376-9d00-11e2fc1c1080/qr-code</v>
          </cell>
          <cell r="O7076" t="str">
            <v>GOPAY</v>
          </cell>
          <cell r="P7076" t="str">
            <v>Success</v>
          </cell>
          <cell r="Q7076">
            <v>2501</v>
          </cell>
          <cell r="R7076" t="str">
            <v xml:space="preserve">Teman Baik 1 </v>
          </cell>
          <cell r="S7076">
            <v>45759</v>
          </cell>
          <cell r="T7076" t="str">
            <v>Sat</v>
          </cell>
          <cell r="U7076">
            <v>0.19305555555555556</v>
          </cell>
        </row>
        <row r="7077">
          <cell r="H7077">
            <v>81245713006</v>
          </cell>
          <cell r="I7077" t="str">
            <v>Dirmawan</v>
          </cell>
          <cell r="L7077" t="str">
            <v>INFAK PALESTINA</v>
          </cell>
          <cell r="M7077" t="str">
            <v>va</v>
          </cell>
          <cell r="N7077">
            <v>1.4552000000237984E+17</v>
          </cell>
          <cell r="O7077" t="str">
            <v>BRI VA</v>
          </cell>
          <cell r="P7077" t="str">
            <v>Success</v>
          </cell>
          <cell r="Q7077">
            <v>1007</v>
          </cell>
          <cell r="R7077" t="str">
            <v xml:space="preserve">Teman Baik 1 </v>
          </cell>
          <cell r="S7077">
            <v>45759</v>
          </cell>
          <cell r="T7077" t="str">
            <v>Sat</v>
          </cell>
          <cell r="U7077">
            <v>0.19236111111111112</v>
          </cell>
        </row>
        <row r="7078">
          <cell r="H7078">
            <v>85332722476</v>
          </cell>
          <cell r="I7078" t="str">
            <v>Ari</v>
          </cell>
          <cell r="J7078" t="str">
            <v>ariesutejo@gmail.com</v>
          </cell>
          <cell r="L7078" t="str">
            <v>INFAK PALESTINA</v>
          </cell>
          <cell r="M7078" t="str">
            <v>va</v>
          </cell>
          <cell r="N7078">
            <v>1.4552000000237981E+17</v>
          </cell>
          <cell r="O7078" t="str">
            <v>BRI VA</v>
          </cell>
          <cell r="P7078" t="str">
            <v>Success</v>
          </cell>
          <cell r="Q7078">
            <v>505</v>
          </cell>
          <cell r="R7078" t="str">
            <v xml:space="preserve">Teman Baik 1 </v>
          </cell>
          <cell r="S7078">
            <v>45759</v>
          </cell>
          <cell r="T7078" t="str">
            <v>Sat</v>
          </cell>
          <cell r="U7078">
            <v>0.19236111111111112</v>
          </cell>
        </row>
        <row r="7079">
          <cell r="H7079">
            <v>81329583766</v>
          </cell>
          <cell r="I7079" t="str">
            <v>Hamba Allah</v>
          </cell>
          <cell r="K7079" t="str">
            <v>Semoga yang sedikit ini dapat membantu meringankan beban anak2 palestina</v>
          </cell>
          <cell r="L7079" t="str">
            <v>INFAK PALESTINA</v>
          </cell>
          <cell r="M7079" t="str">
            <v>va</v>
          </cell>
          <cell r="N7079">
            <v>1.4552000000237981E+17</v>
          </cell>
          <cell r="O7079" t="str">
            <v>BRI VA</v>
          </cell>
          <cell r="P7079" t="str">
            <v>Success</v>
          </cell>
          <cell r="Q7079">
            <v>506</v>
          </cell>
          <cell r="R7079" t="str">
            <v xml:space="preserve">Teman Baik 1 </v>
          </cell>
          <cell r="S7079">
            <v>45759</v>
          </cell>
          <cell r="T7079" t="str">
            <v>Sat</v>
          </cell>
          <cell r="U7079">
            <v>0.19097222222222221</v>
          </cell>
        </row>
        <row r="7080">
          <cell r="H7080">
            <v>85659213348</v>
          </cell>
          <cell r="I7080" t="str">
            <v>Yuli</v>
          </cell>
          <cell r="J7080" t="str">
            <v>yulialea2007@gmail.com</v>
          </cell>
          <cell r="K7080" t="str">
            <v>Ampuni segala dosa, selamat dan bahagia dunia akhirat, sehat jasmani dan rohani.hidup lbh barokah san Alloh ridho</v>
          </cell>
          <cell r="L7080" t="str">
            <v>INFAK PALESTINA</v>
          </cell>
          <cell r="M7080" t="str">
            <v>instant</v>
          </cell>
          <cell r="N7080" t="str">
            <v>https://api.midtrans.com/v2/gopay/85dec4e6-7b7e-4831-a2a0-6182d69d2713/qr-code</v>
          </cell>
          <cell r="O7080" t="str">
            <v>QRIS</v>
          </cell>
          <cell r="P7080" t="str">
            <v>Success</v>
          </cell>
          <cell r="Q7080">
            <v>1003</v>
          </cell>
          <cell r="R7080" t="str">
            <v xml:space="preserve">Teman Baik 1 </v>
          </cell>
          <cell r="S7080">
            <v>45759</v>
          </cell>
          <cell r="T7080" t="str">
            <v>Sat</v>
          </cell>
          <cell r="U7080">
            <v>0.19027777777777777</v>
          </cell>
        </row>
        <row r="7081">
          <cell r="H7081">
            <v>85280500099</v>
          </cell>
          <cell r="I7081" t="str">
            <v>Novie</v>
          </cell>
          <cell r="J7081" t="str">
            <v>sultaniqbal888@gmail.com</v>
          </cell>
          <cell r="L7081" t="str">
            <v>INFAK PALESTINA</v>
          </cell>
          <cell r="M7081" t="str">
            <v>va</v>
          </cell>
          <cell r="N7081">
            <v>1900800022420562</v>
          </cell>
          <cell r="O7081" t="str">
            <v>BCA VA</v>
          </cell>
          <cell r="P7081" t="str">
            <v>Success</v>
          </cell>
          <cell r="Q7081">
            <v>1001</v>
          </cell>
          <cell r="R7081" t="str">
            <v xml:space="preserve">Teman Baik 1 </v>
          </cell>
          <cell r="S7081">
            <v>45759</v>
          </cell>
          <cell r="T7081" t="str">
            <v>Sat</v>
          </cell>
          <cell r="U7081">
            <v>0.18541666666666667</v>
          </cell>
        </row>
        <row r="7082">
          <cell r="H7082">
            <v>82388000027</v>
          </cell>
          <cell r="I7082" t="str">
            <v>Hamba Allah</v>
          </cell>
          <cell r="J7082" t="str">
            <v>ewiedewi85@gmail.com</v>
          </cell>
          <cell r="L7082" t="str">
            <v>INFAK PALESTINA</v>
          </cell>
          <cell r="M7082" t="str">
            <v>instant</v>
          </cell>
          <cell r="N7082" t="str">
            <v>https://api.midtrans.com/v2/gopay/a624ef22-2d81-44cb-a60c-52e9ea093ec6/qr-code</v>
          </cell>
          <cell r="O7082" t="str">
            <v>QRIS</v>
          </cell>
          <cell r="P7082" t="str">
            <v>Success</v>
          </cell>
          <cell r="Q7082">
            <v>1003</v>
          </cell>
          <cell r="R7082" t="str">
            <v xml:space="preserve">Teman Baik 1 </v>
          </cell>
          <cell r="S7082">
            <v>45759</v>
          </cell>
          <cell r="T7082" t="str">
            <v>Sat</v>
          </cell>
          <cell r="U7082">
            <v>0.18194444444444444</v>
          </cell>
        </row>
        <row r="7083">
          <cell r="H7083">
            <v>81347773330</v>
          </cell>
          <cell r="I7083" t="str">
            <v>Yudi Hanapiah</v>
          </cell>
          <cell r="L7083" t="str">
            <v>SEDEKAH PALESTINA</v>
          </cell>
          <cell r="M7083" t="str">
            <v>va</v>
          </cell>
          <cell r="N7083">
            <v>1900800022420314</v>
          </cell>
          <cell r="O7083" t="str">
            <v>BCA VA</v>
          </cell>
          <cell r="P7083" t="str">
            <v>Success</v>
          </cell>
          <cell r="Q7083">
            <v>1006</v>
          </cell>
          <cell r="R7083" t="str">
            <v xml:space="preserve">Teman Baik 1 </v>
          </cell>
          <cell r="S7083">
            <v>45759</v>
          </cell>
          <cell r="T7083" t="str">
            <v>Sat</v>
          </cell>
          <cell r="U7083">
            <v>0.1388888888888889</v>
          </cell>
        </row>
        <row r="7084">
          <cell r="H7084">
            <v>81372737874</v>
          </cell>
          <cell r="I7084" t="str">
            <v>muhammad roqib</v>
          </cell>
          <cell r="K7084" t="str">
            <v xml:space="preserve">Yaa Alloh saya mohon melalui donasi ini  jadikanlah anak anak saya anak anak yang Sholihah </v>
          </cell>
          <cell r="L7084" t="str">
            <v>INFAK PALESTINA</v>
          </cell>
          <cell r="M7084" t="str">
            <v>va</v>
          </cell>
          <cell r="N7084">
            <v>8889940039114390</v>
          </cell>
          <cell r="O7084" t="str">
            <v>MANDIRI VA</v>
          </cell>
          <cell r="P7084" t="str">
            <v>Success</v>
          </cell>
          <cell r="Q7084">
            <v>1001</v>
          </cell>
          <cell r="R7084" t="str">
            <v xml:space="preserve">Teman Baik 1 </v>
          </cell>
          <cell r="S7084">
            <v>45759</v>
          </cell>
          <cell r="T7084" t="str">
            <v>Sat</v>
          </cell>
          <cell r="U7084">
            <v>0.12569444444444444</v>
          </cell>
        </row>
        <row r="7085">
          <cell r="H7085">
            <v>82334740312</v>
          </cell>
          <cell r="I7085" t="str">
            <v>Hamba Alloh</v>
          </cell>
          <cell r="K7085" t="str">
            <v xml:space="preserve">Semoga Alloh membebaskan Palestina. Aamiin </v>
          </cell>
          <cell r="L7085" t="str">
            <v>SEDEKAH PALESTINA</v>
          </cell>
          <cell r="M7085" t="str">
            <v>va</v>
          </cell>
          <cell r="N7085">
            <v>1.4552000000237968E+17</v>
          </cell>
          <cell r="O7085" t="str">
            <v>BRI VA</v>
          </cell>
          <cell r="P7085" t="str">
            <v>Success</v>
          </cell>
          <cell r="Q7085">
            <v>1008</v>
          </cell>
          <cell r="R7085" t="str">
            <v xml:space="preserve">Teman Baik 1 </v>
          </cell>
          <cell r="S7085">
            <v>45759</v>
          </cell>
          <cell r="T7085" t="str">
            <v>Sat</v>
          </cell>
          <cell r="U7085">
            <v>0.12083333333333333</v>
          </cell>
        </row>
        <row r="7086">
          <cell r="H7086">
            <v>81322829893</v>
          </cell>
          <cell r="I7086" t="str">
            <v>Susi Oktowaty</v>
          </cell>
          <cell r="J7086" t="str">
            <v>ytawotkoisus@yahoo.com</v>
          </cell>
          <cell r="K7086" t="str">
            <v xml:space="preserve">Tabarakallah </v>
          </cell>
          <cell r="L7086" t="str">
            <v>INFAK PALESTINA</v>
          </cell>
          <cell r="M7086" t="str">
            <v>va</v>
          </cell>
          <cell r="N7086" t="str">
            <v>000003585452</v>
          </cell>
          <cell r="O7086" t="str">
            <v>BSI VA</v>
          </cell>
          <cell r="P7086" t="str">
            <v>Success</v>
          </cell>
          <cell r="Q7086">
            <v>1005</v>
          </cell>
          <cell r="R7086" t="str">
            <v xml:space="preserve">Teman Baik 1 </v>
          </cell>
          <cell r="S7086">
            <v>45759</v>
          </cell>
          <cell r="T7086" t="str">
            <v>Sat</v>
          </cell>
          <cell r="U7086">
            <v>8.4722222222222227E-2</v>
          </cell>
        </row>
        <row r="7087">
          <cell r="H7087">
            <v>82196320303</v>
          </cell>
          <cell r="I7087" t="str">
            <v>Omar mig</v>
          </cell>
          <cell r="L7087" t="str">
            <v>INFAK PALESTINA</v>
          </cell>
          <cell r="M7087" t="str">
            <v>va</v>
          </cell>
          <cell r="N7087" t="str">
            <v>9886556100000000000351074</v>
          </cell>
          <cell r="O7087" t="str">
            <v>BNI VA</v>
          </cell>
          <cell r="P7087" t="str">
            <v>Success</v>
          </cell>
          <cell r="Q7087">
            <v>1007</v>
          </cell>
          <cell r="R7087" t="str">
            <v xml:space="preserve">Teman Baik 1 </v>
          </cell>
          <cell r="S7087">
            <v>45759</v>
          </cell>
          <cell r="T7087" t="str">
            <v>Sat</v>
          </cell>
          <cell r="U7087">
            <v>6.6666666666666666E-2</v>
          </cell>
        </row>
        <row r="7088">
          <cell r="H7088">
            <v>8119393623</v>
          </cell>
          <cell r="I7088" t="str">
            <v>Abuzahra</v>
          </cell>
          <cell r="J7088" t="str">
            <v>herly.abuzahra@gmail.com</v>
          </cell>
          <cell r="L7088" t="str">
            <v>INFAK PALESTINA</v>
          </cell>
          <cell r="M7088" t="str">
            <v>instant</v>
          </cell>
          <cell r="N7088" t="str">
            <v>https://api.midtrans.com/v2/gopay/4598d92c-95c6-468e-a904-625387a0c866/qr-code</v>
          </cell>
          <cell r="O7088" t="str">
            <v>QRIS</v>
          </cell>
          <cell r="P7088" t="str">
            <v>Success</v>
          </cell>
          <cell r="Q7088">
            <v>2505</v>
          </cell>
          <cell r="R7088" t="str">
            <v xml:space="preserve">Teman Baik 1 </v>
          </cell>
          <cell r="S7088">
            <v>45759</v>
          </cell>
          <cell r="T7088" t="str">
            <v>Sat</v>
          </cell>
          <cell r="U7088">
            <v>3.3333333333333333E-2</v>
          </cell>
        </row>
        <row r="7089">
          <cell r="H7089">
            <v>81210069591</v>
          </cell>
          <cell r="I7089" t="str">
            <v>Ryscky shabara</v>
          </cell>
          <cell r="K7089" t="str">
            <v>Bismillahirrahmanirrahim, semoga dimudahkan dan lancarkan di setiap atau segala urusan saya dan istri saya yang mau ujian tes masuk kuliah lanjutan besok di UI.</v>
          </cell>
          <cell r="L7089" t="str">
            <v>INFAK PALESTINA</v>
          </cell>
          <cell r="M7089" t="str">
            <v>instant</v>
          </cell>
          <cell r="N7089" t="str">
            <v>https://api.midtrans.com/v2/gopay/0eeed0a9-61e4-4c39-bc01-3c15aacc25dd/qr-code</v>
          </cell>
          <cell r="O7089" t="str">
            <v>GOPAY</v>
          </cell>
          <cell r="P7089" t="str">
            <v>Waiting</v>
          </cell>
          <cell r="Q7089">
            <v>506</v>
          </cell>
          <cell r="R7089" t="str">
            <v xml:space="preserve">Teman Baik 1 </v>
          </cell>
          <cell r="S7089">
            <v>45759</v>
          </cell>
          <cell r="T7089" t="str">
            <v>Sat</v>
          </cell>
          <cell r="U7089">
            <v>0.95486111111111116</v>
          </cell>
        </row>
        <row r="7090">
          <cell r="H7090">
            <v>81290948773</v>
          </cell>
          <cell r="I7090" t="str">
            <v>Supriyatna</v>
          </cell>
          <cell r="J7090" t="str">
            <v>rahmatibrahimfathoni@gmail.com</v>
          </cell>
          <cell r="K7090" t="str">
            <v>Untuk ortu/mertu yg telah wafat semoga dilapangjan kuburnya dan dijadikan kuburnya taman surga, aamiinTB MAULANI BIN TB BURHANSLAMET GINANJAR BIN KASDANI</v>
          </cell>
          <cell r="L7090" t="str">
            <v>INFAK PALESTINA</v>
          </cell>
          <cell r="M7090" t="str">
            <v>va</v>
          </cell>
          <cell r="N7090">
            <v>1899000001269459</v>
          </cell>
          <cell r="O7090" t="str">
            <v>CIMB NIAGA VA</v>
          </cell>
          <cell r="P7090" t="str">
            <v>Waiting</v>
          </cell>
          <cell r="Q7090">
            <v>1001</v>
          </cell>
          <cell r="R7090" t="str">
            <v xml:space="preserve">Teman Baik 1 </v>
          </cell>
          <cell r="S7090">
            <v>45759</v>
          </cell>
          <cell r="T7090" t="str">
            <v>Sat</v>
          </cell>
          <cell r="U7090">
            <v>0.94097222222222221</v>
          </cell>
        </row>
        <row r="7091">
          <cell r="H7091">
            <v>83878451550</v>
          </cell>
          <cell r="I7091" t="str">
            <v>Rusti dwi sentani</v>
          </cell>
          <cell r="K7091" t="str">
            <v>Saling berjuang n mnjadi saksi</v>
          </cell>
          <cell r="L7091" t="str">
            <v>INFAK PALESTINA</v>
          </cell>
          <cell r="M7091" t="str">
            <v>va</v>
          </cell>
          <cell r="N7091" t="str">
            <v>000003587610</v>
          </cell>
          <cell r="O7091" t="str">
            <v>BSI VA</v>
          </cell>
          <cell r="P7091" t="str">
            <v>Waiting</v>
          </cell>
          <cell r="Q7091">
            <v>1002</v>
          </cell>
          <cell r="R7091" t="str">
            <v xml:space="preserve">Teman Baik 1 </v>
          </cell>
          <cell r="S7091">
            <v>45759</v>
          </cell>
          <cell r="T7091" t="str">
            <v>Sat</v>
          </cell>
          <cell r="U7091">
            <v>0.8208333333333333</v>
          </cell>
        </row>
        <row r="7092">
          <cell r="H7092">
            <v>85246432213</v>
          </cell>
          <cell r="I7092" t="str">
            <v>Siti Wulandari</v>
          </cell>
          <cell r="K7092" t="str">
            <v>Semoga Allah selalu memberi perlindungan &amp;amp; kekuatan iman, islam,ihsan kita berserta keluarga,saudara2 muslim/ah di palestina&amp;amp;Indonesia khususnya Aamiin</v>
          </cell>
          <cell r="L7092" t="str">
            <v>INFAK PALESTINA</v>
          </cell>
          <cell r="M7092" t="str">
            <v>va</v>
          </cell>
          <cell r="N7092" t="str">
            <v>9886556100000000000351906</v>
          </cell>
          <cell r="O7092" t="str">
            <v>BNI VA</v>
          </cell>
          <cell r="P7092" t="str">
            <v>Waiting</v>
          </cell>
          <cell r="Q7092">
            <v>504</v>
          </cell>
          <cell r="R7092" t="str">
            <v xml:space="preserve">Teman Baik 1 </v>
          </cell>
          <cell r="S7092">
            <v>45759</v>
          </cell>
          <cell r="T7092" t="str">
            <v>Sat</v>
          </cell>
          <cell r="U7092">
            <v>0.77013888888888893</v>
          </cell>
        </row>
        <row r="7093">
          <cell r="H7093">
            <v>85381835644</v>
          </cell>
          <cell r="I7093" t="str">
            <v>Mislinar</v>
          </cell>
          <cell r="L7093" t="str">
            <v>INFAK PALESTINA</v>
          </cell>
          <cell r="M7093" t="str">
            <v>instant</v>
          </cell>
          <cell r="N7093" t="str">
            <v>https://m.dana.id/s/e28dg36p</v>
          </cell>
          <cell r="O7093" t="str">
            <v>DANA</v>
          </cell>
          <cell r="P7093" t="str">
            <v>Waiting</v>
          </cell>
          <cell r="Q7093">
            <v>1002</v>
          </cell>
          <cell r="R7093" t="str">
            <v xml:space="preserve">Teman Baik 1 </v>
          </cell>
          <cell r="S7093">
            <v>45759</v>
          </cell>
          <cell r="T7093" t="str">
            <v>Sat</v>
          </cell>
          <cell r="U7093">
            <v>0.74930555555555556</v>
          </cell>
        </row>
        <row r="7094">
          <cell r="H7094">
            <v>81238096633</v>
          </cell>
          <cell r="I7094" t="str">
            <v>Hamba Allah</v>
          </cell>
          <cell r="L7094" t="str">
            <v>SEDEKAH PALESTINA</v>
          </cell>
          <cell r="M7094" t="str">
            <v>va</v>
          </cell>
          <cell r="N7094" t="str">
            <v>9886556100000000000351795</v>
          </cell>
          <cell r="O7094" t="str">
            <v>BNI VA</v>
          </cell>
          <cell r="P7094" t="str">
            <v>Waiting</v>
          </cell>
          <cell r="Q7094">
            <v>1008</v>
          </cell>
          <cell r="R7094" t="str">
            <v xml:space="preserve">Teman Baik 1 </v>
          </cell>
          <cell r="S7094">
            <v>45759</v>
          </cell>
          <cell r="T7094" t="str">
            <v>Sat</v>
          </cell>
          <cell r="U7094">
            <v>0.71458333333333335</v>
          </cell>
        </row>
        <row r="7095">
          <cell r="H7095">
            <v>81347992500</v>
          </cell>
          <cell r="I7095" t="str">
            <v>Nadhif</v>
          </cell>
          <cell r="J7095" t="str">
            <v>sukocoskc12@gmail.com</v>
          </cell>
          <cell r="K7095" t="str">
            <v>Free palestine</v>
          </cell>
          <cell r="L7095" t="str">
            <v>SEDEKAH PALESTINA</v>
          </cell>
          <cell r="M7095" t="str">
            <v>instant</v>
          </cell>
          <cell r="N7095" t="str">
            <v>https://api.midtrans.com/v2/gopay/fe91ac65-a1c5-455c-8fbb-ea4f2484b04d/qr-code</v>
          </cell>
          <cell r="O7095" t="str">
            <v>QRIS</v>
          </cell>
          <cell r="P7095" t="str">
            <v>Waiting</v>
          </cell>
          <cell r="Q7095">
            <v>507</v>
          </cell>
          <cell r="R7095" t="str">
            <v xml:space="preserve">Teman Baik 1 </v>
          </cell>
          <cell r="S7095">
            <v>45759</v>
          </cell>
          <cell r="T7095" t="str">
            <v>Sat</v>
          </cell>
          <cell r="U7095">
            <v>0.68333333333333335</v>
          </cell>
        </row>
        <row r="7096">
          <cell r="H7096">
            <v>81347992500</v>
          </cell>
          <cell r="I7096" t="str">
            <v>Nadhif</v>
          </cell>
          <cell r="J7096" t="str">
            <v>sukocoskc12@gmail.com</v>
          </cell>
          <cell r="K7096" t="str">
            <v>Free palestine</v>
          </cell>
          <cell r="L7096" t="str">
            <v>SEDEKAH PALESTINA</v>
          </cell>
          <cell r="M7096" t="str">
            <v>instant</v>
          </cell>
          <cell r="N7096" t="str">
            <v>https://api.midtrans.com/v2/gopay/5a881ad1-a6ae-4fe8-96ff-7a19594a4ffc/qr-code</v>
          </cell>
          <cell r="O7096" t="str">
            <v>QRIS</v>
          </cell>
          <cell r="P7096" t="str">
            <v>Waiting</v>
          </cell>
          <cell r="Q7096">
            <v>501</v>
          </cell>
          <cell r="R7096" t="str">
            <v xml:space="preserve">Teman Baik 1 </v>
          </cell>
          <cell r="S7096">
            <v>45759</v>
          </cell>
          <cell r="T7096" t="str">
            <v>Sat</v>
          </cell>
          <cell r="U7096">
            <v>0.68125000000000002</v>
          </cell>
        </row>
        <row r="7097">
          <cell r="H7097">
            <v>895364883644</v>
          </cell>
          <cell r="I7097" t="str">
            <v>-</v>
          </cell>
          <cell r="L7097" t="str">
            <v>INFAK PALESTINA</v>
          </cell>
          <cell r="M7097" t="str">
            <v>instant</v>
          </cell>
          <cell r="N7097" t="str">
            <v>https://api.midtrans.com/v2/gopay/dea48338-f5b9-4faf-b0c4-0d52ec97e46b/qr-code</v>
          </cell>
          <cell r="O7097" t="str">
            <v>QRIS</v>
          </cell>
          <cell r="P7097" t="str">
            <v>Waiting</v>
          </cell>
          <cell r="Q7097">
            <v>1008</v>
          </cell>
          <cell r="R7097" t="str">
            <v xml:space="preserve">Teman Baik 1 </v>
          </cell>
          <cell r="S7097">
            <v>45759</v>
          </cell>
          <cell r="T7097" t="str">
            <v>Sat</v>
          </cell>
          <cell r="U7097">
            <v>0.66041666666666665</v>
          </cell>
        </row>
        <row r="7098">
          <cell r="H7098">
            <v>6289684068669</v>
          </cell>
          <cell r="I7098" t="str">
            <v>Widya</v>
          </cell>
          <cell r="L7098" t="str">
            <v>INFAK PALESTINA</v>
          </cell>
          <cell r="M7098" t="str">
            <v>va</v>
          </cell>
          <cell r="N7098" t="str">
            <v>000003586691</v>
          </cell>
          <cell r="O7098" t="str">
            <v>BSI VA</v>
          </cell>
          <cell r="P7098" t="str">
            <v>Waiting</v>
          </cell>
          <cell r="Q7098">
            <v>1001</v>
          </cell>
          <cell r="R7098" t="str">
            <v xml:space="preserve">Teman Baik 1 </v>
          </cell>
          <cell r="S7098">
            <v>45759</v>
          </cell>
          <cell r="T7098" t="str">
            <v>Sat</v>
          </cell>
          <cell r="U7098">
            <v>0.60138888888888886</v>
          </cell>
        </row>
        <row r="7099">
          <cell r="H7099">
            <v>81382283137</v>
          </cell>
          <cell r="I7099" t="str">
            <v>Amie</v>
          </cell>
          <cell r="L7099" t="str">
            <v>SEDEKAH PALESTINA</v>
          </cell>
          <cell r="M7099" t="str">
            <v>va</v>
          </cell>
          <cell r="N7099">
            <v>1900800022428537</v>
          </cell>
          <cell r="O7099" t="str">
            <v>BCA VA</v>
          </cell>
          <cell r="P7099" t="str">
            <v>Waiting</v>
          </cell>
          <cell r="Q7099">
            <v>1001</v>
          </cell>
          <cell r="R7099" t="str">
            <v xml:space="preserve">Teman Baik 1 </v>
          </cell>
          <cell r="S7099">
            <v>45759</v>
          </cell>
          <cell r="T7099" t="str">
            <v>Sat</v>
          </cell>
          <cell r="U7099">
            <v>0.57430555555555551</v>
          </cell>
        </row>
        <row r="7100">
          <cell r="H7100">
            <v>81362450045</v>
          </cell>
          <cell r="I7100" t="str">
            <v>Aman sakti sitompul</v>
          </cell>
          <cell r="L7100" t="str">
            <v>SEDEKAH PALESTINA</v>
          </cell>
          <cell r="M7100" t="str">
            <v>transfer</v>
          </cell>
          <cell r="N7100" t="str">
            <v>BSI 7772526274</v>
          </cell>
          <cell r="O7100" t="str">
            <v>Yayasan Teman Jalan Kebaikan</v>
          </cell>
          <cell r="P7100" t="str">
            <v>Waiting</v>
          </cell>
          <cell r="Q7100">
            <v>1009</v>
          </cell>
          <cell r="R7100" t="str">
            <v xml:space="preserve">Teman Baik 1 </v>
          </cell>
          <cell r="S7100">
            <v>45759</v>
          </cell>
          <cell r="T7100" t="str">
            <v>Sat</v>
          </cell>
          <cell r="U7100">
            <v>0.55625000000000002</v>
          </cell>
        </row>
        <row r="7101">
          <cell r="H7101">
            <v>88239456383</v>
          </cell>
          <cell r="I7101" t="str">
            <v>Mohammad Ilham Fahruqi</v>
          </cell>
          <cell r="K7101" t="str">
            <v xml:space="preserve">Semoga saudara kita yang ada di Palestina diberikan keselamatan oleh Allah SWT dan bisa segera kembali hidup bahagia, dan doa sebaliknya untuk Israel </v>
          </cell>
          <cell r="L7101" t="str">
            <v>SEDEKAH PALESTINA</v>
          </cell>
          <cell r="M7101" t="str">
            <v>instant</v>
          </cell>
          <cell r="N7101" t="str">
            <v>https://m.dana.id/s/bspmlvre</v>
          </cell>
          <cell r="O7101" t="str">
            <v>DANA</v>
          </cell>
          <cell r="P7101" t="str">
            <v>Waiting</v>
          </cell>
          <cell r="Q7101">
            <v>502</v>
          </cell>
          <cell r="R7101" t="str">
            <v xml:space="preserve">Teman Baik 1 </v>
          </cell>
          <cell r="S7101">
            <v>45759</v>
          </cell>
          <cell r="T7101" t="str">
            <v>Sat</v>
          </cell>
          <cell r="U7101">
            <v>0.55069444444444449</v>
          </cell>
        </row>
        <row r="7102">
          <cell r="H7102">
            <v>81317530855</v>
          </cell>
          <cell r="I7102" t="str">
            <v>Husni Mahdi</v>
          </cell>
          <cell r="J7102" t="str">
            <v>husnimahdi73@gmail.com</v>
          </cell>
          <cell r="K7102" t="str">
            <v>palsemoga bermanfaatsemoga bermanfaatssemoga bermanfaat</v>
          </cell>
          <cell r="L7102" t="str">
            <v>INFAK PALESTINA</v>
          </cell>
          <cell r="M7102" t="str">
            <v>va</v>
          </cell>
          <cell r="N7102">
            <v>1900800022428064</v>
          </cell>
          <cell r="O7102" t="str">
            <v>BCA VA</v>
          </cell>
          <cell r="P7102" t="str">
            <v>Waiting</v>
          </cell>
          <cell r="Q7102">
            <v>1005</v>
          </cell>
          <cell r="R7102" t="str">
            <v xml:space="preserve">Teman Baik 1 </v>
          </cell>
          <cell r="S7102">
            <v>45759</v>
          </cell>
          <cell r="T7102" t="str">
            <v>Sat</v>
          </cell>
          <cell r="U7102">
            <v>0.55000000000000004</v>
          </cell>
        </row>
        <row r="7103">
          <cell r="H7103">
            <v>81806179899</v>
          </cell>
          <cell r="I7103" t="str">
            <v>Hartini</v>
          </cell>
          <cell r="L7103" t="str">
            <v>INFAK PALESTINA</v>
          </cell>
          <cell r="M7103" t="str">
            <v>instant</v>
          </cell>
          <cell r="N7103" t="str">
            <v>https://flip.id/pwf/transaction/consolidated?redirected_from=internal&amp;id=355592b7f12843329016bee3d80b6a25</v>
          </cell>
          <cell r="O7103" t="str">
            <v>LINKAJA</v>
          </cell>
          <cell r="P7103" t="str">
            <v>Waiting</v>
          </cell>
          <cell r="Q7103">
            <v>1003</v>
          </cell>
          <cell r="R7103" t="str">
            <v xml:space="preserve">Teman Baik 1 </v>
          </cell>
          <cell r="S7103">
            <v>45759</v>
          </cell>
          <cell r="T7103" t="str">
            <v>Sat</v>
          </cell>
          <cell r="U7103">
            <v>0.54097222222222219</v>
          </cell>
        </row>
        <row r="7104">
          <cell r="H7104">
            <v>8873615335</v>
          </cell>
          <cell r="I7104" t="str">
            <v xml:space="preserve">QuinBi </v>
          </cell>
          <cell r="K7104" t="str">
            <v>From the river to the sea, Palestine will be free</v>
          </cell>
          <cell r="L7104" t="str">
            <v>INFAK PALESTINA</v>
          </cell>
          <cell r="M7104" t="str">
            <v>va</v>
          </cell>
          <cell r="N7104">
            <v>8889940039129965</v>
          </cell>
          <cell r="O7104" t="str">
            <v>MANDIRI VA</v>
          </cell>
          <cell r="P7104" t="str">
            <v>Waiting</v>
          </cell>
          <cell r="Q7104">
            <v>1008</v>
          </cell>
          <cell r="R7104" t="str">
            <v xml:space="preserve">Teman Baik 1 </v>
          </cell>
          <cell r="S7104">
            <v>45759</v>
          </cell>
          <cell r="T7104" t="str">
            <v>Sat</v>
          </cell>
          <cell r="U7104">
            <v>0.51458333333333328</v>
          </cell>
        </row>
        <row r="7105">
          <cell r="H7105">
            <v>85364509761</v>
          </cell>
          <cell r="I7105" t="str">
            <v>Nova</v>
          </cell>
          <cell r="K7105" t="str">
            <v xml:space="preserve">Lindungi warga palestina ya Allah... bumi hanguskan israel ya Allah.. </v>
          </cell>
          <cell r="L7105" t="str">
            <v>INFAK PALESTINA</v>
          </cell>
          <cell r="M7105" t="str">
            <v>va</v>
          </cell>
          <cell r="N7105">
            <v>8889940039122383</v>
          </cell>
          <cell r="O7105" t="str">
            <v>MANDIRI VA</v>
          </cell>
          <cell r="P7105" t="str">
            <v>Waiting</v>
          </cell>
          <cell r="Q7105">
            <v>2510</v>
          </cell>
          <cell r="R7105" t="str">
            <v xml:space="preserve">Teman Baik 1 </v>
          </cell>
          <cell r="S7105">
            <v>45759</v>
          </cell>
          <cell r="T7105" t="str">
            <v>Sat</v>
          </cell>
          <cell r="U7105">
            <v>0.3923611111111111</v>
          </cell>
        </row>
        <row r="7106">
          <cell r="H7106">
            <v>85788872452</v>
          </cell>
          <cell r="I7106" t="str">
            <v>Hamba allah</v>
          </cell>
          <cell r="K7106" t="str">
            <v>Semoga saudara kit yg ada di palestina selalu di berikan kekuatan dan ketabahan</v>
          </cell>
          <cell r="L7106" t="str">
            <v>SEDEKAH PALESTINA</v>
          </cell>
          <cell r="M7106" t="str">
            <v>instant</v>
          </cell>
          <cell r="N7106" t="str">
            <v>https://m.dana.id/s/qelnc3k9</v>
          </cell>
          <cell r="O7106" t="str">
            <v>DANA</v>
          </cell>
          <cell r="P7106" t="str">
            <v>Waiting</v>
          </cell>
          <cell r="Q7106">
            <v>1007</v>
          </cell>
          <cell r="R7106" t="str">
            <v xml:space="preserve">Teman Baik 1 </v>
          </cell>
          <cell r="S7106">
            <v>45759</v>
          </cell>
          <cell r="T7106" t="str">
            <v>Sat</v>
          </cell>
          <cell r="U7106">
            <v>0.3888888888888889</v>
          </cell>
        </row>
        <row r="7107">
          <cell r="H7107">
            <v>85364509761</v>
          </cell>
          <cell r="I7107" t="str">
            <v>Nova</v>
          </cell>
          <cell r="J7107" t="str">
            <v>nova.rusiana@pln.co.id</v>
          </cell>
          <cell r="K7107" t="str">
            <v>Semoga Allah gempur israel agar warga palestina bisa merdeka dan hidup bahagia</v>
          </cell>
          <cell r="L7107" t="str">
            <v>INFAK PALESTINA</v>
          </cell>
          <cell r="M7107" t="str">
            <v>instant</v>
          </cell>
          <cell r="N7107" t="str">
            <v>https://api.midtrans.com/v2/gopay/05a353aa-1ade-4be6-a33e-d79085f8886d/qr-code</v>
          </cell>
          <cell r="O7107" t="str">
            <v>QRIS</v>
          </cell>
          <cell r="P7107" t="str">
            <v>Waiting</v>
          </cell>
          <cell r="Q7107">
            <v>2506</v>
          </cell>
          <cell r="R7107" t="str">
            <v xml:space="preserve">Teman Baik 1 </v>
          </cell>
          <cell r="S7107">
            <v>45759</v>
          </cell>
          <cell r="T7107" t="str">
            <v>Sat</v>
          </cell>
          <cell r="U7107">
            <v>0.38819444444444445</v>
          </cell>
        </row>
        <row r="7108">
          <cell r="H7108">
            <v>812345678900</v>
          </cell>
          <cell r="I7108" t="str">
            <v>Ariq</v>
          </cell>
          <cell r="L7108" t="str">
            <v>INFAK PALESTINA</v>
          </cell>
          <cell r="M7108" t="str">
            <v>instant</v>
          </cell>
          <cell r="N7108" t="str">
            <v>https://api.midtrans.com/v2/gopay/94603aff-ee44-4cd5-9351-42600f1e3ebc/qr-code</v>
          </cell>
          <cell r="O7108" t="str">
            <v>GOPAY</v>
          </cell>
          <cell r="P7108" t="str">
            <v>Waiting</v>
          </cell>
          <cell r="Q7108">
            <v>5000</v>
          </cell>
          <cell r="R7108" t="str">
            <v xml:space="preserve">Teman Baik 1 </v>
          </cell>
          <cell r="S7108">
            <v>45759</v>
          </cell>
          <cell r="T7108" t="str">
            <v>Sat</v>
          </cell>
          <cell r="U7108">
            <v>0.36388888888888887</v>
          </cell>
        </row>
        <row r="7109">
          <cell r="H7109">
            <v>85246245191</v>
          </cell>
          <cell r="I7109" t="str">
            <v>Laode sabara</v>
          </cell>
          <cell r="L7109" t="str">
            <v>INFAK PALESTINA</v>
          </cell>
          <cell r="M7109" t="str">
            <v>va</v>
          </cell>
          <cell r="N7109">
            <v>8889940039117826</v>
          </cell>
          <cell r="O7109" t="str">
            <v>MANDIRI VA</v>
          </cell>
          <cell r="P7109" t="str">
            <v>Waiting</v>
          </cell>
          <cell r="Q7109">
            <v>1009</v>
          </cell>
          <cell r="R7109" t="str">
            <v xml:space="preserve">Teman Baik 1 </v>
          </cell>
          <cell r="S7109">
            <v>45759</v>
          </cell>
          <cell r="T7109" t="str">
            <v>Sat</v>
          </cell>
          <cell r="U7109">
            <v>0.29166666666666669</v>
          </cell>
        </row>
        <row r="7110">
          <cell r="H7110">
            <v>85267771253</v>
          </cell>
          <cell r="I7110" t="str">
            <v>Anwar sadat</v>
          </cell>
          <cell r="L7110" t="str">
            <v>INFAK PALESTINA</v>
          </cell>
          <cell r="M7110" t="str">
            <v>instant</v>
          </cell>
          <cell r="N7110" t="str">
            <v>https://app.shopeepay.co.id/u/pay_checkout?type=start&amp;mid=11397043&amp;target_app=shopeepay&amp;medium_index=Um80ZWF4Yk9xZmROUMMYBO44RoMlC4VdR0mviNSJcBEnDDaZSnk-sTisXFLMddaY&amp;order_key=3FWFtf839MuewNCbZAAFGEOj1pJJCfb544o5KFuJHVbR9tnpZVFc7cIEKdbOT-gO331iSp6Dpn74aQ&amp;order_sn=113268310798922751&amp;return_url=aHR0cHM6Ly9mbGlwLmlkL3B3Zi90cmFuc2FjdGlvbi9jb25zb2xpZGF0ZWQ%2FYW1vdW50PTEwMDQwMzAwJmNsaWVudF9pZD1ET0tVJmlkPTYwMWFiYjBiZmRkNDRjMTJhNWI4YTI0NjFhNjc5MmE0JnJlZGlyZWN0ZWRfZnJvbT1pbnRlcm5hbCZyZWZlcmVuY2VfaWQ9MTAxMTc0NDQxNDAyMDc3MzYyMzMmcmVzdWx0X2NvZGU9MjAzJnNpZ25hdHVyZT1PNjNwZ041NDdtYkNqU1FkcTdMOS1tOEFLVmhNMVRJQ2hFN1k5TF9iRmFRJTNE&amp;source=web&amp;token=Um80ZWF4Yk9xZmROUMMYBO44RoMlC4VdR0mviNSJcBEnDDaZSnk-sTisXFLMddaY</v>
          </cell>
          <cell r="O7110" t="str">
            <v>SHOPEEPAY</v>
          </cell>
          <cell r="P7110" t="str">
            <v>Waiting</v>
          </cell>
          <cell r="Q7110">
            <v>1004</v>
          </cell>
          <cell r="R7110" t="str">
            <v xml:space="preserve">Teman Baik 1 </v>
          </cell>
          <cell r="S7110">
            <v>45759</v>
          </cell>
          <cell r="T7110" t="str">
            <v>Sat</v>
          </cell>
          <cell r="U7110">
            <v>0.26805555555555555</v>
          </cell>
        </row>
        <row r="7111">
          <cell r="H7111">
            <v>81238921982</v>
          </cell>
          <cell r="I7111" t="str">
            <v>Hamba Alloh</v>
          </cell>
          <cell r="J7111" t="str">
            <v>akpfajarikhsanuddin@gmail.com</v>
          </cell>
          <cell r="K7111" t="str">
            <v>Alloh maha tahu</v>
          </cell>
          <cell r="L7111" t="str">
            <v>INFAK PALESTINA</v>
          </cell>
          <cell r="M7111" t="str">
            <v>va</v>
          </cell>
          <cell r="N7111">
            <v>1.4552000000237987E+17</v>
          </cell>
          <cell r="O7111" t="str">
            <v>BRI VA</v>
          </cell>
          <cell r="P7111" t="str">
            <v>Waiting</v>
          </cell>
          <cell r="Q7111">
            <v>1001</v>
          </cell>
          <cell r="R7111" t="str">
            <v xml:space="preserve">Teman Baik 1 </v>
          </cell>
          <cell r="S7111">
            <v>45759</v>
          </cell>
          <cell r="T7111" t="str">
            <v>Sat</v>
          </cell>
          <cell r="U7111">
            <v>0.20277777777777778</v>
          </cell>
        </row>
        <row r="7112">
          <cell r="H7112">
            <v>81383330037</v>
          </cell>
          <cell r="I7112" t="str">
            <v>Linda Polontalo</v>
          </cell>
          <cell r="L7112" t="str">
            <v>INFAK PALESTINA</v>
          </cell>
          <cell r="M7112" t="str">
            <v>instant</v>
          </cell>
          <cell r="N7112" t="str">
            <v>https://flip.id/pwf/transaction/consolidated?redirected_from=internal&amp;id=461a1fd10819466187147d67f271acc1</v>
          </cell>
          <cell r="O7112" t="str">
            <v>OVO</v>
          </cell>
          <cell r="P7112" t="str">
            <v>Waiting</v>
          </cell>
          <cell r="Q7112">
            <v>1002</v>
          </cell>
          <cell r="R7112" t="str">
            <v xml:space="preserve">Teman Baik 1 </v>
          </cell>
          <cell r="S7112">
            <v>45759</v>
          </cell>
          <cell r="T7112" t="str">
            <v>Sat</v>
          </cell>
          <cell r="U7112">
            <v>0.18958333333333333</v>
          </cell>
        </row>
        <row r="7113">
          <cell r="H7113">
            <v>812852222</v>
          </cell>
          <cell r="I7113" t="str">
            <v>Hamba allah</v>
          </cell>
          <cell r="K7113" t="str">
            <v xml:space="preserve">Semoga Allah selalu membantu perjuangan kita </v>
          </cell>
          <cell r="L7113" t="str">
            <v>SEDEKAH PALESTINA</v>
          </cell>
          <cell r="M7113" t="str">
            <v>transfer</v>
          </cell>
          <cell r="N7113" t="str">
            <v>BSI 7772526274</v>
          </cell>
          <cell r="O7113" t="str">
            <v>Yayasan Teman Jalan Kebaikan</v>
          </cell>
          <cell r="P7113" t="str">
            <v>Waiting</v>
          </cell>
          <cell r="Q7113">
            <v>1007</v>
          </cell>
          <cell r="R7113" t="str">
            <v xml:space="preserve">Teman Baik 1 </v>
          </cell>
          <cell r="S7113">
            <v>45759</v>
          </cell>
          <cell r="T7113" t="str">
            <v>Sat</v>
          </cell>
          <cell r="U7113">
            <v>0.16319444444444445</v>
          </cell>
        </row>
        <row r="7114">
          <cell r="H7114">
            <v>82211843989</v>
          </cell>
          <cell r="I7114" t="str">
            <v xml:space="preserve">Abdul Kodir </v>
          </cell>
          <cell r="K7114" t="str">
            <v xml:space="preserve">Semoga masuk surga </v>
          </cell>
          <cell r="L7114" t="str">
            <v>INFAK PALESTINA</v>
          </cell>
          <cell r="M7114" t="str">
            <v>instant</v>
          </cell>
          <cell r="N7114" t="str">
            <v>https://api.midtrans.com/v2/gopay/acc68624-7b06-4323-87aa-331363379356/qr-code</v>
          </cell>
          <cell r="O7114" t="str">
            <v>QRIS</v>
          </cell>
          <cell r="P7114" t="str">
            <v>Success</v>
          </cell>
          <cell r="Q7114">
            <v>1007</v>
          </cell>
          <cell r="R7114" t="str">
            <v xml:space="preserve">Teman Baik 1 </v>
          </cell>
          <cell r="S7114">
            <v>45758</v>
          </cell>
          <cell r="T7114" t="str">
            <v>Fri</v>
          </cell>
          <cell r="U7114">
            <v>0.98958333333333337</v>
          </cell>
        </row>
        <row r="7115">
          <cell r="H7115">
            <v>81262660607</v>
          </cell>
          <cell r="I7115" t="str">
            <v>Aziz</v>
          </cell>
          <cell r="L7115" t="str">
            <v>INFAK PALESTINA</v>
          </cell>
          <cell r="M7115" t="str">
            <v>va</v>
          </cell>
          <cell r="N7115">
            <v>1899000001268579</v>
          </cell>
          <cell r="O7115" t="str">
            <v>CIMB NIAGA VA</v>
          </cell>
          <cell r="P7115" t="str">
            <v>Success</v>
          </cell>
          <cell r="Q7115">
            <v>1001</v>
          </cell>
          <cell r="R7115" t="str">
            <v xml:space="preserve">Teman Baik 1 </v>
          </cell>
          <cell r="S7115">
            <v>45758</v>
          </cell>
          <cell r="T7115" t="str">
            <v>Fri</v>
          </cell>
          <cell r="U7115">
            <v>0.98611111111111116</v>
          </cell>
        </row>
        <row r="7116">
          <cell r="H7116">
            <v>81909018094</v>
          </cell>
          <cell r="I7116" t="str">
            <v>Dikki Firmansyah</v>
          </cell>
          <cell r="L7116" t="str">
            <v>INFAK PALESTINA</v>
          </cell>
          <cell r="M7116" t="str">
            <v>va</v>
          </cell>
          <cell r="N7116">
            <v>1900800022418932</v>
          </cell>
          <cell r="O7116" t="str">
            <v>BCA VA</v>
          </cell>
          <cell r="P7116" t="str">
            <v>Success</v>
          </cell>
          <cell r="Q7116">
            <v>501</v>
          </cell>
          <cell r="R7116" t="str">
            <v xml:space="preserve">Teman Baik 1 </v>
          </cell>
          <cell r="S7116">
            <v>45758</v>
          </cell>
          <cell r="T7116" t="str">
            <v>Fri</v>
          </cell>
          <cell r="U7116">
            <v>0.98263888888888884</v>
          </cell>
        </row>
        <row r="7117">
          <cell r="H7117">
            <v>6285322005953</v>
          </cell>
          <cell r="I7117" t="str">
            <v>abd khaliq Subchan</v>
          </cell>
          <cell r="J7117" t="str">
            <v>abdkhaliq999@gmail.com</v>
          </cell>
          <cell r="K7117" t="str">
            <v>50000</v>
          </cell>
          <cell r="L7117" t="str">
            <v>INFAK PALESTINA</v>
          </cell>
          <cell r="M7117" t="str">
            <v>va</v>
          </cell>
          <cell r="N7117" t="str">
            <v>000003585360</v>
          </cell>
          <cell r="O7117" t="str">
            <v>BSI VA</v>
          </cell>
          <cell r="P7117" t="str">
            <v>Success</v>
          </cell>
          <cell r="Q7117">
            <v>500</v>
          </cell>
          <cell r="R7117" t="str">
            <v xml:space="preserve">Teman Baik 1 </v>
          </cell>
          <cell r="S7117">
            <v>45758</v>
          </cell>
          <cell r="T7117" t="str">
            <v>Fri</v>
          </cell>
          <cell r="U7117">
            <v>0.97777777777777775</v>
          </cell>
        </row>
        <row r="7118">
          <cell r="H7118">
            <v>85860508754</v>
          </cell>
          <cell r="I7118" t="str">
            <v>Aida Fitria Nuraini</v>
          </cell>
          <cell r="J7118" t="str">
            <v>kamsilatunana263@gmail.com</v>
          </cell>
          <cell r="K7118" t="str">
            <v xml:space="preserve">Semoga sedikit rezeki ini dapat berarti, InsyaAllah jika ada rezeki lebih baik dari hari ini akan disalurkan kpd teman-teman yang membutuhkan, aamiin�� </v>
          </cell>
          <cell r="L7118" t="str">
            <v>SEDEKAH PALESTINA</v>
          </cell>
          <cell r="M7118" t="str">
            <v>instant</v>
          </cell>
          <cell r="N7118" t="str">
            <v>https://m.dana.id/s/dfvwwqun</v>
          </cell>
          <cell r="O7118" t="str">
            <v>DANA</v>
          </cell>
          <cell r="P7118" t="str">
            <v>Success</v>
          </cell>
          <cell r="Q7118">
            <v>503</v>
          </cell>
          <cell r="R7118" t="str">
            <v xml:space="preserve">Teman Baik 1 </v>
          </cell>
          <cell r="S7118">
            <v>45758</v>
          </cell>
          <cell r="T7118" t="str">
            <v>Fri</v>
          </cell>
          <cell r="U7118">
            <v>0.96597222222222223</v>
          </cell>
        </row>
        <row r="7119">
          <cell r="H7119">
            <v>85392073343</v>
          </cell>
          <cell r="I7119" t="str">
            <v>Rauf</v>
          </cell>
          <cell r="L7119" t="str">
            <v>INFAK PALESTINA</v>
          </cell>
          <cell r="M7119" t="str">
            <v>va</v>
          </cell>
          <cell r="N7119">
            <v>1.4552000000237939E+17</v>
          </cell>
          <cell r="O7119" t="str">
            <v>BRI VA</v>
          </cell>
          <cell r="P7119" t="str">
            <v>Success</v>
          </cell>
          <cell r="Q7119">
            <v>1004</v>
          </cell>
          <cell r="R7119" t="str">
            <v xml:space="preserve">Teman Baik 1 </v>
          </cell>
          <cell r="S7119">
            <v>45758</v>
          </cell>
          <cell r="T7119" t="str">
            <v>Fri</v>
          </cell>
          <cell r="U7119">
            <v>0.96250000000000002</v>
          </cell>
        </row>
        <row r="7120">
          <cell r="H7120">
            <v>89516615405</v>
          </cell>
          <cell r="I7120" t="str">
            <v>Eka maya rosidah</v>
          </cell>
          <cell r="L7120" t="str">
            <v>SEDEKAH PALESTINA</v>
          </cell>
          <cell r="M7120" t="str">
            <v>transfer</v>
          </cell>
          <cell r="N7120" t="str">
            <v>BSI 7772526274</v>
          </cell>
          <cell r="O7120" t="str">
            <v>Yayasan Teman Jalan Kebaikan</v>
          </cell>
          <cell r="P7120" t="str">
            <v>Success</v>
          </cell>
          <cell r="Q7120">
            <v>1009</v>
          </cell>
          <cell r="R7120" t="str">
            <v xml:space="preserve">Teman Baik 1 </v>
          </cell>
          <cell r="S7120">
            <v>45758</v>
          </cell>
          <cell r="T7120" t="str">
            <v>Fri</v>
          </cell>
          <cell r="U7120">
            <v>0.96111111111111114</v>
          </cell>
        </row>
        <row r="7121">
          <cell r="H7121">
            <v>81290749457</v>
          </cell>
          <cell r="I7121" t="str">
            <v>widya rahmayanti</v>
          </cell>
          <cell r="J7121" t="str">
            <v>waroenkboende@gmail.com</v>
          </cell>
          <cell r="K7121" t="str">
            <v>semoga anak angkat sy Moh. Tsaqib Abubakar mnjd anak yg sholeh, lancar bicara nya dan pandai membaca Qur&amp;#039;an dan rajin sholat</v>
          </cell>
          <cell r="L7121" t="str">
            <v>INFAK PALESTINA</v>
          </cell>
          <cell r="M7121" t="str">
            <v>va</v>
          </cell>
          <cell r="N7121">
            <v>1900800022418638</v>
          </cell>
          <cell r="O7121" t="str">
            <v>BCA VA</v>
          </cell>
          <cell r="P7121" t="str">
            <v>Success</v>
          </cell>
          <cell r="Q7121">
            <v>1008</v>
          </cell>
          <cell r="R7121" t="str">
            <v xml:space="preserve">Teman Baik 1 </v>
          </cell>
          <cell r="S7121">
            <v>45758</v>
          </cell>
          <cell r="T7121" t="str">
            <v>Fri</v>
          </cell>
          <cell r="U7121">
            <v>0.95902777777777781</v>
          </cell>
        </row>
        <row r="7122">
          <cell r="H7122">
            <v>89608388614</v>
          </cell>
          <cell r="I7122" t="str">
            <v>Haryani</v>
          </cell>
          <cell r="J7122" t="str">
            <v>yanikirun324@gmail.com</v>
          </cell>
          <cell r="L7122" t="str">
            <v>INFAK PALESTINA</v>
          </cell>
          <cell r="M7122" t="str">
            <v>va</v>
          </cell>
          <cell r="N7122">
            <v>1900800022418608</v>
          </cell>
          <cell r="O7122" t="str">
            <v>BCA VA</v>
          </cell>
          <cell r="P7122" t="str">
            <v>Success</v>
          </cell>
          <cell r="Q7122">
            <v>508</v>
          </cell>
          <cell r="R7122" t="str">
            <v xml:space="preserve">Teman Baik 1 </v>
          </cell>
          <cell r="S7122">
            <v>45758</v>
          </cell>
          <cell r="T7122" t="str">
            <v>Fri</v>
          </cell>
          <cell r="U7122">
            <v>0.95694444444444449</v>
          </cell>
        </row>
        <row r="7123">
          <cell r="H7123">
            <v>628125093147</v>
          </cell>
          <cell r="I7123" t="str">
            <v>IKO Candra putra</v>
          </cell>
          <cell r="L7123" t="str">
            <v>INFAK PALESTINA</v>
          </cell>
          <cell r="M7123" t="str">
            <v>va</v>
          </cell>
          <cell r="N7123" t="str">
            <v>9886556100000000000351004</v>
          </cell>
          <cell r="O7123" t="str">
            <v>BNI VA</v>
          </cell>
          <cell r="P7123" t="str">
            <v>Success</v>
          </cell>
          <cell r="Q7123">
            <v>2504</v>
          </cell>
          <cell r="R7123" t="str">
            <v xml:space="preserve">Teman Baik 1 </v>
          </cell>
          <cell r="S7123">
            <v>45758</v>
          </cell>
          <cell r="T7123" t="str">
            <v>Fri</v>
          </cell>
          <cell r="U7123">
            <v>0.94722222222222219</v>
          </cell>
        </row>
        <row r="7124">
          <cell r="H7124">
            <v>81932247892</v>
          </cell>
          <cell r="I7124" t="str">
            <v>Hamba Allah</v>
          </cell>
          <cell r="L7124" t="str">
            <v>INFAK PALESTINA</v>
          </cell>
          <cell r="M7124" t="str">
            <v>va</v>
          </cell>
          <cell r="N7124">
            <v>1900800022418306</v>
          </cell>
          <cell r="O7124" t="str">
            <v>BCA VA</v>
          </cell>
          <cell r="P7124" t="str">
            <v>Success</v>
          </cell>
          <cell r="Q7124">
            <v>1005</v>
          </cell>
          <cell r="R7124" t="str">
            <v xml:space="preserve">Teman Baik 1 </v>
          </cell>
          <cell r="S7124">
            <v>45758</v>
          </cell>
          <cell r="T7124" t="str">
            <v>Fri</v>
          </cell>
          <cell r="U7124">
            <v>0.93819444444444444</v>
          </cell>
        </row>
        <row r="7125">
          <cell r="H7125">
            <v>81372888850</v>
          </cell>
          <cell r="I7125" t="str">
            <v>Farid</v>
          </cell>
          <cell r="L7125" t="str">
            <v>INFAK PALESTINA</v>
          </cell>
          <cell r="M7125" t="str">
            <v>va</v>
          </cell>
          <cell r="N7125">
            <v>8889940039109138</v>
          </cell>
          <cell r="O7125" t="str">
            <v>MANDIRI VA</v>
          </cell>
          <cell r="P7125" t="str">
            <v>Success</v>
          </cell>
          <cell r="Q7125">
            <v>1003</v>
          </cell>
          <cell r="R7125" t="str">
            <v xml:space="preserve">Teman Baik 1 </v>
          </cell>
          <cell r="S7125">
            <v>45758</v>
          </cell>
          <cell r="T7125" t="str">
            <v>Fri</v>
          </cell>
          <cell r="U7125">
            <v>0.93541666666666667</v>
          </cell>
        </row>
        <row r="7126">
          <cell r="H7126">
            <v>89616757350</v>
          </cell>
          <cell r="I7126" t="str">
            <v>Ema</v>
          </cell>
          <cell r="K7126" t="str">
            <v xml:space="preserve">Semoga Allah segera berikan kemenangan untuk umat Islam di Palestina </v>
          </cell>
          <cell r="L7126" t="str">
            <v>INFAK PALESTINA</v>
          </cell>
          <cell r="M7126" t="str">
            <v>instant</v>
          </cell>
          <cell r="N7126" t="str">
            <v>https://flip.id/pwf/transaction/consolidated?redirected_from=internal&amp;id=e647ebdbfd8746508562dcde158a9398</v>
          </cell>
          <cell r="O7126" t="str">
            <v>OVO</v>
          </cell>
          <cell r="P7126" t="str">
            <v>Success</v>
          </cell>
          <cell r="Q7126">
            <v>1002</v>
          </cell>
          <cell r="R7126" t="str">
            <v xml:space="preserve">Teman Baik 1 </v>
          </cell>
          <cell r="S7126">
            <v>45758</v>
          </cell>
          <cell r="T7126" t="str">
            <v>Fri</v>
          </cell>
          <cell r="U7126">
            <v>0.92500000000000004</v>
          </cell>
        </row>
        <row r="7127">
          <cell r="H7127">
            <v>816109108</v>
          </cell>
          <cell r="I7127" t="str">
            <v>Yos</v>
          </cell>
          <cell r="K7127" t="str">
            <v xml:space="preserve">Semoga bermanfaat dan berkah... Aamiin </v>
          </cell>
          <cell r="L7127" t="str">
            <v>INFAK PALESTINA</v>
          </cell>
          <cell r="M7127" t="str">
            <v>instant</v>
          </cell>
          <cell r="N7127" t="str">
            <v>https://flip.id/pwf/transaction/consolidated?redirected_from=internal&amp;id=565293de0465481983b01f798b1f9457</v>
          </cell>
          <cell r="O7127" t="str">
            <v>OVO</v>
          </cell>
          <cell r="P7127" t="str">
            <v>Success</v>
          </cell>
          <cell r="Q7127">
            <v>500</v>
          </cell>
          <cell r="R7127" t="str">
            <v xml:space="preserve">Teman Baik 1 </v>
          </cell>
          <cell r="S7127">
            <v>45758</v>
          </cell>
          <cell r="T7127" t="str">
            <v>Fri</v>
          </cell>
          <cell r="U7127">
            <v>0.91527777777777775</v>
          </cell>
        </row>
        <row r="7128">
          <cell r="H7128">
            <v>881012269337</v>
          </cell>
          <cell r="I7128" t="str">
            <v xml:space="preserve">Hamba Allah </v>
          </cell>
          <cell r="K7128" t="str">
            <v>Semoga rakyat Palestina merdeka dari Zionis dan penjajah Aamiin</v>
          </cell>
          <cell r="L7128" t="str">
            <v>INFAK PALESTINA</v>
          </cell>
          <cell r="M7128" t="str">
            <v>instant</v>
          </cell>
          <cell r="N7128" t="str">
            <v>https://api.midtrans.com/v2/gopay/3eea10e8-d46e-4b70-a17b-96fff60a1f89/qr-code</v>
          </cell>
          <cell r="O7128" t="str">
            <v>GOPAY</v>
          </cell>
          <cell r="P7128" t="str">
            <v>Success</v>
          </cell>
          <cell r="Q7128">
            <v>505</v>
          </cell>
          <cell r="R7128" t="str">
            <v xml:space="preserve">Teman Baik 1 </v>
          </cell>
          <cell r="S7128">
            <v>45758</v>
          </cell>
          <cell r="T7128" t="str">
            <v>Fri</v>
          </cell>
          <cell r="U7128">
            <v>0.90763888888888888</v>
          </cell>
        </row>
        <row r="7129">
          <cell r="H7129">
            <v>82175869898</v>
          </cell>
          <cell r="I7129" t="str">
            <v>Hamba Allah</v>
          </cell>
          <cell r="L7129" t="str">
            <v>INFAK PALESTINA</v>
          </cell>
          <cell r="M7129" t="str">
            <v>va</v>
          </cell>
          <cell r="N7129">
            <v>8889940039107459</v>
          </cell>
          <cell r="O7129" t="str">
            <v>MANDIRI VA</v>
          </cell>
          <cell r="P7129" t="str">
            <v>Success</v>
          </cell>
          <cell r="Q7129">
            <v>1006</v>
          </cell>
          <cell r="R7129" t="str">
            <v xml:space="preserve">Teman Baik 1 </v>
          </cell>
          <cell r="S7129">
            <v>45758</v>
          </cell>
          <cell r="T7129" t="str">
            <v>Fri</v>
          </cell>
          <cell r="U7129">
            <v>0.90625</v>
          </cell>
        </row>
        <row r="7130">
          <cell r="H7130">
            <v>82230667032</v>
          </cell>
          <cell r="I7130" t="str">
            <v>Nuril firdaus</v>
          </cell>
          <cell r="K7130" t="str">
            <v xml:space="preserve"> saya mau jualan kue mohon Do&amp;#039;a Semoga jualan kue Saya Lancar Laris Dan Berkah Aamiin yaarobbal Aalamiin </v>
          </cell>
          <cell r="L7130" t="str">
            <v>INFAK PALESTINA</v>
          </cell>
          <cell r="M7130" t="str">
            <v>va</v>
          </cell>
          <cell r="N7130">
            <v>1.4552000000237917E+17</v>
          </cell>
          <cell r="O7130" t="str">
            <v>BRI VA</v>
          </cell>
          <cell r="P7130" t="str">
            <v>Success</v>
          </cell>
          <cell r="Q7130">
            <v>1001</v>
          </cell>
          <cell r="R7130" t="str">
            <v xml:space="preserve">Teman Baik 1 </v>
          </cell>
          <cell r="S7130">
            <v>45758</v>
          </cell>
          <cell r="T7130" t="str">
            <v>Fri</v>
          </cell>
          <cell r="U7130">
            <v>0.90069444444444446</v>
          </cell>
        </row>
        <row r="7131">
          <cell r="H7131">
            <v>8815810144</v>
          </cell>
          <cell r="I7131" t="str">
            <v>Ratna</v>
          </cell>
          <cell r="K7131" t="str">
            <v>Ya Allah ampunilah segala Dosa2 orang tuaku terangilah kuburny.Dan sembuhkanlah KK ku yg sdang sakit.buat saudaraku yg d Palestina semoga Allah beri kekuatan</v>
          </cell>
          <cell r="L7131" t="str">
            <v>SEDEKAH PALESTINA</v>
          </cell>
          <cell r="M7131" t="str">
            <v>va</v>
          </cell>
          <cell r="N7131">
            <v>1.4552000000237917E+17</v>
          </cell>
          <cell r="O7131" t="str">
            <v>BRI VA</v>
          </cell>
          <cell r="P7131" t="str">
            <v>Success</v>
          </cell>
          <cell r="Q7131">
            <v>507</v>
          </cell>
          <cell r="R7131" t="str">
            <v xml:space="preserve">Teman Baik 1 </v>
          </cell>
          <cell r="S7131">
            <v>45758</v>
          </cell>
          <cell r="T7131" t="str">
            <v>Fri</v>
          </cell>
          <cell r="U7131">
            <v>0.9</v>
          </cell>
        </row>
        <row r="7132">
          <cell r="H7132">
            <v>81277772643</v>
          </cell>
          <cell r="I7132" t="str">
            <v>Tisnawati</v>
          </cell>
          <cell r="K7132" t="str">
            <v>Ya Allah bantu palestine ancurkan israel ya Allah</v>
          </cell>
          <cell r="L7132" t="str">
            <v>INFAK PALESTINA</v>
          </cell>
          <cell r="M7132" t="str">
            <v>va</v>
          </cell>
          <cell r="N7132">
            <v>8889940039106917</v>
          </cell>
          <cell r="O7132" t="str">
            <v>MANDIRI VA</v>
          </cell>
          <cell r="P7132" t="str">
            <v>Success</v>
          </cell>
          <cell r="Q7132">
            <v>1004</v>
          </cell>
          <cell r="R7132" t="str">
            <v xml:space="preserve">Teman Baik 1 </v>
          </cell>
          <cell r="S7132">
            <v>45758</v>
          </cell>
          <cell r="T7132" t="str">
            <v>Fri</v>
          </cell>
          <cell r="U7132">
            <v>0.89722222222222225</v>
          </cell>
        </row>
        <row r="7133">
          <cell r="H7133">
            <v>87846706601</v>
          </cell>
          <cell r="I7133" t="str">
            <v xml:space="preserve">Muhammad irvan Abdullah </v>
          </cell>
          <cell r="J7133" t="str">
            <v>fazlyuwais83@gmail.com</v>
          </cell>
          <cell r="K7133" t="str">
            <v xml:space="preserve">Semoga saudara ku di Palestina di berikan kekuatan dan kesabaran </v>
          </cell>
          <cell r="L7133" t="str">
            <v>INFAK PALESTINA</v>
          </cell>
          <cell r="M7133" t="str">
            <v>va</v>
          </cell>
          <cell r="N7133">
            <v>1900800022417311</v>
          </cell>
          <cell r="O7133" t="str">
            <v>BCA VA</v>
          </cell>
          <cell r="P7133" t="str">
            <v>Success</v>
          </cell>
          <cell r="Q7133">
            <v>1000</v>
          </cell>
          <cell r="R7133" t="str">
            <v xml:space="preserve">Teman Baik 1 </v>
          </cell>
          <cell r="S7133">
            <v>45758</v>
          </cell>
          <cell r="T7133" t="str">
            <v>Fri</v>
          </cell>
          <cell r="U7133">
            <v>0.89166666666666672</v>
          </cell>
        </row>
        <row r="7134">
          <cell r="H7134">
            <v>81332416795</v>
          </cell>
          <cell r="I7134" t="str">
            <v>Niko</v>
          </cell>
          <cell r="L7134" t="str">
            <v>INFAK PALESTINA</v>
          </cell>
          <cell r="M7134" t="str">
            <v>transfer</v>
          </cell>
          <cell r="N7134" t="str">
            <v>BSI 7772526274</v>
          </cell>
          <cell r="O7134" t="str">
            <v>Yayasan Teman Jalan Kebaikan</v>
          </cell>
          <cell r="P7134" t="str">
            <v>Success</v>
          </cell>
          <cell r="Q7134">
            <v>1002</v>
          </cell>
          <cell r="R7134" t="str">
            <v xml:space="preserve">Teman Baik 1 </v>
          </cell>
          <cell r="S7134">
            <v>45758</v>
          </cell>
          <cell r="T7134" t="str">
            <v>Fri</v>
          </cell>
          <cell r="U7134">
            <v>0.875</v>
          </cell>
        </row>
        <row r="7135">
          <cell r="H7135">
            <v>82178921005</v>
          </cell>
          <cell r="I7135" t="str">
            <v>Faril Saleh</v>
          </cell>
          <cell r="J7135" t="str">
            <v>Farilsalehbakar@gmail.com</v>
          </cell>
          <cell r="L7135" t="str">
            <v>INFAK PALESTINA</v>
          </cell>
          <cell r="M7135" t="str">
            <v>va</v>
          </cell>
          <cell r="N7135">
            <v>1900800022416951</v>
          </cell>
          <cell r="O7135" t="str">
            <v>BCA VA</v>
          </cell>
          <cell r="P7135" t="str">
            <v>Success</v>
          </cell>
          <cell r="Q7135">
            <v>2509</v>
          </cell>
          <cell r="R7135" t="str">
            <v xml:space="preserve">Teman Baik 1 </v>
          </cell>
          <cell r="S7135">
            <v>45758</v>
          </cell>
          <cell r="T7135" t="str">
            <v>Fri</v>
          </cell>
          <cell r="U7135">
            <v>0.87430555555555556</v>
          </cell>
        </row>
        <row r="7136">
          <cell r="H7136">
            <v>8170512567</v>
          </cell>
          <cell r="I7136" t="str">
            <v>Ruqayah bnt Abubakar</v>
          </cell>
          <cell r="K7136" t="str">
            <v>Ya Allah ampunan semua dosa kami kelalaian  kami keridak sengajaan kami semua ,Ya Allah panjangkan amal kami sampai yaumil qiyamah</v>
          </cell>
          <cell r="L7136" t="str">
            <v>INFAK PALESTINA</v>
          </cell>
          <cell r="M7136" t="str">
            <v>va</v>
          </cell>
          <cell r="N7136" t="str">
            <v>000003585132</v>
          </cell>
          <cell r="O7136" t="str">
            <v>BSI VA</v>
          </cell>
          <cell r="P7136" t="str">
            <v>Success</v>
          </cell>
          <cell r="Q7136">
            <v>2507</v>
          </cell>
          <cell r="R7136" t="str">
            <v xml:space="preserve">Teman Baik 1 </v>
          </cell>
          <cell r="S7136">
            <v>45758</v>
          </cell>
          <cell r="T7136" t="str">
            <v>Fri</v>
          </cell>
          <cell r="U7136">
            <v>0.87152777777777779</v>
          </cell>
        </row>
        <row r="7137">
          <cell r="H7137">
            <v>811194875</v>
          </cell>
          <cell r="I7137" t="str">
            <v>Indra wirawan</v>
          </cell>
          <cell r="J7137" t="str">
            <v>indrawirawan54@yahoo.com</v>
          </cell>
          <cell r="K7137" t="str">
            <v xml:space="preserve">Semoga bermanfaat buat warga Palestina </v>
          </cell>
          <cell r="L7137" t="str">
            <v>INFAK PALESTINA</v>
          </cell>
          <cell r="M7137" t="str">
            <v>va</v>
          </cell>
          <cell r="N7137">
            <v>1900800022416828</v>
          </cell>
          <cell r="O7137" t="str">
            <v>BCA VA</v>
          </cell>
          <cell r="P7137" t="str">
            <v>Success</v>
          </cell>
          <cell r="Q7137">
            <v>5003</v>
          </cell>
          <cell r="R7137" t="str">
            <v xml:space="preserve">Teman Baik 1 </v>
          </cell>
          <cell r="S7137">
            <v>45758</v>
          </cell>
          <cell r="T7137" t="str">
            <v>Fri</v>
          </cell>
          <cell r="U7137">
            <v>0.86875000000000002</v>
          </cell>
        </row>
        <row r="7138">
          <cell r="H7138">
            <v>81327540773</v>
          </cell>
          <cell r="I7138" t="str">
            <v>Dari Tri radiyanto</v>
          </cell>
          <cell r="J7138" t="str">
            <v>daruchandra@gmail.com</v>
          </cell>
          <cell r="K7138" t="str">
            <v>Bismillah hutang lunas, Rezeki melimpah, rumah laku, Palestina merdeka Aamiin</v>
          </cell>
          <cell r="L7138" t="str">
            <v>SEDEKAH PALESTINA</v>
          </cell>
          <cell r="M7138" t="str">
            <v>va</v>
          </cell>
          <cell r="N7138" t="str">
            <v>9886556100000000000350907</v>
          </cell>
          <cell r="O7138" t="str">
            <v>BNI VA</v>
          </cell>
          <cell r="P7138" t="str">
            <v>Success</v>
          </cell>
          <cell r="Q7138">
            <v>1001</v>
          </cell>
          <cell r="R7138" t="str">
            <v xml:space="preserve">Teman Baik 1 </v>
          </cell>
          <cell r="S7138">
            <v>45758</v>
          </cell>
          <cell r="T7138" t="str">
            <v>Fri</v>
          </cell>
          <cell r="U7138">
            <v>0.86736111111111114</v>
          </cell>
        </row>
        <row r="7139">
          <cell r="H7139">
            <v>87865091298</v>
          </cell>
          <cell r="I7139" t="str">
            <v>Beny Dwi irawan</v>
          </cell>
          <cell r="L7139" t="str">
            <v>INFAK PALESTINA</v>
          </cell>
          <cell r="M7139" t="str">
            <v>va</v>
          </cell>
          <cell r="N7139">
            <v>1900800022416748</v>
          </cell>
          <cell r="O7139" t="str">
            <v>BCA VA</v>
          </cell>
          <cell r="P7139" t="str">
            <v>Success</v>
          </cell>
          <cell r="Q7139">
            <v>1003</v>
          </cell>
          <cell r="R7139" t="str">
            <v xml:space="preserve">Teman Baik 1 </v>
          </cell>
          <cell r="S7139">
            <v>45758</v>
          </cell>
          <cell r="T7139" t="str">
            <v>Fri</v>
          </cell>
          <cell r="U7139">
            <v>0.86527777777777781</v>
          </cell>
        </row>
        <row r="7140">
          <cell r="H7140">
            <v>82217170449</v>
          </cell>
          <cell r="I7140" t="str">
            <v>Wahyu Dwi Widodo</v>
          </cell>
          <cell r="J7140" t="str">
            <v>wahyudw67@gmail.com</v>
          </cell>
          <cell r="L7140" t="str">
            <v>SEDEKAH PALESTINA</v>
          </cell>
          <cell r="M7140" t="str">
            <v>instant</v>
          </cell>
          <cell r="N7140" t="str">
            <v>https://api.midtrans.com/v2/gopay/1de16b7e-f7d1-44c9-a13b-4dd37942ea9f/qr-code</v>
          </cell>
          <cell r="O7140" t="str">
            <v>QRIS</v>
          </cell>
          <cell r="P7140" t="str">
            <v>Success</v>
          </cell>
          <cell r="Q7140">
            <v>1005</v>
          </cell>
          <cell r="R7140" t="str">
            <v xml:space="preserve">Teman Baik 1 </v>
          </cell>
          <cell r="S7140">
            <v>45758</v>
          </cell>
          <cell r="T7140" t="str">
            <v>Fri</v>
          </cell>
          <cell r="U7140">
            <v>0.86111111111111116</v>
          </cell>
        </row>
        <row r="7141">
          <cell r="H7141">
            <v>81230764151</v>
          </cell>
          <cell r="I7141" t="str">
            <v>Faishal</v>
          </cell>
          <cell r="J7141" t="str">
            <v>faishalyhudar88@gmail.com</v>
          </cell>
          <cell r="L7141" t="str">
            <v>INFAK PALESTINA</v>
          </cell>
          <cell r="M7141" t="str">
            <v>transfer</v>
          </cell>
          <cell r="N7141" t="str">
            <v>BSI 7772526274</v>
          </cell>
          <cell r="O7141" t="str">
            <v>Yayasan Teman Jalan Kebaikan</v>
          </cell>
          <cell r="P7141" t="str">
            <v>Success</v>
          </cell>
          <cell r="Q7141">
            <v>1008</v>
          </cell>
          <cell r="R7141" t="str">
            <v xml:space="preserve">Teman Baik 1 </v>
          </cell>
          <cell r="S7141">
            <v>45758</v>
          </cell>
          <cell r="T7141" t="str">
            <v>Fri</v>
          </cell>
          <cell r="U7141">
            <v>0.86111111111111116</v>
          </cell>
        </row>
        <row r="7142">
          <cell r="H7142">
            <v>82328312947</v>
          </cell>
          <cell r="I7142" t="str">
            <v>Hamba Allah</v>
          </cell>
          <cell r="L7142" t="str">
            <v>SEDEKAH PALESTINA</v>
          </cell>
          <cell r="M7142" t="str">
            <v>va</v>
          </cell>
          <cell r="N7142">
            <v>1.4552000000237894E+17</v>
          </cell>
          <cell r="O7142" t="str">
            <v>BRI VA</v>
          </cell>
          <cell r="P7142" t="str">
            <v>Success</v>
          </cell>
          <cell r="Q7142">
            <v>505</v>
          </cell>
          <cell r="R7142" t="str">
            <v xml:space="preserve">Teman Baik 1 </v>
          </cell>
          <cell r="S7142">
            <v>45758</v>
          </cell>
          <cell r="T7142" t="str">
            <v>Fri</v>
          </cell>
          <cell r="U7142">
            <v>0.86041666666666672</v>
          </cell>
        </row>
        <row r="7143">
          <cell r="H7143">
            <v>85786656625</v>
          </cell>
          <cell r="I7143" t="str">
            <v>Ari</v>
          </cell>
          <cell r="L7143" t="str">
            <v>SEDEKAH PALESTINA</v>
          </cell>
          <cell r="M7143" t="str">
            <v>instant</v>
          </cell>
          <cell r="N7143" t="str">
            <v>https://api.midtrans.com/v2/gopay/12f3930b-c9e5-47c1-9e7c-a32db536d98c/qr-code</v>
          </cell>
          <cell r="O7143" t="str">
            <v>QRIS</v>
          </cell>
          <cell r="P7143" t="str">
            <v>Success</v>
          </cell>
          <cell r="Q7143">
            <v>1010</v>
          </cell>
          <cell r="R7143" t="str">
            <v xml:space="preserve">Teman Baik 1 </v>
          </cell>
          <cell r="S7143">
            <v>45758</v>
          </cell>
          <cell r="T7143" t="str">
            <v>Fri</v>
          </cell>
          <cell r="U7143">
            <v>0.86041666666666672</v>
          </cell>
        </row>
        <row r="7144">
          <cell r="H7144">
            <v>81355291928</v>
          </cell>
          <cell r="I7144" t="str">
            <v>Hj jumasangtaggala</v>
          </cell>
          <cell r="L7144" t="str">
            <v>INFAK PALESTINA</v>
          </cell>
          <cell r="M7144" t="str">
            <v>va</v>
          </cell>
          <cell r="N7144">
            <v>1900800022416544</v>
          </cell>
          <cell r="O7144" t="str">
            <v>BCA VA</v>
          </cell>
          <cell r="P7144" t="str">
            <v>Success</v>
          </cell>
          <cell r="Q7144">
            <v>2509</v>
          </cell>
          <cell r="R7144" t="str">
            <v xml:space="preserve">Teman Baik 1 </v>
          </cell>
          <cell r="S7144">
            <v>45758</v>
          </cell>
          <cell r="T7144" t="str">
            <v>Fri</v>
          </cell>
          <cell r="U7144">
            <v>0.85972222222222228</v>
          </cell>
        </row>
        <row r="7145">
          <cell r="H7145">
            <v>81280488823</v>
          </cell>
          <cell r="I7145" t="str">
            <v>achmad sefudin</v>
          </cell>
          <cell r="J7145" t="str">
            <v>asepshera85@gmail.com</v>
          </cell>
          <cell r="K7145" t="str">
            <v xml:space="preserve">Semoga diberi ketabahan untuk warga Palestina </v>
          </cell>
          <cell r="L7145" t="str">
            <v>INFAK PALESTINA</v>
          </cell>
          <cell r="M7145" t="str">
            <v>va</v>
          </cell>
          <cell r="N7145">
            <v>1900800022416528</v>
          </cell>
          <cell r="O7145" t="str">
            <v>BCA VA</v>
          </cell>
          <cell r="P7145" t="str">
            <v>Success</v>
          </cell>
          <cell r="Q7145">
            <v>1008</v>
          </cell>
          <cell r="R7145" t="str">
            <v xml:space="preserve">Teman Baik 1 </v>
          </cell>
          <cell r="S7145">
            <v>45758</v>
          </cell>
          <cell r="T7145" t="str">
            <v>Fri</v>
          </cell>
          <cell r="U7145">
            <v>0.85902777777777772</v>
          </cell>
        </row>
        <row r="7146">
          <cell r="H7146">
            <v>82244580580</v>
          </cell>
          <cell r="I7146" t="str">
            <v>iman santoso</v>
          </cell>
          <cell r="J7146" t="str">
            <v>imansantosose@gmail.com</v>
          </cell>
          <cell r="K7146" t="str">
            <v>Bismillah</v>
          </cell>
          <cell r="L7146" t="str">
            <v>INFAK PALESTINA</v>
          </cell>
          <cell r="M7146" t="str">
            <v>va</v>
          </cell>
          <cell r="N7146">
            <v>1.4552000000237891E+17</v>
          </cell>
          <cell r="O7146" t="str">
            <v>BRI VA</v>
          </cell>
          <cell r="P7146" t="str">
            <v>Success</v>
          </cell>
          <cell r="Q7146">
            <v>503</v>
          </cell>
          <cell r="R7146" t="str">
            <v xml:space="preserve">Teman Baik 1 </v>
          </cell>
          <cell r="S7146">
            <v>45758</v>
          </cell>
          <cell r="T7146" t="str">
            <v>Fri</v>
          </cell>
          <cell r="U7146">
            <v>0.8520833333333333</v>
          </cell>
        </row>
        <row r="7147">
          <cell r="H7147">
            <v>89525071378</v>
          </cell>
          <cell r="I7147" t="str">
            <v>Snyh Snyh</v>
          </cell>
          <cell r="L7147" t="str">
            <v>SEDEKAH PALESTINA</v>
          </cell>
          <cell r="M7147" t="str">
            <v>va</v>
          </cell>
          <cell r="N7147">
            <v>1.4552000000237891E+17</v>
          </cell>
          <cell r="O7147" t="str">
            <v>BRI VA</v>
          </cell>
          <cell r="P7147" t="str">
            <v>Success</v>
          </cell>
          <cell r="Q7147">
            <v>1008</v>
          </cell>
          <cell r="R7147" t="str">
            <v xml:space="preserve">Teman Baik 1 </v>
          </cell>
          <cell r="S7147">
            <v>45758</v>
          </cell>
          <cell r="T7147" t="str">
            <v>Fri</v>
          </cell>
          <cell r="U7147">
            <v>0.85</v>
          </cell>
        </row>
        <row r="7148">
          <cell r="H7148">
            <v>85385321111</v>
          </cell>
          <cell r="I7148" t="str">
            <v>Hamba Alloh</v>
          </cell>
          <cell r="K7148" t="str">
            <v>Semoga s3dikit ini bisa ada manfaat</v>
          </cell>
          <cell r="L7148" t="str">
            <v>INFAK PALESTINA</v>
          </cell>
          <cell r="M7148" t="str">
            <v>va</v>
          </cell>
          <cell r="N7148">
            <v>1.4552000000237888E+17</v>
          </cell>
          <cell r="O7148" t="str">
            <v>BRI VA</v>
          </cell>
          <cell r="P7148" t="str">
            <v>Success</v>
          </cell>
          <cell r="Q7148">
            <v>2004</v>
          </cell>
          <cell r="R7148" t="str">
            <v xml:space="preserve">Teman Baik 1 </v>
          </cell>
          <cell r="S7148">
            <v>45758</v>
          </cell>
          <cell r="T7148" t="str">
            <v>Fri</v>
          </cell>
          <cell r="U7148">
            <v>0.84861111111111109</v>
          </cell>
        </row>
        <row r="7149">
          <cell r="H7149">
            <v>8117486603</v>
          </cell>
          <cell r="I7149" t="str">
            <v>birawita fitriyati</v>
          </cell>
          <cell r="K7149" t="str">
            <v>Ya, Allah lancarkan rezeki hamba dan anak2 hamba biar bs  bersedekah rutin utk palestin. Aamiin</v>
          </cell>
          <cell r="L7149" t="str">
            <v>INFAK PALESTINA</v>
          </cell>
          <cell r="M7149" t="str">
            <v>transfer</v>
          </cell>
          <cell r="N7149" t="str">
            <v>BSI 7772526274</v>
          </cell>
          <cell r="O7149" t="str">
            <v>Yayasan Teman Jalan Kebaikan</v>
          </cell>
          <cell r="P7149" t="str">
            <v>Success</v>
          </cell>
          <cell r="Q7149">
            <v>1006</v>
          </cell>
          <cell r="R7149" t="str">
            <v xml:space="preserve">Teman Baik 1 </v>
          </cell>
          <cell r="S7149">
            <v>45758</v>
          </cell>
          <cell r="T7149" t="str">
            <v>Fri</v>
          </cell>
          <cell r="U7149">
            <v>0.84583333333333333</v>
          </cell>
        </row>
        <row r="7150">
          <cell r="H7150">
            <v>81379939512</v>
          </cell>
          <cell r="I7150" t="str">
            <v>Farida Rahmawati</v>
          </cell>
          <cell r="J7150" t="str">
            <v>faridarahmawati20@gmail.com</v>
          </cell>
          <cell r="K7150" t="str">
            <v xml:space="preserve">Ridhoi ya Allah </v>
          </cell>
          <cell r="L7150" t="str">
            <v>INFAK PALESTINA</v>
          </cell>
          <cell r="M7150" t="str">
            <v>transfer</v>
          </cell>
          <cell r="N7150" t="str">
            <v>BSI 7772526274</v>
          </cell>
          <cell r="O7150" t="str">
            <v>Yayasan Teman Jalan Kebaikan</v>
          </cell>
          <cell r="P7150" t="str">
            <v>Success</v>
          </cell>
          <cell r="Q7150">
            <v>1006</v>
          </cell>
          <cell r="R7150" t="str">
            <v xml:space="preserve">Teman Baik 1 </v>
          </cell>
          <cell r="S7150">
            <v>45758</v>
          </cell>
          <cell r="T7150" t="str">
            <v>Fri</v>
          </cell>
          <cell r="U7150">
            <v>0.84513888888888888</v>
          </cell>
        </row>
        <row r="7151">
          <cell r="H7151">
            <v>81225582859</v>
          </cell>
          <cell r="I7151" t="str">
            <v>Voni</v>
          </cell>
          <cell r="K7151" t="str">
            <v>Atas izin Allah Swt semua usaha saya laris manis! Saya bisa terus berdonasi untuk palestina, dagangan lancar! Bisnis berkembang. Amiin YRA</v>
          </cell>
          <cell r="L7151" t="str">
            <v>INFAK PALESTINA</v>
          </cell>
          <cell r="M7151" t="str">
            <v>va</v>
          </cell>
          <cell r="N7151" t="str">
            <v>9886556100000000000350867</v>
          </cell>
          <cell r="O7151" t="str">
            <v>BNI VA</v>
          </cell>
          <cell r="P7151" t="str">
            <v>Success</v>
          </cell>
          <cell r="Q7151">
            <v>1003</v>
          </cell>
          <cell r="R7151" t="str">
            <v xml:space="preserve">Teman Baik 1 </v>
          </cell>
          <cell r="S7151">
            <v>45758</v>
          </cell>
          <cell r="T7151" t="str">
            <v>Fri</v>
          </cell>
          <cell r="U7151">
            <v>0.84166666666666667</v>
          </cell>
        </row>
        <row r="7152">
          <cell r="H7152">
            <v>6281574517372</v>
          </cell>
          <cell r="I7152" t="str">
            <v>Siti Hanifah Aziz</v>
          </cell>
          <cell r="L7152" t="str">
            <v>INFAK PALESTINA</v>
          </cell>
          <cell r="M7152" t="str">
            <v>va</v>
          </cell>
          <cell r="N7152">
            <v>1900800022415985</v>
          </cell>
          <cell r="O7152" t="str">
            <v>BCA VA</v>
          </cell>
          <cell r="P7152" t="str">
            <v>Success</v>
          </cell>
          <cell r="Q7152">
            <v>1003</v>
          </cell>
          <cell r="R7152" t="str">
            <v xml:space="preserve">Teman Baik 1 </v>
          </cell>
          <cell r="S7152">
            <v>45758</v>
          </cell>
          <cell r="T7152" t="str">
            <v>Fri</v>
          </cell>
          <cell r="U7152">
            <v>0.83611111111111114</v>
          </cell>
        </row>
        <row r="7153">
          <cell r="H7153">
            <v>8567740735</v>
          </cell>
          <cell r="I7153" t="str">
            <v>Bambang</v>
          </cell>
          <cell r="L7153" t="str">
            <v>INFAK PALESTINA</v>
          </cell>
          <cell r="M7153" t="str">
            <v>va</v>
          </cell>
          <cell r="N7153">
            <v>1900800022415803</v>
          </cell>
          <cell r="O7153" t="str">
            <v>BCA VA</v>
          </cell>
          <cell r="P7153" t="str">
            <v>Success</v>
          </cell>
          <cell r="Q7153">
            <v>507</v>
          </cell>
          <cell r="R7153" t="str">
            <v xml:space="preserve">Teman Baik 1 </v>
          </cell>
          <cell r="S7153">
            <v>45758</v>
          </cell>
          <cell r="T7153" t="str">
            <v>Fri</v>
          </cell>
          <cell r="U7153">
            <v>0.82847222222222228</v>
          </cell>
        </row>
        <row r="7154">
          <cell r="H7154">
            <v>8179809900</v>
          </cell>
          <cell r="I7154" t="str">
            <v>Hamba Allah</v>
          </cell>
          <cell r="L7154" t="str">
            <v>INFAK PALESTINA</v>
          </cell>
          <cell r="M7154" t="str">
            <v>instant</v>
          </cell>
          <cell r="N7154" t="str">
            <v>https://api.midtrans.com/v2/gopay/43b1775e-edfa-48bc-9cfc-309d78106a30/qr-code</v>
          </cell>
          <cell r="O7154" t="str">
            <v>GOPAY</v>
          </cell>
          <cell r="P7154" t="str">
            <v>Success</v>
          </cell>
          <cell r="Q7154">
            <v>505</v>
          </cell>
          <cell r="R7154" t="str">
            <v xml:space="preserve">Teman Baik 1 </v>
          </cell>
          <cell r="S7154">
            <v>45758</v>
          </cell>
          <cell r="T7154" t="str">
            <v>Fri</v>
          </cell>
          <cell r="U7154">
            <v>0.82499999999999996</v>
          </cell>
        </row>
        <row r="7155">
          <cell r="H7155">
            <v>81282836517</v>
          </cell>
          <cell r="I7155" t="str">
            <v>Qori Sudadi</v>
          </cell>
          <cell r="K7155" t="str">
            <v>Ya Alloh kelak pertemukan aq dgn bangsa Palestin yg begitu mulia di Syurgamu, aamiin</v>
          </cell>
          <cell r="L7155" t="str">
            <v>INFAK PALESTINA</v>
          </cell>
          <cell r="M7155" t="str">
            <v>va</v>
          </cell>
          <cell r="N7155">
            <v>1900800022415648</v>
          </cell>
          <cell r="O7155" t="str">
            <v>BCA VA</v>
          </cell>
          <cell r="P7155" t="str">
            <v>Success</v>
          </cell>
          <cell r="Q7155">
            <v>1009</v>
          </cell>
          <cell r="R7155" t="str">
            <v xml:space="preserve">Teman Baik 1 </v>
          </cell>
          <cell r="S7155">
            <v>45758</v>
          </cell>
          <cell r="T7155" t="str">
            <v>Fri</v>
          </cell>
          <cell r="U7155">
            <v>0.82222222222222219</v>
          </cell>
        </row>
        <row r="7156">
          <cell r="H7156">
            <v>81246878281</v>
          </cell>
          <cell r="I7156" t="str">
            <v>Tri C</v>
          </cell>
          <cell r="L7156" t="str">
            <v>INFAK PALESTINA</v>
          </cell>
          <cell r="M7156" t="str">
            <v>va</v>
          </cell>
          <cell r="N7156">
            <v>1.4552000000237872E+17</v>
          </cell>
          <cell r="O7156" t="str">
            <v>BRI VA</v>
          </cell>
          <cell r="P7156" t="str">
            <v>Success</v>
          </cell>
          <cell r="Q7156">
            <v>2510</v>
          </cell>
          <cell r="R7156" t="str">
            <v xml:space="preserve">Teman Baik 1 </v>
          </cell>
          <cell r="S7156">
            <v>45758</v>
          </cell>
          <cell r="T7156" t="str">
            <v>Fri</v>
          </cell>
          <cell r="U7156">
            <v>0.81111111111111112</v>
          </cell>
        </row>
        <row r="7157">
          <cell r="H7157">
            <v>81355390242</v>
          </cell>
          <cell r="I7157" t="str">
            <v>YENNI</v>
          </cell>
          <cell r="J7157" t="str">
            <v>yuliarniyeyen@gmail.com</v>
          </cell>
          <cell r="K7157" t="str">
            <v>Ya Allah Kuatkan lah Sodaraku dipelestina,dan ampunilah dosa kami Ya Rabb</v>
          </cell>
          <cell r="L7157" t="str">
            <v>SEDEKAH PALESTINA</v>
          </cell>
          <cell r="M7157" t="str">
            <v>instant</v>
          </cell>
          <cell r="N7157" t="str">
            <v>https://m.dana.id/s/642wnfwt</v>
          </cell>
          <cell r="O7157" t="str">
            <v>DANA</v>
          </cell>
          <cell r="P7157" t="str">
            <v>Success</v>
          </cell>
          <cell r="Q7157">
            <v>1003</v>
          </cell>
          <cell r="R7157" t="str">
            <v xml:space="preserve">Teman Baik 1 </v>
          </cell>
          <cell r="S7157">
            <v>45758</v>
          </cell>
          <cell r="T7157" t="str">
            <v>Fri</v>
          </cell>
          <cell r="U7157">
            <v>0.80972222222222223</v>
          </cell>
        </row>
        <row r="7158">
          <cell r="H7158">
            <v>81354202860</v>
          </cell>
          <cell r="I7158" t="str">
            <v>Mukhlisati</v>
          </cell>
          <cell r="K7158" t="str">
            <v>Semoga Allah selalu melindungi saudara kami di Palestina</v>
          </cell>
          <cell r="L7158" t="str">
            <v>INFAK PALESTINA</v>
          </cell>
          <cell r="M7158" t="str">
            <v>va</v>
          </cell>
          <cell r="N7158">
            <v>1.4552000000237872E+17</v>
          </cell>
          <cell r="O7158" t="str">
            <v>BRI VA</v>
          </cell>
          <cell r="P7158" t="str">
            <v>Success</v>
          </cell>
          <cell r="Q7158">
            <v>2505</v>
          </cell>
          <cell r="R7158" t="str">
            <v xml:space="preserve">Teman Baik 1 </v>
          </cell>
          <cell r="S7158">
            <v>45758</v>
          </cell>
          <cell r="T7158" t="str">
            <v>Fri</v>
          </cell>
          <cell r="U7158">
            <v>0.80833333333333335</v>
          </cell>
        </row>
        <row r="7159">
          <cell r="H7159">
            <v>82328704707</v>
          </cell>
          <cell r="I7159" t="str">
            <v>buk Al</v>
          </cell>
          <cell r="K7159" t="str">
            <v>Semoga Allah bebaskan palestina dari penjajahan, dan Israel di musnahkan</v>
          </cell>
          <cell r="L7159" t="str">
            <v>INFAK PALESTINA</v>
          </cell>
          <cell r="M7159" t="str">
            <v>instant</v>
          </cell>
          <cell r="N7159" t="str">
            <v>https://app.shopeepay.co.id/u/pay_checkout?type=start&amp;mid=11397043&amp;target_app=shopeepay&amp;medium_index=Um80ZWF4Yk9xZmROUMMYBO44RoQjC4daQE-gi9qNchtGbDmkF7C-rjeZdm2DA1n8&amp;order_key=jHe9rrPkyo_koEWsGkRIAQ_unN_cT-02c5nRhVWACs-jeakNZX1jIi2fselaMYhbZVnS16wscjP1mg&amp;order_sn=142914854712320913&amp;return_url=aHR0cHM6Ly9mbGlwLmlkL3B3Zi90cmFuc2FjdGlvbi9jb25zb2xpZGF0ZWQ%2FYW1vdW50PTEwMDU1MTAwJmNsaWVudF9pZD1ET0tVJmlkPTBlODllMTE4MjE4YzQ1OWM4YmIxZTZjNzllNzc0MTlmJnJlZGlyZWN0ZWRfZnJvbT1pbnRlcm5hbCZyZWZlcmVuY2VfaWQ9MTAxMTc0NDM3NDI1NzE4MDg2MTkmcmVzdWx0X2NvZGU9MjAzJnNpZ25hdHVyZT1NRU5HQ182eDJFWlRUa2FZVUFkM1dKT09MeEV2dFdfVGhfZE0yaTJVdnRzJTNE&amp;source=web&amp;token=Um80ZWF4Yk9xZmROUMMYBO44RoQjC4daQE-gi9qNchtGbDmkF7C-rjeZdm2DA1n8</v>
          </cell>
          <cell r="O7159" t="str">
            <v>SHOPEEPAY</v>
          </cell>
          <cell r="P7159" t="str">
            <v>Success</v>
          </cell>
          <cell r="Q7159">
            <v>1006</v>
          </cell>
          <cell r="R7159" t="str">
            <v xml:space="preserve">Teman Baik 1 </v>
          </cell>
          <cell r="S7159">
            <v>45758</v>
          </cell>
          <cell r="T7159" t="str">
            <v>Fri</v>
          </cell>
          <cell r="U7159">
            <v>0.80763888888888891</v>
          </cell>
        </row>
        <row r="7160">
          <cell r="H7160">
            <v>85251610124</v>
          </cell>
          <cell r="I7160" t="str">
            <v xml:space="preserve">Syahriati </v>
          </cell>
          <cell r="L7160" t="str">
            <v>INFAK PALESTINA</v>
          </cell>
          <cell r="M7160" t="str">
            <v>va</v>
          </cell>
          <cell r="N7160">
            <v>8889940039100754</v>
          </cell>
          <cell r="O7160" t="str">
            <v>MANDIRI VA</v>
          </cell>
          <cell r="P7160" t="str">
            <v>Success</v>
          </cell>
          <cell r="Q7160">
            <v>503</v>
          </cell>
          <cell r="R7160" t="str">
            <v xml:space="preserve">Teman Baik 1 </v>
          </cell>
          <cell r="S7160">
            <v>45758</v>
          </cell>
          <cell r="T7160" t="str">
            <v>Fri</v>
          </cell>
          <cell r="U7160">
            <v>0.80694444444444446</v>
          </cell>
        </row>
        <row r="7161">
          <cell r="H7161">
            <v>85693172949</v>
          </cell>
          <cell r="I7161" t="str">
            <v>TRI HARTATI NUR KONCARAENI</v>
          </cell>
          <cell r="K7161" t="str">
            <v xml:space="preserve">Semoga ini sedekah ini jdi ladang pahala bagiku di akhirat nti </v>
          </cell>
          <cell r="L7161" t="str">
            <v>SEDEKAH PALESTINA</v>
          </cell>
          <cell r="M7161" t="str">
            <v>instant</v>
          </cell>
          <cell r="N7161" t="str">
            <v>https://m.dana.id/s/5hhbtm33</v>
          </cell>
          <cell r="O7161" t="str">
            <v>DANA</v>
          </cell>
          <cell r="P7161" t="str">
            <v>Success</v>
          </cell>
          <cell r="Q7161">
            <v>1005</v>
          </cell>
          <cell r="R7161" t="str">
            <v xml:space="preserve">Teman Baik 1 </v>
          </cell>
          <cell r="S7161">
            <v>45758</v>
          </cell>
          <cell r="T7161" t="str">
            <v>Fri</v>
          </cell>
          <cell r="U7161">
            <v>0.8</v>
          </cell>
        </row>
        <row r="7162">
          <cell r="H7162">
            <v>8122506646</v>
          </cell>
          <cell r="I7162" t="str">
            <v>Hamba Alloh</v>
          </cell>
          <cell r="K7162" t="str">
            <v>semoga sedikit bisa membantu saudara di palestina</v>
          </cell>
          <cell r="L7162" t="str">
            <v>SEDEKAH PALESTINA</v>
          </cell>
          <cell r="M7162" t="str">
            <v>transfer</v>
          </cell>
          <cell r="N7162" t="str">
            <v>BSI 7772526274</v>
          </cell>
          <cell r="O7162" t="str">
            <v>Yayasan Teman Jalan Kebaikan</v>
          </cell>
          <cell r="P7162" t="str">
            <v>Success</v>
          </cell>
          <cell r="Q7162">
            <v>1005</v>
          </cell>
          <cell r="R7162" t="str">
            <v xml:space="preserve">Teman Baik 1 </v>
          </cell>
          <cell r="S7162">
            <v>45758</v>
          </cell>
          <cell r="T7162" t="str">
            <v>Fri</v>
          </cell>
          <cell r="U7162">
            <v>0.79861111111111116</v>
          </cell>
        </row>
        <row r="7163">
          <cell r="H7163">
            <v>81291966631</v>
          </cell>
          <cell r="I7163" t="str">
            <v>Hamba Allah</v>
          </cell>
          <cell r="K7163" t="str">
            <v xml:space="preserve">Ya Allah free Palestina Aamiin2 </v>
          </cell>
          <cell r="L7163" t="str">
            <v>INFAK PALESTINA</v>
          </cell>
          <cell r="M7163" t="str">
            <v>va</v>
          </cell>
          <cell r="N7163">
            <v>8889940039100100</v>
          </cell>
          <cell r="O7163" t="str">
            <v>MANDIRI VA</v>
          </cell>
          <cell r="P7163" t="str">
            <v>Success</v>
          </cell>
          <cell r="Q7163">
            <v>505</v>
          </cell>
          <cell r="R7163" t="str">
            <v xml:space="preserve">Teman Baik 1 </v>
          </cell>
          <cell r="S7163">
            <v>45758</v>
          </cell>
          <cell r="T7163" t="str">
            <v>Fri</v>
          </cell>
          <cell r="U7163">
            <v>0.79722222222222228</v>
          </cell>
        </row>
        <row r="7164">
          <cell r="H7164">
            <v>8122681898</v>
          </cell>
          <cell r="I7164" t="str">
            <v>Dewi Setyowati</v>
          </cell>
          <cell r="J7164" t="str">
            <v>dsetyowati60@gmail.com</v>
          </cell>
          <cell r="K7164" t="str">
            <v>Semoga masyarakat Gaza  kuat  dan ikhlas mrenerima  ujian didunia, Aamiin YRA</v>
          </cell>
          <cell r="L7164" t="str">
            <v>SEDEKAH PALESTINA</v>
          </cell>
          <cell r="M7164" t="str">
            <v>va</v>
          </cell>
          <cell r="N7164">
            <v>1900800022415049</v>
          </cell>
          <cell r="O7164" t="str">
            <v>BCA VA</v>
          </cell>
          <cell r="P7164" t="str">
            <v>Success</v>
          </cell>
          <cell r="Q7164">
            <v>2504</v>
          </cell>
          <cell r="R7164" t="str">
            <v xml:space="preserve">Teman Baik 1 </v>
          </cell>
          <cell r="S7164">
            <v>45758</v>
          </cell>
          <cell r="T7164" t="str">
            <v>Fri</v>
          </cell>
          <cell r="U7164">
            <v>0.79583333333333328</v>
          </cell>
        </row>
        <row r="7165">
          <cell r="H7165">
            <v>8114336262</v>
          </cell>
          <cell r="I7165" t="str">
            <v>Mohammad ikhsan rais</v>
          </cell>
          <cell r="L7165" t="str">
            <v>INFAK PALESTINA</v>
          </cell>
          <cell r="M7165" t="str">
            <v>va</v>
          </cell>
          <cell r="N7165">
            <v>8889940039099907</v>
          </cell>
          <cell r="O7165" t="str">
            <v>MANDIRI VA</v>
          </cell>
          <cell r="P7165" t="str">
            <v>Success</v>
          </cell>
          <cell r="Q7165">
            <v>1006</v>
          </cell>
          <cell r="R7165" t="str">
            <v xml:space="preserve">Teman Baik 1 </v>
          </cell>
          <cell r="S7165">
            <v>45758</v>
          </cell>
          <cell r="T7165" t="str">
            <v>Fri</v>
          </cell>
          <cell r="U7165">
            <v>0.7944444444444444</v>
          </cell>
        </row>
        <row r="7166">
          <cell r="H7166">
            <v>82387003730</v>
          </cell>
          <cell r="I7166" t="str">
            <v>Asmar</v>
          </cell>
          <cell r="L7166" t="str">
            <v>INFAK PALESTINA</v>
          </cell>
          <cell r="M7166" t="str">
            <v>va</v>
          </cell>
          <cell r="N7166">
            <v>1.4552000000237862E+17</v>
          </cell>
          <cell r="O7166" t="str">
            <v>BRI VA</v>
          </cell>
          <cell r="P7166" t="str">
            <v>Success</v>
          </cell>
          <cell r="Q7166">
            <v>1001</v>
          </cell>
          <cell r="R7166" t="str">
            <v xml:space="preserve">Teman Baik 1 </v>
          </cell>
          <cell r="S7166">
            <v>45758</v>
          </cell>
          <cell r="T7166" t="str">
            <v>Fri</v>
          </cell>
          <cell r="U7166">
            <v>0.79027777777777775</v>
          </cell>
        </row>
        <row r="7167">
          <cell r="H7167">
            <v>81311366925</v>
          </cell>
          <cell r="I7167" t="str">
            <v>subandi</v>
          </cell>
          <cell r="L7167" t="str">
            <v>SEDEKAH PALESTINA</v>
          </cell>
          <cell r="M7167" t="str">
            <v>va</v>
          </cell>
          <cell r="N7167" t="str">
            <v>9886556100000000000350747</v>
          </cell>
          <cell r="O7167" t="str">
            <v>BNI VA</v>
          </cell>
          <cell r="P7167" t="str">
            <v>Success</v>
          </cell>
          <cell r="Q7167">
            <v>1003</v>
          </cell>
          <cell r="R7167" t="str">
            <v xml:space="preserve">Teman Baik 1 </v>
          </cell>
          <cell r="S7167">
            <v>45758</v>
          </cell>
          <cell r="T7167" t="str">
            <v>Fri</v>
          </cell>
          <cell r="U7167">
            <v>0.78263888888888888</v>
          </cell>
        </row>
        <row r="7168">
          <cell r="H7168">
            <v>8118863630</v>
          </cell>
          <cell r="I7168" t="str">
            <v>Andi Widiharto</v>
          </cell>
          <cell r="K7168" t="str">
            <v>Semoga dimudahkan rejeki dan diberikan kesempatan untuk datang ke Baitullah setiap tahun, diberikan kemudahan untuk anak anak melanjutkan studi di UIM</v>
          </cell>
          <cell r="L7168" t="str">
            <v>INFAK PALESTINA</v>
          </cell>
          <cell r="M7168" t="str">
            <v>va</v>
          </cell>
          <cell r="N7168">
            <v>8889940039098579</v>
          </cell>
          <cell r="O7168" t="str">
            <v>MANDIRI VA</v>
          </cell>
          <cell r="P7168" t="str">
            <v>Success</v>
          </cell>
          <cell r="Q7168">
            <v>2502</v>
          </cell>
          <cell r="R7168" t="str">
            <v xml:space="preserve">Teman Baik 1 </v>
          </cell>
          <cell r="S7168">
            <v>45758</v>
          </cell>
          <cell r="T7168" t="str">
            <v>Fri</v>
          </cell>
          <cell r="U7168">
            <v>0.77430555555555558</v>
          </cell>
        </row>
        <row r="7169">
          <cell r="H7169">
            <v>83862046030</v>
          </cell>
          <cell r="I7169" t="str">
            <v>Hamba allah</v>
          </cell>
          <cell r="L7169" t="str">
            <v>SEDEKAH PALESTINA</v>
          </cell>
          <cell r="M7169" t="str">
            <v>va</v>
          </cell>
          <cell r="N7169">
            <v>1.455200000023785E+17</v>
          </cell>
          <cell r="O7169" t="str">
            <v>BRI VA</v>
          </cell>
          <cell r="P7169" t="str">
            <v>Success</v>
          </cell>
          <cell r="Q7169">
            <v>502</v>
          </cell>
          <cell r="R7169" t="str">
            <v xml:space="preserve">Teman Baik 1 </v>
          </cell>
          <cell r="S7169">
            <v>45758</v>
          </cell>
          <cell r="T7169" t="str">
            <v>Fri</v>
          </cell>
          <cell r="U7169">
            <v>0.7680555555555556</v>
          </cell>
        </row>
        <row r="7170">
          <cell r="H7170">
            <v>82258269286</v>
          </cell>
          <cell r="I7170" t="str">
            <v xml:space="preserve">Angkasah </v>
          </cell>
          <cell r="L7170" t="str">
            <v>INFAK PALESTINA</v>
          </cell>
          <cell r="M7170" t="str">
            <v>instant</v>
          </cell>
          <cell r="N7170" t="str">
            <v>https://m.dana.id/s/eh4vllsq</v>
          </cell>
          <cell r="O7170" t="str">
            <v>DANA</v>
          </cell>
          <cell r="P7170" t="str">
            <v>Success</v>
          </cell>
          <cell r="Q7170">
            <v>1007</v>
          </cell>
          <cell r="R7170" t="str">
            <v xml:space="preserve">Teman Baik 1 </v>
          </cell>
          <cell r="S7170">
            <v>45758</v>
          </cell>
          <cell r="T7170" t="str">
            <v>Fri</v>
          </cell>
          <cell r="U7170">
            <v>0.76527777777777772</v>
          </cell>
        </row>
        <row r="7171">
          <cell r="H7171">
            <v>81255455436</v>
          </cell>
          <cell r="I7171" t="str">
            <v>Sriwahyuningsih Segar</v>
          </cell>
          <cell r="J7171" t="str">
            <v>sriwahyuningsih628@gmail.com</v>
          </cell>
          <cell r="K7171" t="str">
            <v>Semoga bermanfaat�</v>
          </cell>
          <cell r="L7171" t="str">
            <v>INFAK PALESTINA</v>
          </cell>
          <cell r="M7171" t="str">
            <v>transfer</v>
          </cell>
          <cell r="N7171" t="str">
            <v>BSI 7772526274</v>
          </cell>
          <cell r="O7171" t="str">
            <v>Yayasan Teman Jalan Kebaikan</v>
          </cell>
          <cell r="P7171" t="str">
            <v>Success</v>
          </cell>
          <cell r="Q7171">
            <v>502</v>
          </cell>
          <cell r="R7171" t="str">
            <v xml:space="preserve">Teman Baik 1 </v>
          </cell>
          <cell r="S7171">
            <v>45758</v>
          </cell>
          <cell r="T7171" t="str">
            <v>Fri</v>
          </cell>
          <cell r="U7171">
            <v>0.76388888888888884</v>
          </cell>
        </row>
        <row r="7172">
          <cell r="H7172">
            <v>8561030744</v>
          </cell>
          <cell r="I7172" t="str">
            <v>Fahmi ahirudin</v>
          </cell>
          <cell r="K7172" t="str">
            <v>Ya Allah berilah warga Palestina ketabahan, kedamaian, kesehatan, kebahagiaan dan kemerdekaan</v>
          </cell>
          <cell r="L7172" t="str">
            <v>INFAK PALESTINA</v>
          </cell>
          <cell r="M7172" t="str">
            <v>va</v>
          </cell>
          <cell r="N7172">
            <v>1900800022413899</v>
          </cell>
          <cell r="O7172" t="str">
            <v>BCA VA</v>
          </cell>
          <cell r="P7172" t="str">
            <v>Success</v>
          </cell>
          <cell r="Q7172">
            <v>506</v>
          </cell>
          <cell r="R7172" t="str">
            <v xml:space="preserve">Teman Baik 1 </v>
          </cell>
          <cell r="S7172">
            <v>45758</v>
          </cell>
          <cell r="T7172" t="str">
            <v>Fri</v>
          </cell>
          <cell r="U7172">
            <v>0.75555555555555554</v>
          </cell>
        </row>
        <row r="7173">
          <cell r="H7173">
            <v>85714541770</v>
          </cell>
          <cell r="I7173" t="str">
            <v>Muhammad iqbal</v>
          </cell>
          <cell r="J7173" t="str">
            <v>consqi.game@gmail.com</v>
          </cell>
          <cell r="K7173" t="str">
            <v>Semoga diberikan keberkahan umur dan rezeki, dimudahkan memahami dan mengamalkan ilmu dunia dan agama, meninggal dalam Husnul khatimah.. Aamiin</v>
          </cell>
          <cell r="L7173" t="str">
            <v>INFAK PALESTINA</v>
          </cell>
          <cell r="M7173" t="str">
            <v>va</v>
          </cell>
          <cell r="N7173">
            <v>1900800022413601</v>
          </cell>
          <cell r="O7173" t="str">
            <v>BCA VA</v>
          </cell>
          <cell r="P7173" t="str">
            <v>Success</v>
          </cell>
          <cell r="Q7173">
            <v>1006</v>
          </cell>
          <cell r="R7173" t="str">
            <v xml:space="preserve">Teman Baik 1 </v>
          </cell>
          <cell r="S7173">
            <v>45758</v>
          </cell>
          <cell r="T7173" t="str">
            <v>Fri</v>
          </cell>
          <cell r="U7173">
            <v>0.74444444444444446</v>
          </cell>
        </row>
        <row r="7174">
          <cell r="H7174">
            <v>87878066686</v>
          </cell>
          <cell r="I7174" t="str">
            <v>Rima</v>
          </cell>
          <cell r="L7174" t="str">
            <v>INFAK PALESTINA</v>
          </cell>
          <cell r="M7174" t="str">
            <v>va</v>
          </cell>
          <cell r="N7174">
            <v>1900800022413458</v>
          </cell>
          <cell r="O7174" t="str">
            <v>BCA VA</v>
          </cell>
          <cell r="P7174" t="str">
            <v>Success</v>
          </cell>
          <cell r="Q7174">
            <v>507</v>
          </cell>
          <cell r="R7174" t="str">
            <v xml:space="preserve">Teman Baik 1 </v>
          </cell>
          <cell r="S7174">
            <v>45758</v>
          </cell>
          <cell r="T7174" t="str">
            <v>Fri</v>
          </cell>
          <cell r="U7174">
            <v>0.73958333333333337</v>
          </cell>
        </row>
        <row r="7175">
          <cell r="H7175">
            <v>811260609</v>
          </cell>
          <cell r="I7175" t="str">
            <v>Budi</v>
          </cell>
          <cell r="L7175" t="str">
            <v>SEDEKAH PALESTINA</v>
          </cell>
          <cell r="M7175" t="str">
            <v>instant</v>
          </cell>
          <cell r="N7175" t="str">
            <v>https://api.midtrans.com/v2/gopay/0b64fd0a-7029-4fc2-ba13-182bf55763c1/qr-code</v>
          </cell>
          <cell r="O7175" t="str">
            <v>QRIS</v>
          </cell>
          <cell r="P7175" t="str">
            <v>Success</v>
          </cell>
          <cell r="Q7175">
            <v>504</v>
          </cell>
          <cell r="R7175" t="str">
            <v xml:space="preserve">Teman Baik 1 </v>
          </cell>
          <cell r="S7175">
            <v>45758</v>
          </cell>
          <cell r="T7175" t="str">
            <v>Fri</v>
          </cell>
          <cell r="U7175">
            <v>0.73611111111111116</v>
          </cell>
        </row>
        <row r="7176">
          <cell r="H7176">
            <v>89602828038</v>
          </cell>
          <cell r="I7176" t="str">
            <v>anida rizka</v>
          </cell>
          <cell r="J7176" t="str">
            <v>anidarizka@gmail.com</v>
          </cell>
          <cell r="K7176" t="str">
            <v>Semoga berkah</v>
          </cell>
          <cell r="L7176" t="str">
            <v>SEDEKAH PALESTINA</v>
          </cell>
          <cell r="M7176" t="str">
            <v>va</v>
          </cell>
          <cell r="N7176">
            <v>8889940039096208</v>
          </cell>
          <cell r="O7176" t="str">
            <v>MANDIRI VA</v>
          </cell>
          <cell r="P7176" t="str">
            <v>Success</v>
          </cell>
          <cell r="Q7176">
            <v>1006</v>
          </cell>
          <cell r="R7176" t="str">
            <v xml:space="preserve">Teman Baik 1 </v>
          </cell>
          <cell r="S7176">
            <v>45758</v>
          </cell>
          <cell r="T7176" t="str">
            <v>Fri</v>
          </cell>
          <cell r="U7176">
            <v>0.73541666666666672</v>
          </cell>
        </row>
        <row r="7177">
          <cell r="H7177">
            <v>82276322988</v>
          </cell>
          <cell r="I7177" t="str">
            <v>Robby Sinulingga</v>
          </cell>
          <cell r="J7177" t="str">
            <v>robbysinulingga78@gmail.com</v>
          </cell>
          <cell r="K7177" t="str">
            <v>INSYA ALLAH BERKAH</v>
          </cell>
          <cell r="L7177" t="str">
            <v>INFAK PALESTINA</v>
          </cell>
          <cell r="M7177" t="str">
            <v>instant</v>
          </cell>
          <cell r="N7177" t="str">
            <v>https://app.shopeepay.co.id/u/pay_checkout?type=start&amp;mid=11397043&amp;target_app=shopeepay&amp;medium_index=Um80ZWF4Yk9xZmROUMMYBO44RoQiCIBYQUarituNehJODpw881kVK1akHKIShBPh&amp;order_key=p9ysA7MA4TVu_E2Wey5XZjtnhjT6huRi1P9RvOm47uFMILDftT4baZQzIrQJHzeYPpPn-FmXKa8qwA&amp;order_sn=101425977453911921&amp;return_url=aHR0cHM6Ly9mbGlwLmlkL3B3Zi90cmFuc2FjdGlvbi9jb25zb2xpZGF0ZWQ%2FYW1vdW50PTEwMDY0MTAwJmNsaWVudF9pZD1ET0tVJmlkPTRlNDhhOTY4ZjQxNzRkNTlhOGVmYjBkOGY0ZGQ5Y2Y5JnJlZGlyZWN0ZWRfZnJvbT1pbnRlcm5hbCZyZWZlcmVuY2VfaWQ9MTAxMTc0NDM2NzU3NjgzMTk2OTAmcmVzdWx0X2NvZGU9MjAzJnNpZ25hdHVyZT1hcmVQWmtlRy1GRWFYRnhzd2RsaThoYlR0d3k4VEFaNHloUU5vUDNKenVVJTNE&amp;source=web&amp;token=Um80ZWF4Yk9xZmROUMMYBO44RoQiCIBYQUarituNehJODpw881kVK1akHKIShBPh</v>
          </cell>
          <cell r="O7177" t="str">
            <v>SHOPEEPAY</v>
          </cell>
          <cell r="P7177" t="str">
            <v>Success</v>
          </cell>
          <cell r="Q7177">
            <v>1006</v>
          </cell>
          <cell r="R7177" t="str">
            <v xml:space="preserve">Teman Baik 1 </v>
          </cell>
          <cell r="S7177">
            <v>45758</v>
          </cell>
          <cell r="T7177" t="str">
            <v>Fri</v>
          </cell>
          <cell r="U7177">
            <v>0.73055555555555551</v>
          </cell>
        </row>
        <row r="7178">
          <cell r="H7178">
            <v>8121908820</v>
          </cell>
          <cell r="I7178" t="str">
            <v>Chris</v>
          </cell>
          <cell r="L7178" t="str">
            <v>SEDEKAH PALESTINA</v>
          </cell>
          <cell r="M7178" t="str">
            <v>instant</v>
          </cell>
          <cell r="N7178" t="str">
            <v>https://api.midtrans.com/v2/gopay/d32cdbf2-5159-4c33-9733-c019db688860/qr-code</v>
          </cell>
          <cell r="O7178" t="str">
            <v>QRIS</v>
          </cell>
          <cell r="P7178" t="str">
            <v>Success</v>
          </cell>
          <cell r="Q7178">
            <v>507</v>
          </cell>
          <cell r="R7178" t="str">
            <v xml:space="preserve">Teman Baik 1 </v>
          </cell>
          <cell r="S7178">
            <v>45758</v>
          </cell>
          <cell r="T7178" t="str">
            <v>Fri</v>
          </cell>
          <cell r="U7178">
            <v>0.73055555555555551</v>
          </cell>
        </row>
        <row r="7179">
          <cell r="H7179">
            <v>85345676831</v>
          </cell>
          <cell r="I7179" t="str">
            <v>Siti Khairal Anami</v>
          </cell>
          <cell r="J7179" t="str">
            <v>085345676831anami@gmail.com</v>
          </cell>
          <cell r="K7179" t="str">
            <v xml:space="preserve">Mudahan umat Islam yang meninggal dunia di Palestina Husnul khatimah dan masuk surga bighairi hisab. Aamiin </v>
          </cell>
          <cell r="L7179" t="str">
            <v>INFAK PALESTINA</v>
          </cell>
          <cell r="M7179" t="str">
            <v>va</v>
          </cell>
          <cell r="N7179">
            <v>8889940039095860</v>
          </cell>
          <cell r="O7179" t="str">
            <v>MANDIRI VA</v>
          </cell>
          <cell r="P7179" t="str">
            <v>Success</v>
          </cell>
          <cell r="Q7179">
            <v>1002</v>
          </cell>
          <cell r="R7179" t="str">
            <v xml:space="preserve">Teman Baik 1 </v>
          </cell>
          <cell r="S7179">
            <v>45758</v>
          </cell>
          <cell r="T7179" t="str">
            <v>Fri</v>
          </cell>
          <cell r="U7179">
            <v>0.72986111111111107</v>
          </cell>
        </row>
        <row r="7180">
          <cell r="H7180">
            <v>85268805678</v>
          </cell>
          <cell r="I7180" t="str">
            <v>Riza Saputra</v>
          </cell>
          <cell r="L7180" t="str">
            <v>INFAK PALESTINA</v>
          </cell>
          <cell r="M7180" t="str">
            <v>va</v>
          </cell>
          <cell r="N7180">
            <v>1900800022413136</v>
          </cell>
          <cell r="O7180" t="str">
            <v>BCA VA</v>
          </cell>
          <cell r="P7180" t="str">
            <v>Success</v>
          </cell>
          <cell r="Q7180">
            <v>1008</v>
          </cell>
          <cell r="R7180" t="str">
            <v xml:space="preserve">Teman Baik 1 </v>
          </cell>
          <cell r="S7180">
            <v>45758</v>
          </cell>
          <cell r="T7180" t="str">
            <v>Fri</v>
          </cell>
          <cell r="U7180">
            <v>0.72986111111111107</v>
          </cell>
        </row>
        <row r="7181">
          <cell r="H7181">
            <v>89601962370</v>
          </cell>
          <cell r="I7181" t="str">
            <v>Tupon</v>
          </cell>
          <cell r="J7181" t="str">
            <v>yuliaipon@gmail.com</v>
          </cell>
          <cell r="K7181" t="str">
            <v xml:space="preserve">Rizky  Aditya jadi anak yg Soleh dan diberikan rejeki yg berlimpah </v>
          </cell>
          <cell r="L7181" t="str">
            <v>SEDEKAH PALESTINA</v>
          </cell>
          <cell r="M7181" t="str">
            <v>instant</v>
          </cell>
          <cell r="N7181" t="str">
            <v>https://api.midtrans.com/v2/gopay/c0b933b8-0cae-440b-8f0c-85c30838c269/qr-code</v>
          </cell>
          <cell r="O7181" t="str">
            <v>GOPAY</v>
          </cell>
          <cell r="P7181" t="str">
            <v>Success</v>
          </cell>
          <cell r="Q7181">
            <v>507</v>
          </cell>
          <cell r="R7181" t="str">
            <v xml:space="preserve">Teman Baik 1 </v>
          </cell>
          <cell r="S7181">
            <v>45758</v>
          </cell>
          <cell r="T7181" t="str">
            <v>Fri</v>
          </cell>
          <cell r="U7181">
            <v>0.72430555555555554</v>
          </cell>
        </row>
        <row r="7182">
          <cell r="H7182">
            <v>81584238557</v>
          </cell>
          <cell r="I7182" t="str">
            <v>Ziyan</v>
          </cell>
          <cell r="K7182" t="str">
            <v>Allah bersamamu wahai saudaraku di Palestina, in syaAllah kemenangan segera tiba</v>
          </cell>
          <cell r="L7182" t="str">
            <v>INFAK PALESTINA</v>
          </cell>
          <cell r="M7182" t="str">
            <v>instant</v>
          </cell>
          <cell r="N7182" t="str">
            <v>https://m.dana.id/s/gv5dmdmu</v>
          </cell>
          <cell r="O7182" t="str">
            <v>DANA</v>
          </cell>
          <cell r="P7182" t="str">
            <v>Success</v>
          </cell>
          <cell r="Q7182">
            <v>1006</v>
          </cell>
          <cell r="R7182" t="str">
            <v xml:space="preserve">Teman Baik 1 </v>
          </cell>
          <cell r="S7182">
            <v>45758</v>
          </cell>
          <cell r="T7182" t="str">
            <v>Fri</v>
          </cell>
          <cell r="U7182">
            <v>0.71805555555555556</v>
          </cell>
        </row>
        <row r="7183">
          <cell r="H7183">
            <v>81294672772</v>
          </cell>
          <cell r="I7183" t="str">
            <v>Amrita Milda</v>
          </cell>
          <cell r="J7183" t="str">
            <v>amritamilda55@gmail.com</v>
          </cell>
          <cell r="K7183" t="str">
            <v xml:space="preserve">Bismillah.. Ya Allah bantulah dan lindungilah rakyat Palestina... Sehat2 selalu untuk hamba dan keluarga.. limpahkan rizki yg melimpah Aamiin,- </v>
          </cell>
          <cell r="L7183" t="str">
            <v>INFAK PALESTINA</v>
          </cell>
          <cell r="M7183" t="str">
            <v>va</v>
          </cell>
          <cell r="N7183">
            <v>1900800022412637</v>
          </cell>
          <cell r="O7183" t="str">
            <v>BCA VA</v>
          </cell>
          <cell r="P7183" t="str">
            <v>Success</v>
          </cell>
          <cell r="Q7183">
            <v>1008</v>
          </cell>
          <cell r="R7183" t="str">
            <v xml:space="preserve">Teman Baik 1 </v>
          </cell>
          <cell r="S7183">
            <v>45758</v>
          </cell>
          <cell r="T7183" t="str">
            <v>Fri</v>
          </cell>
          <cell r="U7183">
            <v>0.71250000000000002</v>
          </cell>
        </row>
        <row r="7184">
          <cell r="H7184">
            <v>8000000000001</v>
          </cell>
          <cell r="I7184" t="str">
            <v>Ikhlas</v>
          </cell>
          <cell r="L7184" t="str">
            <v>INFAK PALESTINA</v>
          </cell>
          <cell r="M7184" t="str">
            <v>va</v>
          </cell>
          <cell r="N7184">
            <v>1900800022412619</v>
          </cell>
          <cell r="O7184" t="str">
            <v>BCA VA</v>
          </cell>
          <cell r="P7184" t="str">
            <v>Success</v>
          </cell>
          <cell r="Q7184">
            <v>1005</v>
          </cell>
          <cell r="R7184" t="str">
            <v xml:space="preserve">Teman Baik 1 </v>
          </cell>
          <cell r="S7184">
            <v>45758</v>
          </cell>
          <cell r="T7184" t="str">
            <v>Fri</v>
          </cell>
          <cell r="U7184">
            <v>0.71250000000000002</v>
          </cell>
        </row>
        <row r="7185">
          <cell r="H7185">
            <v>87761537277</v>
          </cell>
          <cell r="I7185" t="str">
            <v>Mariyam</v>
          </cell>
          <cell r="K7185" t="str">
            <v xml:space="preserve">Ya Allah ampunilah dosa ibu mariyam dan terimalah amal ibadahnya dan karuniakan syurga untuk beliau </v>
          </cell>
          <cell r="L7185" t="str">
            <v>INFAK PALESTINA</v>
          </cell>
          <cell r="M7185" t="str">
            <v>va</v>
          </cell>
          <cell r="N7185">
            <v>1.4552000000237818E+17</v>
          </cell>
          <cell r="O7185" t="str">
            <v>BRI VA</v>
          </cell>
          <cell r="P7185" t="str">
            <v>Success</v>
          </cell>
          <cell r="Q7185">
            <v>1001</v>
          </cell>
          <cell r="R7185" t="str">
            <v xml:space="preserve">Teman Baik 1 </v>
          </cell>
          <cell r="S7185">
            <v>45758</v>
          </cell>
          <cell r="T7185" t="str">
            <v>Fri</v>
          </cell>
          <cell r="U7185">
            <v>0.70486111111111116</v>
          </cell>
        </row>
        <row r="7186">
          <cell r="H7186">
            <v>81210628965</v>
          </cell>
          <cell r="I7186" t="str">
            <v>Desi ekawati</v>
          </cell>
          <cell r="J7186" t="str">
            <v>desiekawati.fmh@gmail.com</v>
          </cell>
          <cell r="K7186" t="str">
            <v>Yaa Allah ampuni segala hilang dosa kedua orang tua hamba, hamba dan suami  hamba. Bukakanlah pu tu hidayahMu kepada kami yaa Allah</v>
          </cell>
          <cell r="L7186" t="str">
            <v>INFAK PALESTINA</v>
          </cell>
          <cell r="M7186" t="str">
            <v>va</v>
          </cell>
          <cell r="N7186">
            <v>1900800022412148</v>
          </cell>
          <cell r="O7186" t="str">
            <v>BCA VA</v>
          </cell>
          <cell r="P7186" t="str">
            <v>Success</v>
          </cell>
          <cell r="Q7186">
            <v>1000</v>
          </cell>
          <cell r="R7186" t="str">
            <v xml:space="preserve">Teman Baik 1 </v>
          </cell>
          <cell r="S7186">
            <v>45758</v>
          </cell>
          <cell r="T7186" t="str">
            <v>Fri</v>
          </cell>
          <cell r="U7186">
            <v>0.6958333333333333</v>
          </cell>
        </row>
        <row r="7187">
          <cell r="H7187">
            <v>87789797727</v>
          </cell>
          <cell r="I7187" t="str">
            <v>Eni Anggraeni</v>
          </cell>
          <cell r="K7187" t="str">
            <v>Ya Allah berikan pertolongan buat negara Palestina dan mohon agar palestina segera bebas merdeka . Aamiin Yaa rabbal Aalamiin</v>
          </cell>
          <cell r="L7187" t="str">
            <v>INFAK PALESTINA</v>
          </cell>
          <cell r="M7187" t="str">
            <v>va</v>
          </cell>
          <cell r="N7187">
            <v>1900800022412051</v>
          </cell>
          <cell r="O7187" t="str">
            <v>BCA VA</v>
          </cell>
          <cell r="P7187" t="str">
            <v>Success</v>
          </cell>
          <cell r="Q7187">
            <v>1006</v>
          </cell>
          <cell r="R7187" t="str">
            <v xml:space="preserve">Teman Baik 1 </v>
          </cell>
          <cell r="S7187">
            <v>45758</v>
          </cell>
          <cell r="T7187" t="str">
            <v>Fri</v>
          </cell>
          <cell r="U7187">
            <v>0.69166666666666665</v>
          </cell>
        </row>
        <row r="7188">
          <cell r="H7188">
            <v>82178413895</v>
          </cell>
          <cell r="I7188" t="str">
            <v>tuthy meilna</v>
          </cell>
          <cell r="J7188" t="str">
            <v>tuthy.meilina@gmail.com</v>
          </cell>
          <cell r="K7188" t="str">
            <v>Utk Almarhum bapak, dan kesuksesan anak- anak ku</v>
          </cell>
          <cell r="L7188" t="str">
            <v>INFAK PALESTINA</v>
          </cell>
          <cell r="M7188" t="str">
            <v>va</v>
          </cell>
          <cell r="N7188">
            <v>8889940039093355</v>
          </cell>
          <cell r="O7188" t="str">
            <v>MANDIRI VA</v>
          </cell>
          <cell r="P7188" t="str">
            <v>Success</v>
          </cell>
          <cell r="Q7188">
            <v>1007</v>
          </cell>
          <cell r="R7188" t="str">
            <v xml:space="preserve">Teman Baik 1 </v>
          </cell>
          <cell r="S7188">
            <v>45758</v>
          </cell>
          <cell r="T7188" t="str">
            <v>Fri</v>
          </cell>
          <cell r="U7188">
            <v>0.6875</v>
          </cell>
        </row>
        <row r="7189">
          <cell r="H7189">
            <v>81315973580</v>
          </cell>
          <cell r="I7189" t="str">
            <v>Venni Trifanti</v>
          </cell>
          <cell r="K7189" t="str">
            <v xml:space="preserve">Semoga Allah mengabulkan doa kita semua... aamiin... </v>
          </cell>
          <cell r="L7189" t="str">
            <v>INFAK PALESTINA</v>
          </cell>
          <cell r="M7189" t="str">
            <v>va</v>
          </cell>
          <cell r="N7189">
            <v>1900800022411937</v>
          </cell>
          <cell r="O7189" t="str">
            <v>BCA VA</v>
          </cell>
          <cell r="P7189" t="str">
            <v>Success</v>
          </cell>
          <cell r="Q7189">
            <v>1008</v>
          </cell>
          <cell r="R7189" t="str">
            <v xml:space="preserve">Teman Baik 1 </v>
          </cell>
          <cell r="S7189">
            <v>45758</v>
          </cell>
          <cell r="T7189" t="str">
            <v>Fri</v>
          </cell>
          <cell r="U7189">
            <v>0.68680555555555556</v>
          </cell>
        </row>
        <row r="7190">
          <cell r="H7190">
            <v>845464964656</v>
          </cell>
          <cell r="I7190" t="str">
            <v>Adi</v>
          </cell>
          <cell r="K7190" t="str">
            <v>Smg Allah selamat kan warga disana amin</v>
          </cell>
          <cell r="L7190" t="str">
            <v>INFAK PALESTINA</v>
          </cell>
          <cell r="M7190" t="str">
            <v>va</v>
          </cell>
          <cell r="N7190">
            <v>1900800022411884</v>
          </cell>
          <cell r="O7190" t="str">
            <v>BCA VA</v>
          </cell>
          <cell r="P7190" t="str">
            <v>Success</v>
          </cell>
          <cell r="Q7190">
            <v>505</v>
          </cell>
          <cell r="R7190" t="str">
            <v xml:space="preserve">Teman Baik 1 </v>
          </cell>
          <cell r="S7190">
            <v>45758</v>
          </cell>
          <cell r="T7190" t="str">
            <v>Fri</v>
          </cell>
          <cell r="U7190">
            <v>0.68472222222222223</v>
          </cell>
        </row>
        <row r="7191">
          <cell r="H7191">
            <v>82327532752</v>
          </cell>
          <cell r="I7191" t="str">
            <v xml:space="preserve">Hamba Allah taala </v>
          </cell>
          <cell r="K7191" t="str">
            <v>Semoga Allah taala ridho</v>
          </cell>
          <cell r="L7191" t="str">
            <v>INFAK PALESTINA</v>
          </cell>
          <cell r="M7191" t="str">
            <v>va</v>
          </cell>
          <cell r="N7191">
            <v>1.4552000000237805E+17</v>
          </cell>
          <cell r="O7191" t="str">
            <v>BRI VA</v>
          </cell>
          <cell r="P7191" t="str">
            <v>Success</v>
          </cell>
          <cell r="Q7191">
            <v>1006</v>
          </cell>
          <cell r="R7191" t="str">
            <v xml:space="preserve">Teman Baik 1 </v>
          </cell>
          <cell r="S7191">
            <v>45758</v>
          </cell>
          <cell r="T7191" t="str">
            <v>Fri</v>
          </cell>
          <cell r="U7191">
            <v>0.67708333333333337</v>
          </cell>
        </row>
        <row r="7192">
          <cell r="H7192">
            <v>8161916190</v>
          </cell>
          <cell r="I7192" t="str">
            <v>Andri</v>
          </cell>
          <cell r="L7192" t="str">
            <v>INFAK PALESTINA</v>
          </cell>
          <cell r="M7192" t="str">
            <v>va</v>
          </cell>
          <cell r="N7192">
            <v>1900800022411602</v>
          </cell>
          <cell r="O7192" t="str">
            <v>BCA VA</v>
          </cell>
          <cell r="P7192" t="str">
            <v>Success</v>
          </cell>
          <cell r="Q7192">
            <v>10006</v>
          </cell>
          <cell r="R7192" t="str">
            <v xml:space="preserve">Teman Baik 1 </v>
          </cell>
          <cell r="S7192">
            <v>45758</v>
          </cell>
          <cell r="T7192" t="str">
            <v>Fri</v>
          </cell>
          <cell r="U7192">
            <v>0.6743055555555556</v>
          </cell>
        </row>
        <row r="7193">
          <cell r="H7193">
            <v>8127645094</v>
          </cell>
          <cell r="I7193" t="str">
            <v>Kyoung Rohil</v>
          </cell>
          <cell r="L7193" t="str">
            <v>INFAK PALESTINA</v>
          </cell>
          <cell r="M7193" t="str">
            <v>va</v>
          </cell>
          <cell r="N7193">
            <v>1.4552000000237802E+17</v>
          </cell>
          <cell r="O7193" t="str">
            <v>BRI VA</v>
          </cell>
          <cell r="P7193" t="str">
            <v>Success</v>
          </cell>
          <cell r="Q7193">
            <v>1010</v>
          </cell>
          <cell r="R7193" t="str">
            <v xml:space="preserve">Teman Baik 1 </v>
          </cell>
          <cell r="S7193">
            <v>45758</v>
          </cell>
          <cell r="T7193" t="str">
            <v>Fri</v>
          </cell>
          <cell r="U7193">
            <v>0.67361111111111116</v>
          </cell>
        </row>
        <row r="7194">
          <cell r="H7194">
            <v>81219481017</v>
          </cell>
          <cell r="I7194" t="str">
            <v>Wardah</v>
          </cell>
          <cell r="K7194" t="str">
            <v>Yaa Allah berikan kemenangan baginsaudara kami di Palestina, jadikan yg wafat sebagai syuhada kumpulkan kami semua dalam syurgaMu aamiin.</v>
          </cell>
          <cell r="L7194" t="str">
            <v>INFAK PALESTINA</v>
          </cell>
          <cell r="M7194" t="str">
            <v>va</v>
          </cell>
          <cell r="N7194">
            <v>1900800022411577</v>
          </cell>
          <cell r="O7194" t="str">
            <v>BCA VA</v>
          </cell>
          <cell r="P7194" t="str">
            <v>Success</v>
          </cell>
          <cell r="Q7194">
            <v>1004</v>
          </cell>
          <cell r="R7194" t="str">
            <v xml:space="preserve">Teman Baik 1 </v>
          </cell>
          <cell r="S7194">
            <v>45758</v>
          </cell>
          <cell r="T7194" t="str">
            <v>Fri</v>
          </cell>
          <cell r="U7194">
            <v>0.67361111111111116</v>
          </cell>
        </row>
        <row r="7195">
          <cell r="H7195">
            <v>82268942375</v>
          </cell>
          <cell r="I7195" t="str">
            <v>Rulik</v>
          </cell>
          <cell r="J7195" t="str">
            <v>rulikartanto.@gmail.com</v>
          </cell>
          <cell r="L7195" t="str">
            <v>INFAK PALESTINA</v>
          </cell>
          <cell r="M7195" t="str">
            <v>va</v>
          </cell>
          <cell r="N7195">
            <v>1.4552000000237802E+17</v>
          </cell>
          <cell r="O7195" t="str">
            <v>BRI VA</v>
          </cell>
          <cell r="P7195" t="str">
            <v>Success</v>
          </cell>
          <cell r="Q7195">
            <v>1003</v>
          </cell>
          <cell r="R7195" t="str">
            <v xml:space="preserve">Teman Baik 1 </v>
          </cell>
          <cell r="S7195">
            <v>45758</v>
          </cell>
          <cell r="T7195" t="str">
            <v>Fri</v>
          </cell>
          <cell r="U7195">
            <v>0.67291666666666672</v>
          </cell>
        </row>
        <row r="7196">
          <cell r="H7196">
            <v>85366524658</v>
          </cell>
          <cell r="I7196" t="str">
            <v>Hamba Allah</v>
          </cell>
          <cell r="J7196" t="str">
            <v>endangpurwaningsih11@gmail.com</v>
          </cell>
          <cell r="K7196" t="str">
            <v xml:space="preserve">Ya Allah ampunilah kami atas segala dosa kami. Ya Allah kumpulkan kami kelak di surga bersama kaum muslimin dan saudara saudara kami di Palestina. </v>
          </cell>
          <cell r="L7196" t="str">
            <v>INFAK PALESTINA</v>
          </cell>
          <cell r="M7196" t="str">
            <v>va</v>
          </cell>
          <cell r="N7196">
            <v>8889940039092430</v>
          </cell>
          <cell r="O7196" t="str">
            <v>MANDIRI VA</v>
          </cell>
          <cell r="P7196" t="str">
            <v>Success</v>
          </cell>
          <cell r="Q7196">
            <v>505</v>
          </cell>
          <cell r="R7196" t="str">
            <v xml:space="preserve">Teman Baik 1 </v>
          </cell>
          <cell r="S7196">
            <v>45758</v>
          </cell>
          <cell r="T7196" t="str">
            <v>Fri</v>
          </cell>
          <cell r="U7196">
            <v>0.67222222222222228</v>
          </cell>
        </row>
        <row r="7197">
          <cell r="H7197">
            <v>87876530528</v>
          </cell>
          <cell r="I7197" t="str">
            <v>Ida</v>
          </cell>
          <cell r="J7197" t="str">
            <v>idkreasi.mm@gmail.com</v>
          </cell>
          <cell r="K7197" t="str">
            <v xml:space="preserve">Mudah&amp;quot;an bisa sedikit bantu kesehatan orang&amp;quot; Palestina amiin... </v>
          </cell>
          <cell r="L7197" t="str">
            <v>INFAK PALESTINA</v>
          </cell>
          <cell r="M7197" t="str">
            <v>va</v>
          </cell>
          <cell r="N7197">
            <v>1900800022411542</v>
          </cell>
          <cell r="O7197" t="str">
            <v>BCA VA</v>
          </cell>
          <cell r="P7197" t="str">
            <v>Success</v>
          </cell>
          <cell r="Q7197">
            <v>1009</v>
          </cell>
          <cell r="R7197" t="str">
            <v xml:space="preserve">Teman Baik 1 </v>
          </cell>
          <cell r="S7197">
            <v>45758</v>
          </cell>
          <cell r="T7197" t="str">
            <v>Fri</v>
          </cell>
          <cell r="U7197">
            <v>0.67152777777777772</v>
          </cell>
        </row>
        <row r="7198">
          <cell r="H7198">
            <v>85780500011</v>
          </cell>
          <cell r="I7198" t="str">
            <v>Hamba Allah</v>
          </cell>
          <cell r="K7198" t="str">
            <v>Semoga menjadi amal jariah untuk kedua orang tua saya dan bermanfaat serta sampai infaq ini ke saudara kita di palestina</v>
          </cell>
          <cell r="L7198" t="str">
            <v>SEDEKAH PALESTINA</v>
          </cell>
          <cell r="M7198" t="str">
            <v>instant</v>
          </cell>
          <cell r="N7198" t="str">
            <v>https://api.midtrans.com/v2/gopay/0aaeabbe-da32-4794-bb01-eb103da7086d/qr-code</v>
          </cell>
          <cell r="O7198" t="str">
            <v>GOPAY</v>
          </cell>
          <cell r="P7198" t="str">
            <v>Success</v>
          </cell>
          <cell r="Q7198">
            <v>10009</v>
          </cell>
          <cell r="R7198" t="str">
            <v xml:space="preserve">Teman Baik 1 </v>
          </cell>
          <cell r="S7198">
            <v>45758</v>
          </cell>
          <cell r="T7198" t="str">
            <v>Fri</v>
          </cell>
          <cell r="U7198">
            <v>0.66111111111111109</v>
          </cell>
        </row>
        <row r="7199">
          <cell r="H7199">
            <v>81248232770</v>
          </cell>
          <cell r="I7199" t="str">
            <v>Albuhari</v>
          </cell>
          <cell r="L7199" t="str">
            <v>INFAK PALESTINA</v>
          </cell>
          <cell r="M7199" t="str">
            <v>va</v>
          </cell>
          <cell r="N7199">
            <v>1.4552000000237795E+17</v>
          </cell>
          <cell r="O7199" t="str">
            <v>BRI VA</v>
          </cell>
          <cell r="P7199" t="str">
            <v>Success</v>
          </cell>
          <cell r="Q7199">
            <v>1001</v>
          </cell>
          <cell r="R7199" t="str">
            <v xml:space="preserve">Teman Baik 1 </v>
          </cell>
          <cell r="S7199">
            <v>45758</v>
          </cell>
          <cell r="T7199" t="str">
            <v>Fri</v>
          </cell>
          <cell r="U7199">
            <v>0.65972222222222221</v>
          </cell>
        </row>
        <row r="7200">
          <cell r="H7200">
            <v>81335531027</v>
          </cell>
          <cell r="I7200" t="str">
            <v>Primayantha Maulana Malik</v>
          </cell>
          <cell r="J7200" t="str">
            <v>primayantha48@gmail.com</v>
          </cell>
          <cell r="L7200" t="str">
            <v>INFAK PALESTINA</v>
          </cell>
          <cell r="M7200" t="str">
            <v>instant</v>
          </cell>
          <cell r="N7200" t="str">
            <v>https://api.midtrans.com/v2/gopay/4f74839c-50f8-4cf9-9c24-aa2fba64dab5/qr-code</v>
          </cell>
          <cell r="O7200" t="str">
            <v>QRIS</v>
          </cell>
          <cell r="P7200" t="str">
            <v>Success</v>
          </cell>
          <cell r="Q7200">
            <v>2505</v>
          </cell>
          <cell r="R7200" t="str">
            <v xml:space="preserve">Teman Baik 1 </v>
          </cell>
          <cell r="S7200">
            <v>45758</v>
          </cell>
          <cell r="T7200" t="str">
            <v>Fri</v>
          </cell>
          <cell r="U7200">
            <v>0.65833333333333333</v>
          </cell>
        </row>
        <row r="7201">
          <cell r="H7201">
            <v>82331911353</v>
          </cell>
          <cell r="I7201" t="str">
            <v>Aldi</v>
          </cell>
          <cell r="K7201" t="str">
            <v xml:space="preserve">Semoga warga Palestina diberikan ketabahan atas cobaan dan ujian ini </v>
          </cell>
          <cell r="L7201" t="str">
            <v>INFAK PALESTINA</v>
          </cell>
          <cell r="M7201" t="str">
            <v>va</v>
          </cell>
          <cell r="N7201">
            <v>1900800022411180</v>
          </cell>
          <cell r="O7201" t="str">
            <v>BCA VA</v>
          </cell>
          <cell r="P7201" t="str">
            <v>Success</v>
          </cell>
          <cell r="Q7201">
            <v>1002</v>
          </cell>
          <cell r="R7201" t="str">
            <v xml:space="preserve">Teman Baik 1 </v>
          </cell>
          <cell r="S7201">
            <v>45758</v>
          </cell>
          <cell r="T7201" t="str">
            <v>Fri</v>
          </cell>
          <cell r="U7201">
            <v>0.65763888888888888</v>
          </cell>
        </row>
        <row r="7202">
          <cell r="H7202">
            <v>81802997299</v>
          </cell>
          <cell r="I7202" t="str">
            <v>Lundi</v>
          </cell>
          <cell r="J7202" t="str">
            <v>green_luna@yahoo.com</v>
          </cell>
          <cell r="K7202" t="str">
            <v>Doa terbaik untuk Palestina</v>
          </cell>
          <cell r="L7202" t="str">
            <v>SEDEKAH PALESTINA</v>
          </cell>
          <cell r="M7202" t="str">
            <v>va</v>
          </cell>
          <cell r="N7202">
            <v>1900800022411034</v>
          </cell>
          <cell r="O7202" t="str">
            <v>BCA VA</v>
          </cell>
          <cell r="P7202" t="str">
            <v>Success</v>
          </cell>
          <cell r="Q7202">
            <v>2509</v>
          </cell>
          <cell r="R7202" t="str">
            <v xml:space="preserve">Teman Baik 1 </v>
          </cell>
          <cell r="S7202">
            <v>45758</v>
          </cell>
          <cell r="T7202" t="str">
            <v>Fri</v>
          </cell>
          <cell r="U7202">
            <v>0.65138888888888891</v>
          </cell>
        </row>
        <row r="7203">
          <cell r="H7203">
            <v>81334634003</v>
          </cell>
          <cell r="I7203" t="str">
            <v>Fajar</v>
          </cell>
          <cell r="J7203" t="str">
            <v>totnesfajar@gmail.com</v>
          </cell>
          <cell r="L7203" t="str">
            <v>INFAK PALESTINA</v>
          </cell>
          <cell r="M7203" t="str">
            <v>va</v>
          </cell>
          <cell r="N7203">
            <v>1900800022410939</v>
          </cell>
          <cell r="O7203" t="str">
            <v>BCA VA</v>
          </cell>
          <cell r="P7203" t="str">
            <v>Success</v>
          </cell>
          <cell r="Q7203">
            <v>1002</v>
          </cell>
          <cell r="R7203" t="str">
            <v xml:space="preserve">Teman Baik 1 </v>
          </cell>
          <cell r="S7203">
            <v>45758</v>
          </cell>
          <cell r="T7203" t="str">
            <v>Fri</v>
          </cell>
          <cell r="U7203">
            <v>0.64652777777777781</v>
          </cell>
        </row>
        <row r="7204">
          <cell r="H7204">
            <v>85197359999</v>
          </cell>
          <cell r="I7204" t="str">
            <v>Dayang marissa</v>
          </cell>
          <cell r="K7204" t="str">
            <v>Diberikan kesehatan</v>
          </cell>
          <cell r="L7204" t="str">
            <v>INFAK PALESTINA</v>
          </cell>
          <cell r="M7204" t="str">
            <v>transfer</v>
          </cell>
          <cell r="N7204" t="str">
            <v>BSI 7772526274</v>
          </cell>
          <cell r="O7204" t="str">
            <v>Yayasan Teman Jalan Kebaikan</v>
          </cell>
          <cell r="P7204" t="str">
            <v>Success</v>
          </cell>
          <cell r="Q7204">
            <v>1005</v>
          </cell>
          <cell r="R7204" t="str">
            <v xml:space="preserve">Teman Baik 1 </v>
          </cell>
          <cell r="S7204">
            <v>45758</v>
          </cell>
          <cell r="T7204" t="str">
            <v>Fri</v>
          </cell>
          <cell r="U7204">
            <v>0.64097222222222228</v>
          </cell>
        </row>
        <row r="7205">
          <cell r="H7205">
            <v>87774471824</v>
          </cell>
          <cell r="I7205" t="str">
            <v>Fe</v>
          </cell>
          <cell r="K7205" t="str">
            <v xml:space="preserve">Semoga sedekah saya bisa meringankan beban saudara di Palestina </v>
          </cell>
          <cell r="L7205" t="str">
            <v>SEDEKAH PALESTINA</v>
          </cell>
          <cell r="M7205" t="str">
            <v>va</v>
          </cell>
          <cell r="N7205" t="str">
            <v>9886556100000000000350562</v>
          </cell>
          <cell r="O7205" t="str">
            <v>BNI VA</v>
          </cell>
          <cell r="P7205" t="str">
            <v>Success</v>
          </cell>
          <cell r="Q7205">
            <v>509</v>
          </cell>
          <cell r="R7205" t="str">
            <v xml:space="preserve">Teman Baik 1 </v>
          </cell>
          <cell r="S7205">
            <v>45758</v>
          </cell>
          <cell r="T7205" t="str">
            <v>Fri</v>
          </cell>
          <cell r="U7205">
            <v>0.64027777777777772</v>
          </cell>
        </row>
        <row r="7206">
          <cell r="H7206">
            <v>82172898734</v>
          </cell>
          <cell r="I7206" t="str">
            <v>Alhusni  Nabila</v>
          </cell>
          <cell r="K7206" t="str">
            <v>Smg bermanfaat utk sdr ku di palestina</v>
          </cell>
          <cell r="L7206" t="str">
            <v>INFAK PALESTINA</v>
          </cell>
          <cell r="M7206" t="str">
            <v>va</v>
          </cell>
          <cell r="N7206">
            <v>8889940039090664</v>
          </cell>
          <cell r="O7206" t="str">
            <v>MANDIRI VA</v>
          </cell>
          <cell r="P7206" t="str">
            <v>Success</v>
          </cell>
          <cell r="Q7206">
            <v>1005</v>
          </cell>
          <cell r="R7206" t="str">
            <v xml:space="preserve">Teman Baik 1 </v>
          </cell>
          <cell r="S7206">
            <v>45758</v>
          </cell>
          <cell r="T7206" t="str">
            <v>Fri</v>
          </cell>
          <cell r="U7206">
            <v>0.64027777777777772</v>
          </cell>
        </row>
        <row r="7207">
          <cell r="H7207">
            <v>85824844173</v>
          </cell>
          <cell r="I7207" t="str">
            <v>Hasmin gusman</v>
          </cell>
          <cell r="L7207" t="str">
            <v>INFAK PALESTINA</v>
          </cell>
          <cell r="M7207" t="str">
            <v>instant</v>
          </cell>
          <cell r="N7207" t="str">
            <v>https://m.dana.id/s/rprbjrtu</v>
          </cell>
          <cell r="O7207" t="str">
            <v>DANA</v>
          </cell>
          <cell r="P7207" t="str">
            <v>Success</v>
          </cell>
          <cell r="Q7207">
            <v>504</v>
          </cell>
          <cell r="R7207" t="str">
            <v xml:space="preserve">Teman Baik 1 </v>
          </cell>
          <cell r="S7207">
            <v>45758</v>
          </cell>
          <cell r="T7207" t="str">
            <v>Fri</v>
          </cell>
          <cell r="U7207">
            <v>0.63888888888888884</v>
          </cell>
        </row>
        <row r="7208">
          <cell r="H7208">
            <v>895609612894</v>
          </cell>
          <cell r="I7208" t="str">
            <v>Heru Oktarian Saputra</v>
          </cell>
          <cell r="J7208" t="str">
            <v>heruoktarian12345@gmail.com</v>
          </cell>
          <cell r="K7208" t="str">
            <v>Jauhkan la penyakit bahaya ya Allah dan sehatkan la</v>
          </cell>
          <cell r="L7208" t="str">
            <v>SEDEKAH PALESTINA</v>
          </cell>
          <cell r="M7208" t="str">
            <v>transfer</v>
          </cell>
          <cell r="N7208" t="str">
            <v>BSI 7772526274</v>
          </cell>
          <cell r="O7208" t="str">
            <v>Yayasan Teman Jalan Kebaikan</v>
          </cell>
          <cell r="P7208" t="str">
            <v>Success</v>
          </cell>
          <cell r="Q7208">
            <v>504</v>
          </cell>
          <cell r="R7208" t="str">
            <v xml:space="preserve">Teman Baik 1 </v>
          </cell>
          <cell r="S7208">
            <v>45758</v>
          </cell>
          <cell r="T7208" t="str">
            <v>Fri</v>
          </cell>
          <cell r="U7208">
            <v>0.63402777777777775</v>
          </cell>
        </row>
        <row r="7209">
          <cell r="H7209">
            <v>85366408888</v>
          </cell>
          <cell r="I7209" t="str">
            <v>Muhammad Riyadh</v>
          </cell>
          <cell r="J7209" t="str">
            <v>riyadh0150@gmail.com</v>
          </cell>
          <cell r="K7209" t="str">
            <v>Semoga sedekah ini bermanfaat unt rakyat Palestina.Aamiin</v>
          </cell>
          <cell r="L7209" t="str">
            <v>INFAK PALESTINA</v>
          </cell>
          <cell r="M7209" t="str">
            <v>va</v>
          </cell>
          <cell r="N7209">
            <v>1900800022410279</v>
          </cell>
          <cell r="O7209" t="str">
            <v>BCA VA</v>
          </cell>
          <cell r="P7209" t="str">
            <v>Success</v>
          </cell>
          <cell r="Q7209">
            <v>1003</v>
          </cell>
          <cell r="R7209" t="str">
            <v xml:space="preserve">Teman Baik 1 </v>
          </cell>
          <cell r="S7209">
            <v>45758</v>
          </cell>
          <cell r="T7209" t="str">
            <v>Fri</v>
          </cell>
          <cell r="U7209">
            <v>0.61805555555555558</v>
          </cell>
        </row>
        <row r="7210">
          <cell r="H7210">
            <v>82382637841</v>
          </cell>
          <cell r="I7210" t="str">
            <v>Endri</v>
          </cell>
          <cell r="L7210" t="str">
            <v>SEDEKAH PALESTINA</v>
          </cell>
          <cell r="M7210" t="str">
            <v>transfer</v>
          </cell>
          <cell r="N7210" t="str">
            <v>BSI 7772526274</v>
          </cell>
          <cell r="O7210" t="str">
            <v>Yayasan Teman Jalan Kebaikan</v>
          </cell>
          <cell r="P7210" t="str">
            <v>Success</v>
          </cell>
          <cell r="Q7210">
            <v>1008</v>
          </cell>
          <cell r="R7210" t="str">
            <v xml:space="preserve">Teman Baik 1 </v>
          </cell>
          <cell r="S7210">
            <v>45758</v>
          </cell>
          <cell r="T7210" t="str">
            <v>Fri</v>
          </cell>
          <cell r="U7210">
            <v>0.61458333333333337</v>
          </cell>
        </row>
        <row r="7211">
          <cell r="H7211">
            <v>81222215593</v>
          </cell>
          <cell r="I7211" t="str">
            <v>Faninff</v>
          </cell>
          <cell r="J7211" t="str">
            <v>fnff.93@gmail.com</v>
          </cell>
          <cell r="K7211" t="str">
            <v>Semoga saya punya penghasilan 100 juta per bulan aamiin</v>
          </cell>
          <cell r="L7211" t="str">
            <v>INFAK PALESTINA</v>
          </cell>
          <cell r="M7211" t="str">
            <v>va</v>
          </cell>
          <cell r="N7211">
            <v>8889940039088828</v>
          </cell>
          <cell r="O7211" t="str">
            <v>MANDIRI VA</v>
          </cell>
          <cell r="P7211" t="str">
            <v>Success</v>
          </cell>
          <cell r="Q7211">
            <v>1005</v>
          </cell>
          <cell r="R7211" t="str">
            <v xml:space="preserve">Teman Baik 1 </v>
          </cell>
          <cell r="S7211">
            <v>45758</v>
          </cell>
          <cell r="T7211" t="str">
            <v>Fri</v>
          </cell>
          <cell r="U7211">
            <v>0.61041666666666672</v>
          </cell>
        </row>
        <row r="7212">
          <cell r="H7212">
            <v>85228153947</v>
          </cell>
          <cell r="I7212" t="str">
            <v xml:space="preserve">Abdullah </v>
          </cell>
          <cell r="L7212" t="str">
            <v>INFAK PALESTINA</v>
          </cell>
          <cell r="M7212" t="str">
            <v>transfer</v>
          </cell>
          <cell r="N7212" t="str">
            <v>BSI 7772526274</v>
          </cell>
          <cell r="O7212" t="str">
            <v>Yayasan Teman Jalan Kebaikan</v>
          </cell>
          <cell r="P7212" t="str">
            <v>Success</v>
          </cell>
          <cell r="Q7212">
            <v>1006</v>
          </cell>
          <cell r="R7212" t="str">
            <v xml:space="preserve">Teman Baik 1 </v>
          </cell>
          <cell r="S7212">
            <v>45758</v>
          </cell>
          <cell r="T7212" t="str">
            <v>Fri</v>
          </cell>
          <cell r="U7212">
            <v>0.6069444444444444</v>
          </cell>
        </row>
        <row r="7213">
          <cell r="H7213">
            <v>81221940142</v>
          </cell>
          <cell r="I7213" t="str">
            <v>Ratna wulan</v>
          </cell>
          <cell r="J7213" t="str">
            <v>ratnawulan160187@gmail.com</v>
          </cell>
          <cell r="L7213" t="str">
            <v>INFAK PALESTINA</v>
          </cell>
          <cell r="M7213" t="str">
            <v>va</v>
          </cell>
          <cell r="N7213">
            <v>1.455200000023777E+17</v>
          </cell>
          <cell r="O7213" t="str">
            <v>BRI VA</v>
          </cell>
          <cell r="P7213" t="str">
            <v>Success</v>
          </cell>
          <cell r="Q7213">
            <v>1009</v>
          </cell>
          <cell r="R7213" t="str">
            <v xml:space="preserve">Teman Baik 1 </v>
          </cell>
          <cell r="S7213">
            <v>45758</v>
          </cell>
          <cell r="T7213" t="str">
            <v>Fri</v>
          </cell>
          <cell r="U7213">
            <v>0.60624999999999996</v>
          </cell>
        </row>
        <row r="7214">
          <cell r="H7214">
            <v>81519197307</v>
          </cell>
          <cell r="I7214" t="str">
            <v>Hamba Allah</v>
          </cell>
          <cell r="L7214" t="str">
            <v>INFAK PALESTINA</v>
          </cell>
          <cell r="M7214" t="str">
            <v>va</v>
          </cell>
          <cell r="N7214">
            <v>1900800022409890</v>
          </cell>
          <cell r="O7214" t="str">
            <v>BCA VA</v>
          </cell>
          <cell r="P7214" t="str">
            <v>Success</v>
          </cell>
          <cell r="Q7214">
            <v>505</v>
          </cell>
          <cell r="R7214" t="str">
            <v xml:space="preserve">Teman Baik 1 </v>
          </cell>
          <cell r="S7214">
            <v>45758</v>
          </cell>
          <cell r="T7214" t="str">
            <v>Fri</v>
          </cell>
          <cell r="U7214">
            <v>0.6020833333333333</v>
          </cell>
        </row>
        <row r="7215">
          <cell r="H7215">
            <v>818637391</v>
          </cell>
          <cell r="I7215" t="str">
            <v>siti mulyani</v>
          </cell>
          <cell r="K7215" t="str">
            <v>Semoga berkah</v>
          </cell>
          <cell r="L7215" t="str">
            <v>SEDEKAH PALESTINA</v>
          </cell>
          <cell r="M7215" t="str">
            <v>transfer</v>
          </cell>
          <cell r="N7215" t="str">
            <v>BSI 7772526274</v>
          </cell>
          <cell r="O7215" t="str">
            <v>Yayasan Teman Jalan Kebaikan</v>
          </cell>
          <cell r="P7215" t="str">
            <v>Success</v>
          </cell>
          <cell r="Q7215">
            <v>1009</v>
          </cell>
          <cell r="R7215" t="str">
            <v xml:space="preserve">Teman Baik 1 </v>
          </cell>
          <cell r="S7215">
            <v>45758</v>
          </cell>
          <cell r="T7215" t="str">
            <v>Fri</v>
          </cell>
          <cell r="U7215">
            <v>0.59930555555555554</v>
          </cell>
        </row>
        <row r="7216">
          <cell r="H7216">
            <v>81286177653</v>
          </cell>
          <cell r="I7216" t="str">
            <v>Jumariah</v>
          </cell>
          <cell r="K7216" t="str">
            <v>Semoga semua saudara2 kita di Palestina segera merdeka</v>
          </cell>
          <cell r="L7216" t="str">
            <v>INFAK PALESTINA</v>
          </cell>
          <cell r="M7216" t="str">
            <v>va</v>
          </cell>
          <cell r="N7216">
            <v>8889940039088005</v>
          </cell>
          <cell r="O7216" t="str">
            <v>MANDIRI VA</v>
          </cell>
          <cell r="P7216" t="str">
            <v>Success</v>
          </cell>
          <cell r="Q7216">
            <v>503</v>
          </cell>
          <cell r="R7216" t="str">
            <v xml:space="preserve">Teman Baik 1 </v>
          </cell>
          <cell r="S7216">
            <v>45758</v>
          </cell>
          <cell r="T7216" t="str">
            <v>Fri</v>
          </cell>
          <cell r="U7216">
            <v>0.59652777777777777</v>
          </cell>
        </row>
        <row r="7217">
          <cell r="H7217">
            <v>81386044696</v>
          </cell>
          <cell r="I7217" t="str">
            <v>Hamba Allah</v>
          </cell>
          <cell r="J7217" t="str">
            <v>aderyanmu@gmail.com</v>
          </cell>
          <cell r="L7217" t="str">
            <v>INFAK PALESTINA</v>
          </cell>
          <cell r="M7217" t="str">
            <v>va</v>
          </cell>
          <cell r="N7217">
            <v>8889940039087543</v>
          </cell>
          <cell r="O7217" t="str">
            <v>MANDIRI VA</v>
          </cell>
          <cell r="P7217" t="str">
            <v>Success</v>
          </cell>
          <cell r="Q7217">
            <v>1002</v>
          </cell>
          <cell r="R7217" t="str">
            <v xml:space="preserve">Teman Baik 1 </v>
          </cell>
          <cell r="S7217">
            <v>45758</v>
          </cell>
          <cell r="T7217" t="str">
            <v>Fri</v>
          </cell>
          <cell r="U7217">
            <v>0.58958333333333335</v>
          </cell>
        </row>
        <row r="7218">
          <cell r="H7218">
            <v>85743344861</v>
          </cell>
          <cell r="I7218" t="str">
            <v>hamba Allah</v>
          </cell>
          <cell r="K7218" t="str">
            <v>Ya Allah semoga saudara dipalestina diberi kebahagiaan didunia &amp;amp; akhirat</v>
          </cell>
          <cell r="L7218" t="str">
            <v>SEDEKAH PALESTINA</v>
          </cell>
          <cell r="M7218" t="str">
            <v>va</v>
          </cell>
          <cell r="N7218" t="str">
            <v>9886556100000000000350487</v>
          </cell>
          <cell r="O7218" t="str">
            <v>BNI VA</v>
          </cell>
          <cell r="P7218" t="str">
            <v>Success</v>
          </cell>
          <cell r="Q7218">
            <v>1002</v>
          </cell>
          <cell r="R7218" t="str">
            <v xml:space="preserve">Teman Baik 1 </v>
          </cell>
          <cell r="S7218">
            <v>45758</v>
          </cell>
          <cell r="T7218" t="str">
            <v>Fri</v>
          </cell>
          <cell r="U7218">
            <v>0.5854166666666667</v>
          </cell>
        </row>
        <row r="7219">
          <cell r="H7219">
            <v>8126694062</v>
          </cell>
          <cell r="I7219" t="str">
            <v>doni marsal</v>
          </cell>
          <cell r="L7219" t="str">
            <v>SEDEKAH PALESTINA</v>
          </cell>
          <cell r="M7219" t="str">
            <v>va</v>
          </cell>
          <cell r="N7219">
            <v>1.4552000000237757E+17</v>
          </cell>
          <cell r="O7219" t="str">
            <v>BRI VA</v>
          </cell>
          <cell r="P7219" t="str">
            <v>Success</v>
          </cell>
          <cell r="Q7219">
            <v>1005</v>
          </cell>
          <cell r="R7219" t="str">
            <v xml:space="preserve">Teman Baik 1 </v>
          </cell>
          <cell r="S7219">
            <v>45758</v>
          </cell>
          <cell r="T7219" t="str">
            <v>Fri</v>
          </cell>
          <cell r="U7219">
            <v>0.57708333333333328</v>
          </cell>
        </row>
        <row r="7220">
          <cell r="H7220">
            <v>81211974596</v>
          </cell>
          <cell r="I7220" t="str">
            <v>Hamba allah</v>
          </cell>
          <cell r="J7220" t="str">
            <v>icepisad@gmail.com</v>
          </cell>
          <cell r="K7220" t="str">
            <v>Smoga allah memberikan kesanaran, ketabahan, &amp;amp;mngangkat drajat saudara&amp;quot;ku hususnya d palestin umumnya d seluruhdunia....aamiin yaa robb</v>
          </cell>
          <cell r="L7220" t="str">
            <v>SEDEKAH PALESTINA</v>
          </cell>
          <cell r="M7220" t="str">
            <v>va</v>
          </cell>
          <cell r="N7220">
            <v>8889940039086348</v>
          </cell>
          <cell r="O7220" t="str">
            <v>MANDIRI VA</v>
          </cell>
          <cell r="P7220" t="str">
            <v>Success</v>
          </cell>
          <cell r="Q7220">
            <v>1009</v>
          </cell>
          <cell r="R7220" t="str">
            <v xml:space="preserve">Teman Baik 1 </v>
          </cell>
          <cell r="S7220">
            <v>45758</v>
          </cell>
          <cell r="T7220" t="str">
            <v>Fri</v>
          </cell>
          <cell r="U7220">
            <v>0.57152777777777775</v>
          </cell>
        </row>
        <row r="7221">
          <cell r="H7221">
            <v>81285251611</v>
          </cell>
          <cell r="I7221" t="str">
            <v>Agust Trihono</v>
          </cell>
          <cell r="L7221" t="str">
            <v>INFAK PALESTINA</v>
          </cell>
          <cell r="M7221" t="str">
            <v>transfer</v>
          </cell>
          <cell r="N7221" t="str">
            <v>BSI 7772526274</v>
          </cell>
          <cell r="O7221" t="str">
            <v>Yayasan Teman Jalan Kebaikan</v>
          </cell>
          <cell r="P7221" t="str">
            <v>Success</v>
          </cell>
          <cell r="Q7221">
            <v>1009</v>
          </cell>
          <cell r="R7221" t="str">
            <v xml:space="preserve">Teman Baik 1 </v>
          </cell>
          <cell r="S7221">
            <v>45758</v>
          </cell>
          <cell r="T7221" t="str">
            <v>Fri</v>
          </cell>
          <cell r="U7221">
            <v>0.5708333333333333</v>
          </cell>
        </row>
        <row r="7222">
          <cell r="H7222">
            <v>81339809648</v>
          </cell>
          <cell r="I7222" t="str">
            <v>M. Faqihrahman</v>
          </cell>
          <cell r="L7222" t="str">
            <v>INFAK PALESTINA</v>
          </cell>
          <cell r="M7222" t="str">
            <v>va</v>
          </cell>
          <cell r="N7222" t="str">
            <v>000003583515</v>
          </cell>
          <cell r="O7222" t="str">
            <v>BSI VA</v>
          </cell>
          <cell r="P7222" t="str">
            <v>Success</v>
          </cell>
          <cell r="Q7222">
            <v>1002</v>
          </cell>
          <cell r="R7222" t="str">
            <v xml:space="preserve">Teman Baik 1 </v>
          </cell>
          <cell r="S7222">
            <v>45758</v>
          </cell>
          <cell r="T7222" t="str">
            <v>Fri</v>
          </cell>
          <cell r="U7222">
            <v>0.57013888888888886</v>
          </cell>
        </row>
        <row r="7223">
          <cell r="H7223">
            <v>8113573366</v>
          </cell>
          <cell r="I7223" t="str">
            <v xml:space="preserve">Adi </v>
          </cell>
          <cell r="L7223" t="str">
            <v>INFAK PALESTINA</v>
          </cell>
          <cell r="M7223" t="str">
            <v>va</v>
          </cell>
          <cell r="N7223" t="str">
            <v>9886556100000000000350459</v>
          </cell>
          <cell r="O7223" t="str">
            <v>BNI VA</v>
          </cell>
          <cell r="P7223" t="str">
            <v>Success</v>
          </cell>
          <cell r="Q7223">
            <v>503</v>
          </cell>
          <cell r="R7223" t="str">
            <v xml:space="preserve">Teman Baik 1 </v>
          </cell>
          <cell r="S7223">
            <v>45758</v>
          </cell>
          <cell r="T7223" t="str">
            <v>Fri</v>
          </cell>
          <cell r="U7223">
            <v>0.56388888888888888</v>
          </cell>
        </row>
        <row r="7224">
          <cell r="H7224">
            <v>81276417123</v>
          </cell>
          <cell r="I7224" t="str">
            <v>Muhammad Amin Ritonga</v>
          </cell>
          <cell r="K7224" t="str">
            <v>Semoga saudara kami di Palestina diberikan kemudahan dan keselamatan serta kemenangan.�</v>
          </cell>
          <cell r="L7224" t="str">
            <v>INFAK PALESTINA</v>
          </cell>
          <cell r="M7224" t="str">
            <v>va</v>
          </cell>
          <cell r="N7224" t="str">
            <v>9886556100000000000350453</v>
          </cell>
          <cell r="O7224" t="str">
            <v>BNI VA</v>
          </cell>
          <cell r="P7224" t="str">
            <v>Success</v>
          </cell>
          <cell r="Q7224">
            <v>1009</v>
          </cell>
          <cell r="R7224" t="str">
            <v xml:space="preserve">Teman Baik 1 </v>
          </cell>
          <cell r="S7224">
            <v>45758</v>
          </cell>
          <cell r="T7224" t="str">
            <v>Fri</v>
          </cell>
          <cell r="U7224">
            <v>0.56111111111111112</v>
          </cell>
        </row>
        <row r="7225">
          <cell r="H7225">
            <v>85101441962</v>
          </cell>
          <cell r="I7225" t="str">
            <v xml:space="preserve">Zainul Hudaya </v>
          </cell>
          <cell r="K7225" t="str">
            <v>Semoga bangsa dan rakyat Palestina Merdeka dan Israel enyah dari Palestina.</v>
          </cell>
          <cell r="L7225" t="str">
            <v>INFAK PALESTINA</v>
          </cell>
          <cell r="M7225" t="str">
            <v>va</v>
          </cell>
          <cell r="N7225">
            <v>1.4552000000237747E+17</v>
          </cell>
          <cell r="O7225" t="str">
            <v>BRI VA</v>
          </cell>
          <cell r="P7225" t="str">
            <v>Success</v>
          </cell>
          <cell r="Q7225">
            <v>1005</v>
          </cell>
          <cell r="R7225" t="str">
            <v xml:space="preserve">Teman Baik 1 </v>
          </cell>
          <cell r="S7225">
            <v>45758</v>
          </cell>
          <cell r="T7225" t="str">
            <v>Fri</v>
          </cell>
          <cell r="U7225">
            <v>0.55625000000000002</v>
          </cell>
        </row>
        <row r="7226">
          <cell r="H7226">
            <v>85100687148</v>
          </cell>
          <cell r="I7226" t="str">
            <v>Ahmad Taufiq</v>
          </cell>
          <cell r="J7226" t="str">
            <v>ataufiq609@gmail.com</v>
          </cell>
          <cell r="K7226" t="str">
            <v>Semoga berkah,.</v>
          </cell>
          <cell r="L7226" t="str">
            <v>INFAK PALESTINA</v>
          </cell>
          <cell r="M7226" t="str">
            <v>instant</v>
          </cell>
          <cell r="N7226" t="str">
            <v>https://api.midtrans.com/v2/gopay/3e7eb241-5338-47d0-b01a-1aef00116789/qr-code</v>
          </cell>
          <cell r="O7226" t="str">
            <v>GOPAY</v>
          </cell>
          <cell r="P7226" t="str">
            <v>Success</v>
          </cell>
          <cell r="Q7226">
            <v>1003</v>
          </cell>
          <cell r="R7226" t="str">
            <v xml:space="preserve">Teman Baik 1 </v>
          </cell>
          <cell r="S7226">
            <v>45758</v>
          </cell>
          <cell r="T7226" t="str">
            <v>Fri</v>
          </cell>
          <cell r="U7226">
            <v>0.55347222222222225</v>
          </cell>
        </row>
        <row r="7227">
          <cell r="H7227">
            <v>81354904630</v>
          </cell>
          <cell r="I7227" t="str">
            <v>Faiqoh Setyaningtyas</v>
          </cell>
          <cell r="L7227" t="str">
            <v>INFAK PALESTINA</v>
          </cell>
          <cell r="M7227" t="str">
            <v>va</v>
          </cell>
          <cell r="N7227">
            <v>8889940039084669</v>
          </cell>
          <cell r="O7227" t="str">
            <v>MANDIRI VA</v>
          </cell>
          <cell r="P7227" t="str">
            <v>Success</v>
          </cell>
          <cell r="Q7227">
            <v>1004</v>
          </cell>
          <cell r="R7227" t="str">
            <v xml:space="preserve">Teman Baik 1 </v>
          </cell>
          <cell r="S7227">
            <v>45758</v>
          </cell>
          <cell r="T7227" t="str">
            <v>Fri</v>
          </cell>
          <cell r="U7227">
            <v>0.54791666666666672</v>
          </cell>
        </row>
        <row r="7228">
          <cell r="H7228">
            <v>85799944163</v>
          </cell>
          <cell r="I7228" t="str">
            <v>Nia larasati</v>
          </cell>
          <cell r="L7228" t="str">
            <v>INFAK PALESTINA</v>
          </cell>
          <cell r="M7228" t="str">
            <v>instant</v>
          </cell>
          <cell r="N7228" t="str">
            <v>https://</v>
          </cell>
          <cell r="O7228" t="str">
            <v>DANA</v>
          </cell>
          <cell r="P7228" t="str">
            <v>Success</v>
          </cell>
          <cell r="Q7228">
            <v>503</v>
          </cell>
          <cell r="R7228" t="str">
            <v xml:space="preserve">Teman Baik 1 </v>
          </cell>
          <cell r="S7228">
            <v>45758</v>
          </cell>
          <cell r="T7228" t="str">
            <v>Fri</v>
          </cell>
          <cell r="U7228">
            <v>0.54652777777777772</v>
          </cell>
        </row>
        <row r="7229">
          <cell r="H7229">
            <v>87881281202</v>
          </cell>
          <cell r="I7229" t="str">
            <v>Ika</v>
          </cell>
          <cell r="L7229" t="str">
            <v>INFAK PALESTINA</v>
          </cell>
          <cell r="M7229" t="str">
            <v>va</v>
          </cell>
          <cell r="N7229">
            <v>8922600000088409</v>
          </cell>
          <cell r="O7229" t="str">
            <v>DANAMON VA</v>
          </cell>
          <cell r="P7229" t="str">
            <v>Success</v>
          </cell>
          <cell r="Q7229">
            <v>1000</v>
          </cell>
          <cell r="R7229" t="str">
            <v xml:space="preserve">Teman Baik 1 </v>
          </cell>
          <cell r="S7229">
            <v>45758</v>
          </cell>
          <cell r="T7229" t="str">
            <v>Fri</v>
          </cell>
          <cell r="U7229">
            <v>0.54513888888888884</v>
          </cell>
        </row>
        <row r="7230">
          <cell r="H7230">
            <v>82313651759</v>
          </cell>
          <cell r="I7230" t="str">
            <v>Rozaliganak</v>
          </cell>
          <cell r="L7230" t="str">
            <v>INFAK PALESTINA</v>
          </cell>
          <cell r="M7230" t="str">
            <v>va</v>
          </cell>
          <cell r="N7230" t="str">
            <v>9886556100000000000350436</v>
          </cell>
          <cell r="O7230" t="str">
            <v>BNI VA</v>
          </cell>
          <cell r="P7230" t="str">
            <v>Success</v>
          </cell>
          <cell r="Q7230">
            <v>2002</v>
          </cell>
          <cell r="R7230" t="str">
            <v xml:space="preserve">Teman Baik 1 </v>
          </cell>
          <cell r="S7230">
            <v>45758</v>
          </cell>
          <cell r="T7230" t="str">
            <v>Fri</v>
          </cell>
          <cell r="U7230">
            <v>0.5444444444444444</v>
          </cell>
        </row>
        <row r="7231">
          <cell r="H7231">
            <v>81310884859</v>
          </cell>
          <cell r="I7231" t="str">
            <v xml:space="preserve">Marzuki </v>
          </cell>
          <cell r="L7231" t="str">
            <v>INFAK PALESTINA</v>
          </cell>
          <cell r="M7231" t="str">
            <v>transfer</v>
          </cell>
          <cell r="N7231" t="str">
            <v>BSI 7772526274</v>
          </cell>
          <cell r="O7231" t="str">
            <v>Yayasan Teman Jalan Kebaikan</v>
          </cell>
          <cell r="P7231" t="str">
            <v>Success</v>
          </cell>
          <cell r="Q7231">
            <v>2509</v>
          </cell>
          <cell r="R7231" t="str">
            <v xml:space="preserve">Teman Baik 1 </v>
          </cell>
          <cell r="S7231">
            <v>45758</v>
          </cell>
          <cell r="T7231" t="str">
            <v>Fri</v>
          </cell>
          <cell r="U7231">
            <v>0.54374999999999996</v>
          </cell>
        </row>
        <row r="7232">
          <cell r="H7232">
            <v>87880917340</v>
          </cell>
          <cell r="I7232" t="str">
            <v>Maryanah Maryanah</v>
          </cell>
          <cell r="K7232" t="str">
            <v>Infak</v>
          </cell>
          <cell r="L7232" t="str">
            <v>SEDEKAH PALESTINA</v>
          </cell>
          <cell r="M7232" t="str">
            <v>va</v>
          </cell>
          <cell r="N7232">
            <v>1900800022408344</v>
          </cell>
          <cell r="O7232" t="str">
            <v>BCA VA</v>
          </cell>
          <cell r="P7232" t="str">
            <v>Success</v>
          </cell>
          <cell r="Q7232">
            <v>509</v>
          </cell>
          <cell r="R7232" t="str">
            <v xml:space="preserve">Teman Baik 1 </v>
          </cell>
          <cell r="S7232">
            <v>45758</v>
          </cell>
          <cell r="T7232" t="str">
            <v>Fri</v>
          </cell>
          <cell r="U7232">
            <v>0.54236111111111107</v>
          </cell>
        </row>
        <row r="7233">
          <cell r="H7233">
            <v>85393980113</v>
          </cell>
          <cell r="I7233" t="str">
            <v>Chip</v>
          </cell>
          <cell r="L7233" t="str">
            <v>SEDEKAH PALESTINA</v>
          </cell>
          <cell r="M7233" t="str">
            <v>va</v>
          </cell>
          <cell r="N7233">
            <v>1900800022408337</v>
          </cell>
          <cell r="O7233" t="str">
            <v>BCA VA</v>
          </cell>
          <cell r="P7233" t="str">
            <v>Success</v>
          </cell>
          <cell r="Q7233">
            <v>1007</v>
          </cell>
          <cell r="R7233" t="str">
            <v xml:space="preserve">Teman Baik 1 </v>
          </cell>
          <cell r="S7233">
            <v>45758</v>
          </cell>
          <cell r="T7233" t="str">
            <v>Fri</v>
          </cell>
          <cell r="U7233">
            <v>0.54236111111111107</v>
          </cell>
        </row>
        <row r="7234">
          <cell r="H7234">
            <v>82143201422</v>
          </cell>
          <cell r="I7234" t="str">
            <v>Syamsul Maarif</v>
          </cell>
          <cell r="J7234" t="str">
            <v>ayahnyaqania@gmail.com</v>
          </cell>
          <cell r="K7234" t="str">
            <v xml:space="preserve">Semoga warga Palestina diberikan kemerdekaan, dijauhkan dari penjajahan. Dan negara Zionis Israel diberikan kehancuran. </v>
          </cell>
          <cell r="L7234" t="str">
            <v>INFAK PALESTINA</v>
          </cell>
          <cell r="M7234" t="str">
            <v>va</v>
          </cell>
          <cell r="N7234">
            <v>1.4552000000237734E+17</v>
          </cell>
          <cell r="O7234" t="str">
            <v>BRI VA</v>
          </cell>
          <cell r="P7234" t="str">
            <v>Success</v>
          </cell>
          <cell r="Q7234">
            <v>1000</v>
          </cell>
          <cell r="R7234" t="str">
            <v xml:space="preserve">Teman Baik 1 </v>
          </cell>
          <cell r="S7234">
            <v>45758</v>
          </cell>
          <cell r="T7234" t="str">
            <v>Fri</v>
          </cell>
          <cell r="U7234">
            <v>0.53680555555555554</v>
          </cell>
        </row>
        <row r="7235">
          <cell r="H7235">
            <v>82118023024</v>
          </cell>
          <cell r="I7235" t="str">
            <v>deni aditya</v>
          </cell>
          <cell r="L7235" t="str">
            <v>INFAK PALESTINA</v>
          </cell>
          <cell r="M7235" t="str">
            <v>va</v>
          </cell>
          <cell r="N7235">
            <v>8889940039083841</v>
          </cell>
          <cell r="O7235" t="str">
            <v>MANDIRI VA</v>
          </cell>
          <cell r="P7235" t="str">
            <v>Success</v>
          </cell>
          <cell r="Q7235">
            <v>1003</v>
          </cell>
          <cell r="R7235" t="str">
            <v xml:space="preserve">Teman Baik 1 </v>
          </cell>
          <cell r="S7235">
            <v>45758</v>
          </cell>
          <cell r="T7235" t="str">
            <v>Fri</v>
          </cell>
          <cell r="U7235">
            <v>0.53541666666666665</v>
          </cell>
        </row>
        <row r="7236">
          <cell r="H7236">
            <v>81339614156</v>
          </cell>
          <cell r="I7236" t="str">
            <v>Sulhan</v>
          </cell>
          <cell r="J7236" t="str">
            <v>sulhansiwe@gmail.com</v>
          </cell>
          <cell r="K7236" t="str">
            <v>Lindungi saudara kami di Palestina yaa Rabb, semoga sedeqah saya ini bisa berkah untuk saudara di palestina.</v>
          </cell>
          <cell r="L7236" t="str">
            <v>INFAK PALESTINA</v>
          </cell>
          <cell r="M7236" t="str">
            <v>va</v>
          </cell>
          <cell r="N7236">
            <v>1.4552000000237734E+17</v>
          </cell>
          <cell r="O7236" t="str">
            <v>BRI VA</v>
          </cell>
          <cell r="P7236" t="str">
            <v>Success</v>
          </cell>
          <cell r="Q7236">
            <v>2505</v>
          </cell>
          <cell r="R7236" t="str">
            <v xml:space="preserve">Teman Baik 1 </v>
          </cell>
          <cell r="S7236">
            <v>45758</v>
          </cell>
          <cell r="T7236" t="str">
            <v>Fri</v>
          </cell>
          <cell r="U7236">
            <v>0.53541666666666665</v>
          </cell>
        </row>
        <row r="7237">
          <cell r="H7237">
            <v>81299688737</v>
          </cell>
          <cell r="I7237" t="str">
            <v>Bobby</v>
          </cell>
          <cell r="L7237" t="str">
            <v>INFAK PALESTINA</v>
          </cell>
          <cell r="M7237" t="str">
            <v>va</v>
          </cell>
          <cell r="N7237">
            <v>1900800022407956</v>
          </cell>
          <cell r="O7237" t="str">
            <v>BCA VA</v>
          </cell>
          <cell r="P7237" t="str">
            <v>Success</v>
          </cell>
          <cell r="Q7237">
            <v>2502</v>
          </cell>
          <cell r="R7237" t="str">
            <v xml:space="preserve">Teman Baik 1 </v>
          </cell>
          <cell r="S7237">
            <v>45758</v>
          </cell>
          <cell r="T7237" t="str">
            <v>Fri</v>
          </cell>
          <cell r="U7237">
            <v>0.52986111111111112</v>
          </cell>
        </row>
        <row r="7238">
          <cell r="H7238">
            <v>82115000337</v>
          </cell>
          <cell r="I7238" t="str">
            <v>Linda Widiyanti</v>
          </cell>
          <cell r="K7238" t="str">
            <v xml:space="preserve">Ya Allah selamatkan dan lindungi saudara-saudaraku palestina, bantulah mereka ya Rabb, merdekakan palestinaAmpunilah kami ya Rabb yg blm bisa membantu bnyk </v>
          </cell>
          <cell r="L7238" t="str">
            <v>INFAK PALESTINA</v>
          </cell>
          <cell r="M7238" t="str">
            <v>va</v>
          </cell>
          <cell r="N7238">
            <v>1900800022407806</v>
          </cell>
          <cell r="O7238" t="str">
            <v>BCA VA</v>
          </cell>
          <cell r="P7238" t="str">
            <v>Success</v>
          </cell>
          <cell r="Q7238">
            <v>1001</v>
          </cell>
          <cell r="R7238" t="str">
            <v xml:space="preserve">Teman Baik 1 </v>
          </cell>
          <cell r="S7238">
            <v>45758</v>
          </cell>
          <cell r="T7238" t="str">
            <v>Fri</v>
          </cell>
          <cell r="U7238">
            <v>0.52500000000000002</v>
          </cell>
        </row>
        <row r="7239">
          <cell r="H7239">
            <v>83254887412</v>
          </cell>
          <cell r="I7239" t="str">
            <v>Abu</v>
          </cell>
          <cell r="L7239" t="str">
            <v>INFAK PALESTINA</v>
          </cell>
          <cell r="M7239" t="str">
            <v>instant</v>
          </cell>
          <cell r="N7239" t="str">
            <v>https://api.midtrans.com/v2/gopay/44b3e84b-99f1-4270-873a-624f79213816/qr-code</v>
          </cell>
          <cell r="O7239" t="str">
            <v>QRIS</v>
          </cell>
          <cell r="P7239" t="str">
            <v>Success</v>
          </cell>
          <cell r="Q7239">
            <v>2502</v>
          </cell>
          <cell r="R7239" t="str">
            <v xml:space="preserve">Teman Baik 1 </v>
          </cell>
          <cell r="S7239">
            <v>45758</v>
          </cell>
          <cell r="T7239" t="str">
            <v>Fri</v>
          </cell>
          <cell r="U7239">
            <v>0.51736111111111116</v>
          </cell>
        </row>
        <row r="7240">
          <cell r="H7240">
            <v>87886815769</v>
          </cell>
          <cell r="I7240" t="str">
            <v>Litha wibi</v>
          </cell>
          <cell r="J7240" t="str">
            <v>dapoershelga3@gmail.com</v>
          </cell>
          <cell r="K7240" t="str">
            <v xml:space="preserve">Sedekah Jumat berkah utk kedua orgtua kami </v>
          </cell>
          <cell r="L7240" t="str">
            <v>INFAK PALESTINA</v>
          </cell>
          <cell r="M7240" t="str">
            <v>va</v>
          </cell>
          <cell r="N7240">
            <v>1900800022407606</v>
          </cell>
          <cell r="O7240" t="str">
            <v>BCA VA</v>
          </cell>
          <cell r="P7240" t="str">
            <v>Success</v>
          </cell>
          <cell r="Q7240">
            <v>1006</v>
          </cell>
          <cell r="R7240" t="str">
            <v xml:space="preserve">Teman Baik 1 </v>
          </cell>
          <cell r="S7240">
            <v>45758</v>
          </cell>
          <cell r="T7240" t="str">
            <v>Fri</v>
          </cell>
          <cell r="U7240">
            <v>0.51736111111111116</v>
          </cell>
        </row>
        <row r="7241">
          <cell r="H7241">
            <v>81285057575</v>
          </cell>
          <cell r="I7241" t="str">
            <v>Ully</v>
          </cell>
          <cell r="J7241" t="str">
            <v>auliadiva@gmail.com</v>
          </cell>
          <cell r="K7241" t="str">
            <v>Smoga Allah SWT sll melindungi saudara2 kami di Palestina dan binasakan laknatullah..</v>
          </cell>
          <cell r="L7241" t="str">
            <v>INFAK PALESTINA</v>
          </cell>
          <cell r="M7241" t="str">
            <v>instant</v>
          </cell>
          <cell r="N7241" t="str">
            <v>https://api.midtrans.com/v2/gopay/8bf25790-81f2-4dea-a3d8-b513d299526a/qr-code</v>
          </cell>
          <cell r="O7241" t="str">
            <v>GOPAY</v>
          </cell>
          <cell r="P7241" t="str">
            <v>Success</v>
          </cell>
          <cell r="Q7241">
            <v>505</v>
          </cell>
          <cell r="R7241" t="str">
            <v xml:space="preserve">Teman Baik 1 </v>
          </cell>
          <cell r="S7241">
            <v>45758</v>
          </cell>
          <cell r="T7241" t="str">
            <v>Fri</v>
          </cell>
          <cell r="U7241">
            <v>0.51458333333333328</v>
          </cell>
        </row>
        <row r="7242">
          <cell r="H7242">
            <v>85708752784</v>
          </cell>
          <cell r="I7242" t="str">
            <v>Irfan</v>
          </cell>
          <cell r="L7242" t="str">
            <v>INFAK PALESTINA</v>
          </cell>
          <cell r="M7242" t="str">
            <v>instant</v>
          </cell>
          <cell r="N7242" t="str">
            <v>https://api.midtrans.com/v2/gopay/ef898d93-4417-4a8a-9c72-4d14dbe5c18d/qr-code</v>
          </cell>
          <cell r="O7242" t="str">
            <v>QRIS</v>
          </cell>
          <cell r="P7242" t="str">
            <v>Success</v>
          </cell>
          <cell r="Q7242">
            <v>1003</v>
          </cell>
          <cell r="R7242" t="str">
            <v xml:space="preserve">Teman Baik 1 </v>
          </cell>
          <cell r="S7242">
            <v>45758</v>
          </cell>
          <cell r="T7242" t="str">
            <v>Fri</v>
          </cell>
          <cell r="U7242">
            <v>0.5131944444444444</v>
          </cell>
        </row>
        <row r="7243">
          <cell r="H7243">
            <v>81353596926</v>
          </cell>
          <cell r="I7243" t="str">
            <v>Nikmah Assegaf</v>
          </cell>
          <cell r="J7243" t="str">
            <v>nikmahnikmah121211@gmail.com</v>
          </cell>
          <cell r="K7243" t="str">
            <v>Ok</v>
          </cell>
          <cell r="L7243" t="str">
            <v>INFAK PALESTINA</v>
          </cell>
          <cell r="M7243" t="str">
            <v>va</v>
          </cell>
          <cell r="N7243">
            <v>1900800022407501</v>
          </cell>
          <cell r="O7243" t="str">
            <v>BCA VA</v>
          </cell>
          <cell r="P7243" t="str">
            <v>Success</v>
          </cell>
          <cell r="Q7243">
            <v>1007</v>
          </cell>
          <cell r="R7243" t="str">
            <v xml:space="preserve">Teman Baik 1 </v>
          </cell>
          <cell r="S7243">
            <v>45758</v>
          </cell>
          <cell r="T7243" t="str">
            <v>Fri</v>
          </cell>
          <cell r="U7243">
            <v>0.5131944444444444</v>
          </cell>
        </row>
        <row r="7244">
          <cell r="H7244">
            <v>82257888639</v>
          </cell>
          <cell r="I7244" t="str">
            <v>Imam Mahmuda</v>
          </cell>
          <cell r="L7244" t="str">
            <v>INFAK PALESTINA</v>
          </cell>
          <cell r="M7244" t="str">
            <v>instant</v>
          </cell>
          <cell r="N7244" t="str">
            <v>https://api.midtrans.com/v2/gopay/b5fe195e-220a-47a8-a4d6-3b162d306a2f/qr-code</v>
          </cell>
          <cell r="O7244" t="str">
            <v>QRIS</v>
          </cell>
          <cell r="P7244" t="str">
            <v>Success</v>
          </cell>
          <cell r="Q7244">
            <v>506</v>
          </cell>
          <cell r="R7244" t="str">
            <v xml:space="preserve">Teman Baik 1 </v>
          </cell>
          <cell r="S7244">
            <v>45758</v>
          </cell>
          <cell r="T7244" t="str">
            <v>Fri</v>
          </cell>
          <cell r="U7244">
            <v>0.51180555555555551</v>
          </cell>
        </row>
        <row r="7245">
          <cell r="H7245">
            <v>81354161358</v>
          </cell>
          <cell r="I7245" t="str">
            <v>Sultan</v>
          </cell>
          <cell r="L7245" t="str">
            <v>INFAK PALESTINA</v>
          </cell>
          <cell r="M7245" t="str">
            <v>instant</v>
          </cell>
          <cell r="N7245" t="str">
            <v>https://api.midtrans.com/v2/gopay/5a5d297c-3950-4884-b89b-3f202aa18fe9/qr-code</v>
          </cell>
          <cell r="O7245" t="str">
            <v>QRIS</v>
          </cell>
          <cell r="P7245" t="str">
            <v>Success</v>
          </cell>
          <cell r="Q7245">
            <v>1006</v>
          </cell>
          <cell r="R7245" t="str">
            <v xml:space="preserve">Teman Baik 1 </v>
          </cell>
          <cell r="S7245">
            <v>45758</v>
          </cell>
          <cell r="T7245" t="str">
            <v>Fri</v>
          </cell>
          <cell r="U7245">
            <v>0.50694444444444442</v>
          </cell>
        </row>
        <row r="7246">
          <cell r="H7246">
            <v>81271215563</v>
          </cell>
          <cell r="I7246" t="str">
            <v>Herna wati</v>
          </cell>
          <cell r="L7246" t="str">
            <v>INFAK PALESTINA</v>
          </cell>
          <cell r="M7246" t="str">
            <v>transfer</v>
          </cell>
          <cell r="N7246" t="str">
            <v>BSI 7772526274</v>
          </cell>
          <cell r="O7246" t="str">
            <v>Yayasan Teman Jalan Kebaikan</v>
          </cell>
          <cell r="P7246" t="str">
            <v>Success</v>
          </cell>
          <cell r="Q7246">
            <v>1001</v>
          </cell>
          <cell r="R7246" t="str">
            <v xml:space="preserve">Teman Baik 1 </v>
          </cell>
          <cell r="S7246">
            <v>45758</v>
          </cell>
          <cell r="T7246" t="str">
            <v>Fri</v>
          </cell>
          <cell r="U7246">
            <v>0.49722222222222223</v>
          </cell>
        </row>
        <row r="7247">
          <cell r="H7247">
            <v>82187316837</v>
          </cell>
          <cell r="I7247" t="str">
            <v>Yuhania</v>
          </cell>
          <cell r="L7247" t="str">
            <v>INFAK PALESTINA</v>
          </cell>
          <cell r="M7247" t="str">
            <v>va</v>
          </cell>
          <cell r="N7247">
            <v>8889940039080565</v>
          </cell>
          <cell r="O7247" t="str">
            <v>MANDIRI VA</v>
          </cell>
          <cell r="P7247" t="str">
            <v>Success</v>
          </cell>
          <cell r="Q7247">
            <v>1001</v>
          </cell>
          <cell r="R7247" t="str">
            <v xml:space="preserve">Teman Baik 1 </v>
          </cell>
          <cell r="S7247">
            <v>45758</v>
          </cell>
          <cell r="T7247" t="str">
            <v>Fri</v>
          </cell>
          <cell r="U7247">
            <v>0.48819444444444443</v>
          </cell>
        </row>
        <row r="7248">
          <cell r="H7248">
            <v>81369422221</v>
          </cell>
          <cell r="I7248" t="str">
            <v>Rini Anggraini</v>
          </cell>
          <cell r="L7248" t="str">
            <v>INFAK PALESTINA</v>
          </cell>
          <cell r="M7248" t="str">
            <v>va</v>
          </cell>
          <cell r="N7248" t="str">
            <v>9886556100000000000350360</v>
          </cell>
          <cell r="O7248" t="str">
            <v>BNI VA</v>
          </cell>
          <cell r="P7248" t="str">
            <v>Success</v>
          </cell>
          <cell r="Q7248">
            <v>1005</v>
          </cell>
          <cell r="R7248" t="str">
            <v xml:space="preserve">Teman Baik 1 </v>
          </cell>
          <cell r="S7248">
            <v>45758</v>
          </cell>
          <cell r="T7248" t="str">
            <v>Fri</v>
          </cell>
          <cell r="U7248">
            <v>0.4861111111111111</v>
          </cell>
        </row>
        <row r="7249">
          <cell r="H7249">
            <v>81318765887</v>
          </cell>
          <cell r="I7249" t="str">
            <v>sjsh</v>
          </cell>
          <cell r="L7249" t="str">
            <v>SEDEKAH PALESTINA</v>
          </cell>
          <cell r="M7249" t="str">
            <v>instant</v>
          </cell>
          <cell r="N7249" t="str">
            <v>https://api.midtrans.com/v2/gopay/cd16a4ef-4208-44f4-8a44-479d98888502/qr-code</v>
          </cell>
          <cell r="O7249" t="str">
            <v>GOPAY</v>
          </cell>
          <cell r="P7249" t="str">
            <v>Success</v>
          </cell>
          <cell r="Q7249">
            <v>508</v>
          </cell>
          <cell r="R7249" t="str">
            <v xml:space="preserve">Teman Baik 1 </v>
          </cell>
          <cell r="S7249">
            <v>45758</v>
          </cell>
          <cell r="T7249" t="str">
            <v>Fri</v>
          </cell>
          <cell r="U7249">
            <v>0.48541666666666666</v>
          </cell>
        </row>
        <row r="7250">
          <cell r="H7250">
            <v>895412495473</v>
          </cell>
          <cell r="I7250" t="str">
            <v>Isma zainuroh</v>
          </cell>
          <cell r="K7250" t="str">
            <v xml:space="preserve">Semoga saudara saudaraku di Palestina  diberikan kesehatan, kesabaran dan kemenangan.. Aamiin.. </v>
          </cell>
          <cell r="L7250" t="str">
            <v>INFAK PALESTINA</v>
          </cell>
          <cell r="M7250" t="str">
            <v>va</v>
          </cell>
          <cell r="N7250">
            <v>1900800022406453</v>
          </cell>
          <cell r="O7250" t="str">
            <v>BCA VA</v>
          </cell>
          <cell r="P7250" t="str">
            <v>Success</v>
          </cell>
          <cell r="Q7250">
            <v>510</v>
          </cell>
          <cell r="R7250" t="str">
            <v xml:space="preserve">Teman Baik 1 </v>
          </cell>
          <cell r="S7250">
            <v>45758</v>
          </cell>
          <cell r="T7250" t="str">
            <v>Fri</v>
          </cell>
          <cell r="U7250">
            <v>0.48055555555555557</v>
          </cell>
        </row>
        <row r="7251">
          <cell r="H7251">
            <v>81917172443</v>
          </cell>
          <cell r="I7251" t="str">
            <v>Lalu habie alfarizi</v>
          </cell>
          <cell r="L7251" t="str">
            <v>SEDEKAH PALESTINA</v>
          </cell>
          <cell r="M7251" t="str">
            <v>va</v>
          </cell>
          <cell r="N7251">
            <v>1900800022406310</v>
          </cell>
          <cell r="O7251" t="str">
            <v>BCA VA</v>
          </cell>
          <cell r="P7251" t="str">
            <v>Success</v>
          </cell>
          <cell r="Q7251">
            <v>508</v>
          </cell>
          <cell r="R7251" t="str">
            <v xml:space="preserve">Teman Baik 1 </v>
          </cell>
          <cell r="S7251">
            <v>45758</v>
          </cell>
          <cell r="T7251" t="str">
            <v>Fri</v>
          </cell>
          <cell r="U7251">
            <v>0.47569444444444442</v>
          </cell>
        </row>
        <row r="7252">
          <cell r="H7252">
            <v>87761342280</v>
          </cell>
          <cell r="I7252" t="str">
            <v xml:space="preserve">Hamba </v>
          </cell>
          <cell r="K7252" t="str">
            <v>Semoga dekat donasi sedikit ini bisa membantu saudara-saudara hamba di Palestina,Allah segerakan istri hamba untuk bisa hamil &amp;amp; diberikan keberkahan untuk kami</v>
          </cell>
          <cell r="L7252" t="str">
            <v>INFAK PALESTINA</v>
          </cell>
          <cell r="M7252" t="str">
            <v>va</v>
          </cell>
          <cell r="N7252">
            <v>1900800022406300</v>
          </cell>
          <cell r="O7252" t="str">
            <v>BCA VA</v>
          </cell>
          <cell r="P7252" t="str">
            <v>Success</v>
          </cell>
          <cell r="Q7252">
            <v>1002</v>
          </cell>
          <cell r="R7252" t="str">
            <v xml:space="preserve">Teman Baik 1 </v>
          </cell>
          <cell r="S7252">
            <v>45758</v>
          </cell>
          <cell r="T7252" t="str">
            <v>Fri</v>
          </cell>
          <cell r="U7252">
            <v>0.47499999999999998</v>
          </cell>
        </row>
        <row r="7253">
          <cell r="H7253">
            <v>82370051809</v>
          </cell>
          <cell r="I7253" t="str">
            <v>Syafrina Nasution</v>
          </cell>
          <cell r="J7253" t="str">
            <v>syafrinanasution2@gmail.com</v>
          </cell>
          <cell r="K7253" t="str">
            <v xml:space="preserve">Semoga Allah melindungi sodara kita yg ada d Palestina </v>
          </cell>
          <cell r="L7253" t="str">
            <v>INFAK PALESTINA</v>
          </cell>
          <cell r="M7253" t="str">
            <v>instant</v>
          </cell>
          <cell r="N7253" t="str">
            <v>https://api.midtrans.com/v2/gopay/be86ef15-05cf-4e1b-9572-7a4076b72d68/qr-code</v>
          </cell>
          <cell r="O7253" t="str">
            <v>QRIS</v>
          </cell>
          <cell r="P7253" t="str">
            <v>Success</v>
          </cell>
          <cell r="Q7253">
            <v>504</v>
          </cell>
          <cell r="R7253" t="str">
            <v xml:space="preserve">Teman Baik 1 </v>
          </cell>
          <cell r="S7253">
            <v>45758</v>
          </cell>
          <cell r="T7253" t="str">
            <v>Fri</v>
          </cell>
          <cell r="U7253">
            <v>0.47152777777777777</v>
          </cell>
        </row>
        <row r="7254">
          <cell r="H7254">
            <v>81266222827</v>
          </cell>
          <cell r="I7254" t="str">
            <v>Eriyanto</v>
          </cell>
          <cell r="K7254" t="str">
            <v>infak utk kelurga sya</v>
          </cell>
          <cell r="L7254" t="str">
            <v>INFAK PALESTINA</v>
          </cell>
          <cell r="M7254" t="str">
            <v>transfer</v>
          </cell>
          <cell r="N7254" t="str">
            <v>Mandiri 1410000665448</v>
          </cell>
          <cell r="O7254" t="str">
            <v>Yayasan Teman Jalan Kebaikan</v>
          </cell>
          <cell r="P7254" t="str">
            <v>Success</v>
          </cell>
          <cell r="Q7254">
            <v>2502</v>
          </cell>
          <cell r="R7254" t="str">
            <v xml:space="preserve">Teman Baik 1 </v>
          </cell>
          <cell r="S7254">
            <v>45758</v>
          </cell>
          <cell r="T7254" t="str">
            <v>Fri</v>
          </cell>
          <cell r="U7254">
            <v>0.47083333333333333</v>
          </cell>
        </row>
        <row r="7255">
          <cell r="H7255">
            <v>81906410678</v>
          </cell>
          <cell r="I7255" t="str">
            <v>Rina YL</v>
          </cell>
          <cell r="L7255" t="str">
            <v>SEDEKAH PALESTINA</v>
          </cell>
          <cell r="M7255" t="str">
            <v>va</v>
          </cell>
          <cell r="N7255">
            <v>8922600000088400</v>
          </cell>
          <cell r="O7255" t="str">
            <v>DANAMON VA</v>
          </cell>
          <cell r="P7255" t="str">
            <v>Success</v>
          </cell>
          <cell r="Q7255">
            <v>1002</v>
          </cell>
          <cell r="R7255" t="str">
            <v xml:space="preserve">Teman Baik 1 </v>
          </cell>
          <cell r="S7255">
            <v>45758</v>
          </cell>
          <cell r="T7255" t="str">
            <v>Fri</v>
          </cell>
          <cell r="U7255">
            <v>0.47083333333333333</v>
          </cell>
        </row>
        <row r="7256">
          <cell r="H7256">
            <v>82180977605</v>
          </cell>
          <cell r="I7256" t="str">
            <v>David Arnanda</v>
          </cell>
          <cell r="J7256" t="str">
            <v>arnandad65@gmail.com</v>
          </cell>
          <cell r="K7256" t="str">
            <v>semoga berkah</v>
          </cell>
          <cell r="L7256" t="str">
            <v>SEDEKAH PALESTINA</v>
          </cell>
          <cell r="M7256" t="str">
            <v>instant</v>
          </cell>
          <cell r="N7256" t="str">
            <v>https://api.midtrans.com/v2/gopay/c24656d0-44fe-46cd-9df7-ac965feb1fc9/qr-code</v>
          </cell>
          <cell r="O7256" t="str">
            <v>QRIS</v>
          </cell>
          <cell r="P7256" t="str">
            <v>Success</v>
          </cell>
          <cell r="Q7256">
            <v>1005</v>
          </cell>
          <cell r="R7256" t="str">
            <v xml:space="preserve">Teman Baik 1 </v>
          </cell>
          <cell r="S7256">
            <v>45758</v>
          </cell>
          <cell r="T7256" t="str">
            <v>Fri</v>
          </cell>
          <cell r="U7256">
            <v>0.46944444444444444</v>
          </cell>
        </row>
        <row r="7257">
          <cell r="H7257">
            <v>85322373403</v>
          </cell>
          <cell r="I7257" t="str">
            <v>Kasim</v>
          </cell>
          <cell r="L7257" t="str">
            <v>SEDEKAH PALESTINA</v>
          </cell>
          <cell r="M7257" t="str">
            <v>instant</v>
          </cell>
          <cell r="N7257" t="str">
            <v>https://m.dana.id/s/x4r5z6yu</v>
          </cell>
          <cell r="O7257" t="str">
            <v>DANA</v>
          </cell>
          <cell r="P7257" t="str">
            <v>Success</v>
          </cell>
          <cell r="Q7257">
            <v>1006</v>
          </cell>
          <cell r="R7257" t="str">
            <v xml:space="preserve">Teman Baik 1 </v>
          </cell>
          <cell r="S7257">
            <v>45758</v>
          </cell>
          <cell r="T7257" t="str">
            <v>Fri</v>
          </cell>
          <cell r="U7257">
            <v>0.46805555555555556</v>
          </cell>
        </row>
        <row r="7258">
          <cell r="H7258">
            <v>85704126827</v>
          </cell>
          <cell r="I7258" t="str">
            <v>Agista</v>
          </cell>
          <cell r="K7258" t="str">
            <v>Bismillah sehat selalu dan panjang umur dan segera punya anak dlm kondisi sehata selamat bahagia</v>
          </cell>
          <cell r="L7258" t="str">
            <v>INFAK PALESTINA</v>
          </cell>
          <cell r="M7258" t="str">
            <v>instant</v>
          </cell>
          <cell r="N7258" t="str">
            <v>https://api.midtrans.com/v2/gopay/c0854f5f-3e81-404f-81a1-9dc994c05e30/qr-code</v>
          </cell>
          <cell r="O7258" t="str">
            <v>GOPAY</v>
          </cell>
          <cell r="P7258" t="str">
            <v>Success</v>
          </cell>
          <cell r="Q7258">
            <v>1005</v>
          </cell>
          <cell r="R7258" t="str">
            <v xml:space="preserve">Teman Baik 1 </v>
          </cell>
          <cell r="S7258">
            <v>45758</v>
          </cell>
          <cell r="T7258" t="str">
            <v>Fri</v>
          </cell>
          <cell r="U7258">
            <v>0.46736111111111112</v>
          </cell>
        </row>
        <row r="7259">
          <cell r="H7259">
            <v>81289125897</v>
          </cell>
          <cell r="I7259" t="str">
            <v>Nur halimah</v>
          </cell>
          <cell r="K7259" t="str">
            <v>Semoga berkah barokah</v>
          </cell>
          <cell r="L7259" t="str">
            <v>INFAK PALESTINA</v>
          </cell>
          <cell r="M7259" t="str">
            <v>transfer</v>
          </cell>
          <cell r="N7259" t="str">
            <v>Mandiri 1410000665448</v>
          </cell>
          <cell r="O7259" t="str">
            <v>Yayasan Teman Jalan Kebaikan</v>
          </cell>
          <cell r="P7259" t="str">
            <v>Success</v>
          </cell>
          <cell r="Q7259">
            <v>510</v>
          </cell>
          <cell r="R7259" t="str">
            <v xml:space="preserve">Teman Baik 1 </v>
          </cell>
          <cell r="S7259">
            <v>45758</v>
          </cell>
          <cell r="T7259" t="str">
            <v>Fri</v>
          </cell>
          <cell r="U7259">
            <v>0.46666666666666667</v>
          </cell>
        </row>
        <row r="7260">
          <cell r="H7260">
            <v>87805946514</v>
          </cell>
          <cell r="I7260" t="str">
            <v>Hanif</v>
          </cell>
          <cell r="L7260" t="str">
            <v>SEDEKAH PALESTINA</v>
          </cell>
          <cell r="M7260" t="str">
            <v>transfer</v>
          </cell>
          <cell r="N7260" t="str">
            <v>Mandiri 1410000665448</v>
          </cell>
          <cell r="O7260" t="str">
            <v>Yayasan Teman Jalan Kebaikan</v>
          </cell>
          <cell r="P7260" t="str">
            <v>Success</v>
          </cell>
          <cell r="Q7260">
            <v>509</v>
          </cell>
          <cell r="R7260" t="str">
            <v xml:space="preserve">Teman Baik 1 </v>
          </cell>
          <cell r="S7260">
            <v>45758</v>
          </cell>
          <cell r="T7260" t="str">
            <v>Fri</v>
          </cell>
          <cell r="U7260">
            <v>0.46250000000000002</v>
          </cell>
        </row>
        <row r="7261">
          <cell r="H7261">
            <v>82117047728</v>
          </cell>
          <cell r="I7261" t="str">
            <v>QA STUDIO CHANNEL</v>
          </cell>
          <cell r="K7261" t="str">
            <v>Mudah-mudahan dengan barokah shodaqoh ini, diangkat semua penyakit lahir dan bathin diriku dan keluarga ku, dilancarkan rejeki nya seperti Air ZAM ZAM.. Aamiin</v>
          </cell>
          <cell r="L7261" t="str">
            <v>INFAK PALESTINA</v>
          </cell>
          <cell r="M7261" t="str">
            <v>instant</v>
          </cell>
          <cell r="N7261" t="str">
            <v>https://app.shopeepay.co.id/u/pay_checkout?type=start&amp;mid=11397043&amp;target_app=shopeepay&amp;medium_index=Um80ZWF4Yk9xZmROUMMYBO44RoQgC4ZZQ0ihiNuDchcizLh0WSAJzCVnREDqWt4P&amp;order_key=1SdIh_O3fkmJCzh7aJYBxaC4sQxgBGeEztF1TS1-IPQhPrkLzdz5pb6xzUe9_TP8DMJFrkPtJDIMRA&amp;order_sn=107571261491635309&amp;return_url=aHR0cHM6Ly9mbGlwLmlkL3B3Zi90cmFuc2FjdGlvbi9jb25zb2xpZGF0ZWQ%2FYW1vdW50PTEwMDQwOTAwJmNsaWVudF9pZD1ET0tVJmlkPTg2YjgwYmY5N2ZhNDRiNjI5Nzg2ZjZmZjMzNGY5Yjc1JnJlZGlyZWN0ZWRfZnJvbT1pbnRlcm5hbCZyZWZlcmVuY2VfaWQ9MTAxMTc0NDM0NDM2NDY5Mzk4MTUmcmVzdWx0X2NvZGU9MjAzJnNpZ25hdHVyZT1XSFE3dExBc1YtMUt1NDREOU9oZUkwY3ZHN2tlWFJZY2NKWENrT0N2SGNzJTNE&amp;source=web&amp;token=Um80ZWF4Yk9xZmROUMMYBO44RoQgC4ZZQ0ihiNuDchcizLh0WSAJzCVnREDqWt4P</v>
          </cell>
          <cell r="O7261" t="str">
            <v>SHOPEEPAY</v>
          </cell>
          <cell r="P7261" t="str">
            <v>Success</v>
          </cell>
          <cell r="Q7261">
            <v>1004</v>
          </cell>
          <cell r="R7261" t="str">
            <v xml:space="preserve">Teman Baik 1 </v>
          </cell>
          <cell r="S7261">
            <v>45758</v>
          </cell>
          <cell r="T7261" t="str">
            <v>Fri</v>
          </cell>
          <cell r="U7261">
            <v>0.46180555555555558</v>
          </cell>
        </row>
        <row r="7262">
          <cell r="H7262">
            <v>85646228075</v>
          </cell>
          <cell r="I7262" t="str">
            <v xml:space="preserve">IVAN ISDIANTO </v>
          </cell>
          <cell r="J7262" t="str">
            <v>iphankboncel14@gmail.com</v>
          </cell>
          <cell r="K7262" t="str">
            <v xml:space="preserve">Bismillah, Allahuakbar Allahuakbar Allahuakbar </v>
          </cell>
          <cell r="L7262" t="str">
            <v>SEDEKAH PALESTINA</v>
          </cell>
          <cell r="M7262" t="str">
            <v>instant</v>
          </cell>
          <cell r="N7262" t="str">
            <v>https://api.midtrans.com/v2/gopay/fed0c998-411e-4c15-992d-795d4f5c91b8/qr-code</v>
          </cell>
          <cell r="O7262" t="str">
            <v>QRIS</v>
          </cell>
          <cell r="P7262" t="str">
            <v>Success</v>
          </cell>
          <cell r="Q7262">
            <v>2507</v>
          </cell>
          <cell r="R7262" t="str">
            <v xml:space="preserve">Teman Baik 1 </v>
          </cell>
          <cell r="S7262">
            <v>45758</v>
          </cell>
          <cell r="T7262" t="str">
            <v>Fri</v>
          </cell>
          <cell r="U7262">
            <v>0.46111111111111114</v>
          </cell>
        </row>
        <row r="7263">
          <cell r="H7263">
            <v>81293330940</v>
          </cell>
          <cell r="I7263" t="str">
            <v>X</v>
          </cell>
          <cell r="L7263" t="str">
            <v>INFAK PALESTINA</v>
          </cell>
          <cell r="M7263" t="str">
            <v>va</v>
          </cell>
          <cell r="N7263">
            <v>1900800022405787</v>
          </cell>
          <cell r="O7263" t="str">
            <v>BCA VA</v>
          </cell>
          <cell r="P7263" t="str">
            <v>Success</v>
          </cell>
          <cell r="Q7263">
            <v>2502</v>
          </cell>
          <cell r="R7263" t="str">
            <v xml:space="preserve">Teman Baik 1 </v>
          </cell>
          <cell r="S7263">
            <v>45758</v>
          </cell>
          <cell r="T7263" t="str">
            <v>Fri</v>
          </cell>
          <cell r="U7263">
            <v>0.45694444444444443</v>
          </cell>
        </row>
        <row r="7264">
          <cell r="H7264">
            <v>82250363936</v>
          </cell>
          <cell r="I7264" t="str">
            <v>Ali syernavoi</v>
          </cell>
          <cell r="L7264" t="str">
            <v>INFAK PALESTINA</v>
          </cell>
          <cell r="M7264" t="str">
            <v>va</v>
          </cell>
          <cell r="N7264">
            <v>1900800022405633</v>
          </cell>
          <cell r="O7264" t="str">
            <v>BCA VA</v>
          </cell>
          <cell r="P7264" t="str">
            <v>Success</v>
          </cell>
          <cell r="Q7264">
            <v>508</v>
          </cell>
          <cell r="R7264" t="str">
            <v xml:space="preserve">Teman Baik 1 </v>
          </cell>
          <cell r="S7264">
            <v>45758</v>
          </cell>
          <cell r="T7264" t="str">
            <v>Fri</v>
          </cell>
          <cell r="U7264">
            <v>0.4513888888888889</v>
          </cell>
        </row>
        <row r="7265">
          <cell r="H7265">
            <v>895345440690</v>
          </cell>
          <cell r="I7265" t="str">
            <v>Sismiati</v>
          </cell>
          <cell r="L7265" t="str">
            <v>INFAK PALESTINA</v>
          </cell>
          <cell r="M7265" t="str">
            <v>va</v>
          </cell>
          <cell r="N7265">
            <v>1.4552000000237683E+17</v>
          </cell>
          <cell r="O7265" t="str">
            <v>BRI VA</v>
          </cell>
          <cell r="P7265" t="str">
            <v>Success</v>
          </cell>
          <cell r="Q7265">
            <v>1003</v>
          </cell>
          <cell r="R7265" t="str">
            <v xml:space="preserve">Teman Baik 1 </v>
          </cell>
          <cell r="S7265">
            <v>45758</v>
          </cell>
          <cell r="T7265" t="str">
            <v>Fri</v>
          </cell>
          <cell r="U7265">
            <v>0.44861111111111113</v>
          </cell>
        </row>
        <row r="7266">
          <cell r="H7266">
            <v>82269992294</v>
          </cell>
          <cell r="I7266" t="str">
            <v>Ferry Afrizal</v>
          </cell>
          <cell r="J7266" t="str">
            <v>ferryafrizal170@gmail.com</v>
          </cell>
          <cell r="L7266" t="str">
            <v>SEDEKAH PALESTINA</v>
          </cell>
          <cell r="M7266" t="str">
            <v>instant</v>
          </cell>
          <cell r="N7266" t="str">
            <v>https://m.dana.id/s/lvc752qj</v>
          </cell>
          <cell r="O7266" t="str">
            <v>DANA</v>
          </cell>
          <cell r="P7266" t="str">
            <v>Success</v>
          </cell>
          <cell r="Q7266">
            <v>1006</v>
          </cell>
          <cell r="R7266" t="str">
            <v xml:space="preserve">Teman Baik 1 </v>
          </cell>
          <cell r="S7266">
            <v>45758</v>
          </cell>
          <cell r="T7266" t="str">
            <v>Fri</v>
          </cell>
          <cell r="U7266">
            <v>0.4465277777777778</v>
          </cell>
        </row>
        <row r="7267">
          <cell r="H7267">
            <v>87882857882</v>
          </cell>
          <cell r="I7267" t="str">
            <v>Hamba Allah</v>
          </cell>
          <cell r="K7267" t="str">
            <v>Semoga saudara2ku di Palestina diberikan kekuatan lahir bathin...yg telah wafat diberikan Surga tertinggi di sisi Allah SWT...aamiin YRA</v>
          </cell>
          <cell r="L7267" t="str">
            <v>INFAK PALESTINA</v>
          </cell>
          <cell r="M7267" t="str">
            <v>va</v>
          </cell>
          <cell r="N7267">
            <v>1900800022405510</v>
          </cell>
          <cell r="O7267" t="str">
            <v>BCA VA</v>
          </cell>
          <cell r="P7267" t="str">
            <v>Success</v>
          </cell>
          <cell r="Q7267">
            <v>1008</v>
          </cell>
          <cell r="R7267" t="str">
            <v xml:space="preserve">Teman Baik 1 </v>
          </cell>
          <cell r="S7267">
            <v>45758</v>
          </cell>
          <cell r="T7267" t="str">
            <v>Fri</v>
          </cell>
          <cell r="U7267">
            <v>0.4465277777777778</v>
          </cell>
        </row>
        <row r="7268">
          <cell r="H7268">
            <v>82111775631</v>
          </cell>
          <cell r="I7268" t="str">
            <v>Riman Arga</v>
          </cell>
          <cell r="K7268" t="str">
            <v>Semogaa membantu biar hanya sedikit</v>
          </cell>
          <cell r="L7268" t="str">
            <v>INFAK PALESTINA</v>
          </cell>
          <cell r="M7268" t="str">
            <v>va</v>
          </cell>
          <cell r="N7268">
            <v>1900800022405249</v>
          </cell>
          <cell r="O7268" t="str">
            <v>BCA VA</v>
          </cell>
          <cell r="P7268" t="str">
            <v>Success</v>
          </cell>
          <cell r="Q7268">
            <v>1007</v>
          </cell>
          <cell r="R7268" t="str">
            <v xml:space="preserve">Teman Baik 1 </v>
          </cell>
          <cell r="S7268">
            <v>45758</v>
          </cell>
          <cell r="T7268" t="str">
            <v>Fri</v>
          </cell>
          <cell r="U7268">
            <v>0.4375</v>
          </cell>
        </row>
        <row r="7269">
          <cell r="H7269">
            <v>895742555300</v>
          </cell>
          <cell r="I7269" t="str">
            <v>Egik</v>
          </cell>
          <cell r="L7269" t="str">
            <v>INFAK PALESTINA</v>
          </cell>
          <cell r="M7269" t="str">
            <v>va</v>
          </cell>
          <cell r="N7269">
            <v>1900800022404810</v>
          </cell>
          <cell r="O7269" t="str">
            <v>BCA VA</v>
          </cell>
          <cell r="P7269" t="str">
            <v>Success</v>
          </cell>
          <cell r="Q7269">
            <v>1001</v>
          </cell>
          <cell r="R7269" t="str">
            <v xml:space="preserve">Teman Baik 1 </v>
          </cell>
          <cell r="S7269">
            <v>45758</v>
          </cell>
          <cell r="T7269" t="str">
            <v>Fri</v>
          </cell>
          <cell r="U7269">
            <v>0.42222222222222222</v>
          </cell>
        </row>
        <row r="7270">
          <cell r="H7270">
            <v>82341373273</v>
          </cell>
          <cell r="I7270" t="str">
            <v>Andi irfayani</v>
          </cell>
          <cell r="J7270" t="str">
            <v>andiirfayanitcell@gmail.com</v>
          </cell>
          <cell r="K7270" t="str">
            <v>Ya allah akhiri la peran palestina israil</v>
          </cell>
          <cell r="L7270" t="str">
            <v>INFAK PALESTINA</v>
          </cell>
          <cell r="M7270" t="str">
            <v>va</v>
          </cell>
          <cell r="N7270" t="str">
            <v>9886556100000000000350276</v>
          </cell>
          <cell r="O7270" t="str">
            <v>BNI VA</v>
          </cell>
          <cell r="P7270" t="str">
            <v>Success</v>
          </cell>
          <cell r="Q7270">
            <v>507</v>
          </cell>
          <cell r="R7270" t="str">
            <v xml:space="preserve">Teman Baik 1 </v>
          </cell>
          <cell r="S7270">
            <v>45758</v>
          </cell>
          <cell r="T7270" t="str">
            <v>Fri</v>
          </cell>
          <cell r="U7270">
            <v>0.41319444444444442</v>
          </cell>
        </row>
        <row r="7271">
          <cell r="H7271">
            <v>8158900690</v>
          </cell>
          <cell r="I7271" t="str">
            <v>Rizka Chandradewi</v>
          </cell>
          <cell r="L7271" t="str">
            <v>INFAK PALESTINA</v>
          </cell>
          <cell r="M7271" t="str">
            <v>va</v>
          </cell>
          <cell r="N7271">
            <v>1900800022403805</v>
          </cell>
          <cell r="O7271" t="str">
            <v>BCA VA</v>
          </cell>
          <cell r="P7271" t="str">
            <v>Success</v>
          </cell>
          <cell r="Q7271">
            <v>1005</v>
          </cell>
          <cell r="R7271" t="str">
            <v xml:space="preserve">Teman Baik 1 </v>
          </cell>
          <cell r="S7271">
            <v>45758</v>
          </cell>
          <cell r="T7271" t="str">
            <v>Fri</v>
          </cell>
          <cell r="U7271">
            <v>0.38819444444444445</v>
          </cell>
        </row>
        <row r="7272">
          <cell r="H7272">
            <v>81277759995</v>
          </cell>
          <cell r="I7272" t="str">
            <v>Hmba Alloh</v>
          </cell>
          <cell r="J7272" t="str">
            <v>eka_djamanie@yahoo.co.id</v>
          </cell>
          <cell r="K7272" t="str">
            <v>Semoga sehat selalu</v>
          </cell>
          <cell r="L7272" t="str">
            <v>INFAK PALESTINA</v>
          </cell>
          <cell r="M7272" t="str">
            <v>instant</v>
          </cell>
          <cell r="N7272" t="str">
            <v>https://api.midtrans.com/v2/gopay/af94a12f-1070-4f2d-8bb8-39a467260571/qr-code</v>
          </cell>
          <cell r="O7272" t="str">
            <v>QRIS</v>
          </cell>
          <cell r="P7272" t="str">
            <v>Success</v>
          </cell>
          <cell r="Q7272">
            <v>509</v>
          </cell>
          <cell r="R7272" t="str">
            <v xml:space="preserve">Teman Baik 1 </v>
          </cell>
          <cell r="S7272">
            <v>45758</v>
          </cell>
          <cell r="T7272" t="str">
            <v>Fri</v>
          </cell>
          <cell r="U7272">
            <v>0.38472222222222224</v>
          </cell>
        </row>
        <row r="7273">
          <cell r="H7273">
            <v>8129696133</v>
          </cell>
          <cell r="I7273" t="str">
            <v>Sri Irianti</v>
          </cell>
          <cell r="K7273" t="str">
            <v xml:space="preserve">Mohon doa kesembuhan dari penyakit jantung </v>
          </cell>
          <cell r="L7273" t="str">
            <v>INFAK PALESTINA</v>
          </cell>
          <cell r="M7273" t="str">
            <v>instant</v>
          </cell>
          <cell r="N7273" t="str">
            <v>https://api.midtrans.com/v2/gopay/2aa84066-682a-442c-8ad4-5595ed69fd44/qr-code</v>
          </cell>
          <cell r="O7273" t="str">
            <v>GOPAY</v>
          </cell>
          <cell r="P7273" t="str">
            <v>Success</v>
          </cell>
          <cell r="Q7273">
            <v>2505</v>
          </cell>
          <cell r="R7273" t="str">
            <v xml:space="preserve">Teman Baik 1 </v>
          </cell>
          <cell r="S7273">
            <v>45758</v>
          </cell>
          <cell r="T7273" t="str">
            <v>Fri</v>
          </cell>
          <cell r="U7273">
            <v>0.37916666666666665</v>
          </cell>
        </row>
        <row r="7274">
          <cell r="H7274">
            <v>85329995556</v>
          </cell>
          <cell r="I7274" t="str">
            <v>Muhammad ikbal m ikbal</v>
          </cell>
          <cell r="K7274" t="str">
            <v>Semoga bermamfaat...</v>
          </cell>
          <cell r="L7274" t="str">
            <v>INFAK PALESTINA</v>
          </cell>
          <cell r="M7274" t="str">
            <v>va</v>
          </cell>
          <cell r="N7274">
            <v>1.4552000000237645E+17</v>
          </cell>
          <cell r="O7274" t="str">
            <v>BRI VA</v>
          </cell>
          <cell r="P7274" t="str">
            <v>Success</v>
          </cell>
          <cell r="Q7274">
            <v>1010</v>
          </cell>
          <cell r="R7274" t="str">
            <v xml:space="preserve">Teman Baik 1 </v>
          </cell>
          <cell r="S7274">
            <v>45758</v>
          </cell>
          <cell r="T7274" t="str">
            <v>Fri</v>
          </cell>
          <cell r="U7274">
            <v>0.37638888888888888</v>
          </cell>
        </row>
        <row r="7275">
          <cell r="H7275">
            <v>82213129915</v>
          </cell>
          <cell r="I7275" t="str">
            <v>Efy Maryana</v>
          </cell>
          <cell r="K7275" t="str">
            <v>Semoga diberi kesehatan dan dimudahkan rejekinya Aamiin</v>
          </cell>
          <cell r="L7275" t="str">
            <v>SEDEKAH PALESTINA</v>
          </cell>
          <cell r="M7275" t="str">
            <v>va</v>
          </cell>
          <cell r="N7275">
            <v>1900800022403437</v>
          </cell>
          <cell r="O7275" t="str">
            <v>BCA VA</v>
          </cell>
          <cell r="P7275" t="str">
            <v>Success</v>
          </cell>
          <cell r="Q7275">
            <v>1001</v>
          </cell>
          <cell r="R7275" t="str">
            <v xml:space="preserve">Teman Baik 1 </v>
          </cell>
          <cell r="S7275">
            <v>45758</v>
          </cell>
          <cell r="T7275" t="str">
            <v>Fri</v>
          </cell>
          <cell r="U7275">
            <v>0.375</v>
          </cell>
        </row>
        <row r="7276">
          <cell r="H7276">
            <v>89510892627</v>
          </cell>
          <cell r="I7276" t="str">
            <v>WIDIASTUTI</v>
          </cell>
          <cell r="J7276" t="str">
            <v>awidi4473@gmail.com</v>
          </cell>
          <cell r="K7276" t="str">
            <v>Semoga bisa menjadi kebaikan untuk Saudara Muslim di Palestina. Dan bisa menjadi pahala untuk Saya &amp;amp; Keluarga. Aamiin Allahumma Aamiin</v>
          </cell>
          <cell r="L7276" t="str">
            <v>INFAK PALESTINA</v>
          </cell>
          <cell r="M7276" t="str">
            <v>transfer</v>
          </cell>
          <cell r="N7276" t="str">
            <v>Mandiri 1410000665448</v>
          </cell>
          <cell r="O7276" t="str">
            <v>Yayasan Teman Jalan Kebaikan</v>
          </cell>
          <cell r="P7276" t="str">
            <v>Success</v>
          </cell>
          <cell r="Q7276">
            <v>1004</v>
          </cell>
          <cell r="R7276" t="str">
            <v xml:space="preserve">Teman Baik 1 </v>
          </cell>
          <cell r="S7276">
            <v>45758</v>
          </cell>
          <cell r="T7276" t="str">
            <v>Fri</v>
          </cell>
          <cell r="U7276">
            <v>0.36805555555555558</v>
          </cell>
        </row>
        <row r="7277">
          <cell r="H7277">
            <v>8111655788</v>
          </cell>
          <cell r="I7277" t="str">
            <v>Diana Sukanto</v>
          </cell>
          <cell r="L7277" t="str">
            <v>SEDEKAH PALESTINA</v>
          </cell>
          <cell r="M7277" t="str">
            <v>va</v>
          </cell>
          <cell r="N7277">
            <v>1900800022402981</v>
          </cell>
          <cell r="O7277" t="str">
            <v>BCA VA</v>
          </cell>
          <cell r="P7277" t="str">
            <v>Success</v>
          </cell>
          <cell r="Q7277">
            <v>1008</v>
          </cell>
          <cell r="R7277" t="str">
            <v xml:space="preserve">Teman Baik 1 </v>
          </cell>
          <cell r="S7277">
            <v>45758</v>
          </cell>
          <cell r="T7277" t="str">
            <v>Fri</v>
          </cell>
          <cell r="U7277">
            <v>0.3611111111111111</v>
          </cell>
        </row>
        <row r="7278">
          <cell r="H7278">
            <v>8117972011</v>
          </cell>
          <cell r="I7278" t="str">
            <v>Tamri</v>
          </cell>
          <cell r="L7278" t="str">
            <v>SEDEKAH PALESTINA</v>
          </cell>
          <cell r="M7278" t="str">
            <v>va</v>
          </cell>
          <cell r="N7278">
            <v>1900800022402932</v>
          </cell>
          <cell r="O7278" t="str">
            <v>BCA VA</v>
          </cell>
          <cell r="P7278" t="str">
            <v>Success</v>
          </cell>
          <cell r="Q7278">
            <v>1009</v>
          </cell>
          <cell r="R7278" t="str">
            <v xml:space="preserve">Teman Baik 1 </v>
          </cell>
          <cell r="S7278">
            <v>45758</v>
          </cell>
          <cell r="T7278" t="str">
            <v>Fri</v>
          </cell>
          <cell r="U7278">
            <v>0.35972222222222222</v>
          </cell>
        </row>
        <row r="7279">
          <cell r="H7279">
            <v>81384662600</v>
          </cell>
          <cell r="I7279" t="str">
            <v>Yuli</v>
          </cell>
          <cell r="L7279" t="str">
            <v>INFAK PALESTINA</v>
          </cell>
          <cell r="M7279" t="str">
            <v>va</v>
          </cell>
          <cell r="N7279">
            <v>1900800022402606</v>
          </cell>
          <cell r="O7279" t="str">
            <v>BCA VA</v>
          </cell>
          <cell r="P7279" t="str">
            <v>Success</v>
          </cell>
          <cell r="Q7279">
            <v>1009</v>
          </cell>
          <cell r="R7279" t="str">
            <v xml:space="preserve">Teman Baik 1 </v>
          </cell>
          <cell r="S7279">
            <v>45758</v>
          </cell>
          <cell r="T7279" t="str">
            <v>Fri</v>
          </cell>
          <cell r="U7279">
            <v>0.34930555555555554</v>
          </cell>
        </row>
        <row r="7280">
          <cell r="H7280">
            <v>81298597111</v>
          </cell>
          <cell r="I7280" t="str">
            <v>Hamba Allah</v>
          </cell>
          <cell r="L7280" t="str">
            <v>INFAK PALESTINA</v>
          </cell>
          <cell r="M7280" t="str">
            <v>transfer</v>
          </cell>
          <cell r="N7280" t="str">
            <v>Mandiri 1410000665448</v>
          </cell>
          <cell r="O7280" t="str">
            <v>Yayasan Teman Jalan Kebaikan</v>
          </cell>
          <cell r="P7280" t="str">
            <v>Success</v>
          </cell>
          <cell r="Q7280">
            <v>505</v>
          </cell>
          <cell r="R7280" t="str">
            <v xml:space="preserve">Teman Baik 1 </v>
          </cell>
          <cell r="S7280">
            <v>45758</v>
          </cell>
          <cell r="T7280" t="str">
            <v>Fri</v>
          </cell>
          <cell r="U7280">
            <v>0.34305555555555556</v>
          </cell>
        </row>
        <row r="7281">
          <cell r="H7281">
            <v>81360008040</v>
          </cell>
          <cell r="I7281" t="str">
            <v>Cut Ika</v>
          </cell>
          <cell r="K7281" t="str">
            <v>Ya Rabb lindungilah penduduk Palestina dan berkahi rezeki hamba agar senantiasa bisa menolong agama-Mu dengan rezeki ini��</v>
          </cell>
          <cell r="L7281" t="str">
            <v>SEDEKAH PALESTINA</v>
          </cell>
          <cell r="M7281" t="str">
            <v>transfer</v>
          </cell>
          <cell r="N7281" t="str">
            <v>BSI 7772526274</v>
          </cell>
          <cell r="O7281" t="str">
            <v>Yayasan Teman Jalan Kebaikan</v>
          </cell>
          <cell r="P7281" t="str">
            <v>Success</v>
          </cell>
          <cell r="Q7281">
            <v>1002</v>
          </cell>
          <cell r="R7281" t="str">
            <v xml:space="preserve">Teman Baik 1 </v>
          </cell>
          <cell r="S7281">
            <v>45758</v>
          </cell>
          <cell r="T7281" t="str">
            <v>Fri</v>
          </cell>
          <cell r="U7281">
            <v>0.33680555555555558</v>
          </cell>
        </row>
        <row r="7282">
          <cell r="H7282">
            <v>85271361440</v>
          </cell>
          <cell r="I7282" t="str">
            <v>Reni susmitaha</v>
          </cell>
          <cell r="K7282" t="str">
            <v>Semoga Allah terima segala amalan ibadah kami, diberkahi dan menjadi wasilah yang akan menyelamatkan kami beserta orang tua kami dan guru2 kami dari murka Allah</v>
          </cell>
          <cell r="L7282" t="str">
            <v>INFAK PALESTINA</v>
          </cell>
          <cell r="M7282" t="str">
            <v>transfer</v>
          </cell>
          <cell r="N7282" t="str">
            <v>BSI 7772526274</v>
          </cell>
          <cell r="O7282" t="str">
            <v>Yayasan Teman Jalan Kebaikan</v>
          </cell>
          <cell r="P7282" t="str">
            <v>Success</v>
          </cell>
          <cell r="Q7282">
            <v>508</v>
          </cell>
          <cell r="R7282" t="str">
            <v xml:space="preserve">Teman Baik 1 </v>
          </cell>
          <cell r="S7282">
            <v>45758</v>
          </cell>
          <cell r="T7282" t="str">
            <v>Fri</v>
          </cell>
          <cell r="U7282">
            <v>0.33263888888888887</v>
          </cell>
        </row>
        <row r="7283">
          <cell r="H7283">
            <v>81311007301</v>
          </cell>
          <cell r="I7283" t="str">
            <v>Lis Lisdawati Dudung</v>
          </cell>
          <cell r="K7283" t="str">
            <v>Allohummanshurnaa fiifelestine</v>
          </cell>
          <cell r="L7283" t="str">
            <v>INFAK PALESTINA</v>
          </cell>
          <cell r="M7283" t="str">
            <v>transfer</v>
          </cell>
          <cell r="N7283" t="str">
            <v>BSI 7772526274</v>
          </cell>
          <cell r="O7283" t="str">
            <v>Yayasan Teman Jalan Kebaikan</v>
          </cell>
          <cell r="P7283" t="str">
            <v>Success</v>
          </cell>
          <cell r="Q7283">
            <v>1009</v>
          </cell>
          <cell r="R7283" t="str">
            <v xml:space="preserve">Teman Baik 1 </v>
          </cell>
          <cell r="S7283">
            <v>45758</v>
          </cell>
          <cell r="T7283" t="str">
            <v>Fri</v>
          </cell>
          <cell r="U7283">
            <v>0.3298611111111111</v>
          </cell>
        </row>
        <row r="7284">
          <cell r="H7284">
            <v>8117215532</v>
          </cell>
          <cell r="I7284" t="str">
            <v>Edy Suryadi</v>
          </cell>
          <cell r="L7284" t="str">
            <v>SEDEKAH PALESTINA</v>
          </cell>
          <cell r="M7284" t="str">
            <v>transfer</v>
          </cell>
          <cell r="N7284" t="str">
            <v>BSI 7772526274</v>
          </cell>
          <cell r="O7284" t="str">
            <v>Yayasan Teman Jalan Kebaikan</v>
          </cell>
          <cell r="P7284" t="str">
            <v>Success</v>
          </cell>
          <cell r="Q7284">
            <v>1005</v>
          </cell>
          <cell r="R7284" t="str">
            <v xml:space="preserve">Teman Baik 1 </v>
          </cell>
          <cell r="S7284">
            <v>45758</v>
          </cell>
          <cell r="T7284" t="str">
            <v>Fri</v>
          </cell>
          <cell r="U7284">
            <v>0.32708333333333334</v>
          </cell>
        </row>
        <row r="7285">
          <cell r="H7285">
            <v>8157019828</v>
          </cell>
          <cell r="I7285" t="str">
            <v>Andrea Rita Yusriati</v>
          </cell>
          <cell r="J7285" t="str">
            <v>hjandrearita@gmail.com</v>
          </cell>
          <cell r="K7285" t="str">
            <v>Hasbunallah wanikmal wakil nikmal maula wanikman nasir</v>
          </cell>
          <cell r="L7285" t="str">
            <v>INFAK PALESTINA</v>
          </cell>
          <cell r="M7285" t="str">
            <v>va</v>
          </cell>
          <cell r="N7285">
            <v>1900800022401843</v>
          </cell>
          <cell r="O7285" t="str">
            <v>BCA VA</v>
          </cell>
          <cell r="P7285" t="str">
            <v>Success</v>
          </cell>
          <cell r="Q7285">
            <v>1009</v>
          </cell>
          <cell r="R7285" t="str">
            <v xml:space="preserve">Teman Baik 1 </v>
          </cell>
          <cell r="S7285">
            <v>45758</v>
          </cell>
          <cell r="T7285" t="str">
            <v>Fri</v>
          </cell>
          <cell r="U7285">
            <v>0.3263888888888889</v>
          </cell>
        </row>
        <row r="7286">
          <cell r="H7286">
            <v>8128420148</v>
          </cell>
          <cell r="I7286" t="str">
            <v>rini</v>
          </cell>
          <cell r="L7286" t="str">
            <v>INFAK PALESTINA</v>
          </cell>
          <cell r="M7286" t="str">
            <v>instant</v>
          </cell>
          <cell r="N7286" t="str">
            <v>https://api.midtrans.com/v2/gopay/44c571e0-5411-414a-8685-d170145814f7/qr-code</v>
          </cell>
          <cell r="O7286" t="str">
            <v>GOPAY</v>
          </cell>
          <cell r="P7286" t="str">
            <v>Success</v>
          </cell>
          <cell r="Q7286">
            <v>1006</v>
          </cell>
          <cell r="R7286" t="str">
            <v xml:space="preserve">Teman Baik 1 </v>
          </cell>
          <cell r="S7286">
            <v>45758</v>
          </cell>
          <cell r="T7286" t="str">
            <v>Fri</v>
          </cell>
          <cell r="U7286">
            <v>0.3215277777777778</v>
          </cell>
        </row>
        <row r="7287">
          <cell r="H7287">
            <v>81283499920</v>
          </cell>
          <cell r="I7287" t="str">
            <v>Timur Zavier</v>
          </cell>
          <cell r="K7287" t="str">
            <v>inshaAllah dapat membantu</v>
          </cell>
          <cell r="L7287" t="str">
            <v>SEDEKAH PALESTINA</v>
          </cell>
          <cell r="M7287" t="str">
            <v>instant</v>
          </cell>
          <cell r="N7287" t="str">
            <v>https://api.midtrans.com/v2/gopay/816c1167-a988-4d44-a215-16e22d7a0b9b/qr-code</v>
          </cell>
          <cell r="O7287" t="str">
            <v>QRIS</v>
          </cell>
          <cell r="P7287" t="str">
            <v>Success</v>
          </cell>
          <cell r="Q7287">
            <v>2508</v>
          </cell>
          <cell r="R7287" t="str">
            <v xml:space="preserve">Teman Baik 1 </v>
          </cell>
          <cell r="S7287">
            <v>45758</v>
          </cell>
          <cell r="T7287" t="str">
            <v>Fri</v>
          </cell>
          <cell r="U7287">
            <v>0.31666666666666665</v>
          </cell>
        </row>
        <row r="7288">
          <cell r="H7288">
            <v>8121047441</v>
          </cell>
          <cell r="I7288" t="str">
            <v>Hero</v>
          </cell>
          <cell r="K7288" t="str">
            <v>Semoga diberi kesehatan &amp;amp; umur panjang barokah</v>
          </cell>
          <cell r="L7288" t="str">
            <v>INFAK PALESTINA</v>
          </cell>
          <cell r="M7288" t="str">
            <v>transfer</v>
          </cell>
          <cell r="N7288" t="str">
            <v>BSI 7772526274</v>
          </cell>
          <cell r="O7288" t="str">
            <v>Yayasan Teman Jalan Kebaikan</v>
          </cell>
          <cell r="P7288" t="str">
            <v>Success</v>
          </cell>
          <cell r="Q7288">
            <v>1003</v>
          </cell>
          <cell r="R7288" t="str">
            <v xml:space="preserve">Teman Baik 1 </v>
          </cell>
          <cell r="S7288">
            <v>45758</v>
          </cell>
          <cell r="T7288" t="str">
            <v>Fri</v>
          </cell>
          <cell r="U7288">
            <v>0.31388888888888888</v>
          </cell>
        </row>
        <row r="7289">
          <cell r="H7289">
            <v>81282044051</v>
          </cell>
          <cell r="I7289" t="str">
            <v>Keluarga Marini</v>
          </cell>
          <cell r="L7289" t="str">
            <v>SEDEKAH PALESTINA</v>
          </cell>
          <cell r="M7289" t="str">
            <v>instant</v>
          </cell>
          <cell r="N7289" t="str">
            <v>https://api.midtrans.com/v2/gopay/c958f2ea-d1c2-446a-895b-fa4eb86b0f1f/qr-code</v>
          </cell>
          <cell r="O7289" t="str">
            <v>GOPAY</v>
          </cell>
          <cell r="P7289" t="str">
            <v>Success</v>
          </cell>
          <cell r="Q7289">
            <v>509</v>
          </cell>
          <cell r="R7289" t="str">
            <v xml:space="preserve">Teman Baik 1 </v>
          </cell>
          <cell r="S7289">
            <v>45758</v>
          </cell>
          <cell r="T7289" t="str">
            <v>Fri</v>
          </cell>
          <cell r="U7289">
            <v>0.3125</v>
          </cell>
        </row>
        <row r="7290">
          <cell r="H7290">
            <v>85882312726</v>
          </cell>
          <cell r="I7290" t="str">
            <v>Tini</v>
          </cell>
          <cell r="K7290" t="str">
            <v>Semoga rakyat Palestina diberi ketabahan dan kekuatan Iman, Semoga menjadi amal jariah, sukses dunia akherat, aamien</v>
          </cell>
          <cell r="L7290" t="str">
            <v>SEDEKAH PALESTINA</v>
          </cell>
          <cell r="M7290" t="str">
            <v>va</v>
          </cell>
          <cell r="N7290">
            <v>1.4552000000237606E+17</v>
          </cell>
          <cell r="O7290" t="str">
            <v>BRI VA</v>
          </cell>
          <cell r="P7290" t="str">
            <v>Success</v>
          </cell>
          <cell r="Q7290">
            <v>1009</v>
          </cell>
          <cell r="R7290" t="str">
            <v xml:space="preserve">Teman Baik 1 </v>
          </cell>
          <cell r="S7290">
            <v>45758</v>
          </cell>
          <cell r="T7290" t="str">
            <v>Fri</v>
          </cell>
          <cell r="U7290">
            <v>0.30555555555555558</v>
          </cell>
        </row>
        <row r="7291">
          <cell r="H7291">
            <v>8158169188</v>
          </cell>
          <cell r="I7291" t="str">
            <v>Myrna</v>
          </cell>
          <cell r="J7291" t="str">
            <v>myrnaditjenka2@gmail.com</v>
          </cell>
          <cell r="K7291" t="str">
            <v>YA Allah bantuan dan lindungilah rakyat Palestina.keluargaku, smg sukses dunia dan akhirat dan diberikan rejeki dan keberuntungan&amp;amp;selalu dlm perlindungan Allah</v>
          </cell>
          <cell r="L7291" t="str">
            <v>INFAK PALESTINA</v>
          </cell>
          <cell r="M7291" t="str">
            <v>va</v>
          </cell>
          <cell r="N7291">
            <v>1900800022401202</v>
          </cell>
          <cell r="O7291" t="str">
            <v>BCA VA</v>
          </cell>
          <cell r="P7291" t="str">
            <v>Success</v>
          </cell>
          <cell r="Q7291">
            <v>1001</v>
          </cell>
          <cell r="R7291" t="str">
            <v xml:space="preserve">Teman Baik 1 </v>
          </cell>
          <cell r="S7291">
            <v>45758</v>
          </cell>
          <cell r="T7291" t="str">
            <v>Fri</v>
          </cell>
          <cell r="U7291">
            <v>0.30486111111111114</v>
          </cell>
        </row>
        <row r="7292">
          <cell r="H7292">
            <v>82155023109</v>
          </cell>
          <cell r="I7292" t="str">
            <v>SUKMAWATI SALEH</v>
          </cell>
          <cell r="L7292" t="str">
            <v>INFAK PALESTINA</v>
          </cell>
          <cell r="M7292" t="str">
            <v>transfer</v>
          </cell>
          <cell r="N7292" t="str">
            <v>Mandiri 1410000665448</v>
          </cell>
          <cell r="O7292" t="str">
            <v>Yayasan Teman Jalan Kebaikan</v>
          </cell>
          <cell r="P7292" t="str">
            <v>Success</v>
          </cell>
          <cell r="Q7292">
            <v>1006</v>
          </cell>
          <cell r="R7292" t="str">
            <v xml:space="preserve">Teman Baik 1 </v>
          </cell>
          <cell r="S7292">
            <v>45758</v>
          </cell>
          <cell r="T7292" t="str">
            <v>Fri</v>
          </cell>
          <cell r="U7292">
            <v>0.30277777777777776</v>
          </cell>
        </row>
        <row r="7293">
          <cell r="H7293">
            <v>85896779840</v>
          </cell>
          <cell r="I7293" t="str">
            <v xml:space="preserve">Hamba Allah </v>
          </cell>
          <cell r="J7293" t="str">
            <v>isnibkl93@gmail.com</v>
          </cell>
          <cell r="K7293" t="str">
            <v xml:space="preserve">Semoga palestina dilindungi oleh Allah </v>
          </cell>
          <cell r="L7293" t="str">
            <v>INFAK PALESTINA</v>
          </cell>
          <cell r="M7293" t="str">
            <v>va</v>
          </cell>
          <cell r="N7293">
            <v>1.4552000000237603E+17</v>
          </cell>
          <cell r="O7293" t="str">
            <v>BRI VA</v>
          </cell>
          <cell r="P7293" t="str">
            <v>Success</v>
          </cell>
          <cell r="Q7293">
            <v>506</v>
          </cell>
          <cell r="R7293" t="str">
            <v xml:space="preserve">Teman Baik 1 </v>
          </cell>
          <cell r="S7293">
            <v>45758</v>
          </cell>
          <cell r="T7293" t="str">
            <v>Fri</v>
          </cell>
          <cell r="U7293">
            <v>0.30069444444444443</v>
          </cell>
        </row>
        <row r="7294">
          <cell r="H7294">
            <v>8114414870</v>
          </cell>
          <cell r="I7294" t="str">
            <v>Hamba Allah</v>
          </cell>
          <cell r="L7294" t="str">
            <v>INFAK PALESTINA</v>
          </cell>
          <cell r="M7294" t="str">
            <v>va</v>
          </cell>
          <cell r="N7294">
            <v>1.45520000002376E+17</v>
          </cell>
          <cell r="O7294" t="str">
            <v>BRI VA</v>
          </cell>
          <cell r="P7294" t="str">
            <v>Success</v>
          </cell>
          <cell r="Q7294">
            <v>504</v>
          </cell>
          <cell r="R7294" t="str">
            <v xml:space="preserve">Teman Baik 1 </v>
          </cell>
          <cell r="S7294">
            <v>45758</v>
          </cell>
          <cell r="T7294" t="str">
            <v>Fri</v>
          </cell>
          <cell r="U7294">
            <v>0.29722222222222222</v>
          </cell>
        </row>
        <row r="7295">
          <cell r="H7295">
            <v>81311518914</v>
          </cell>
          <cell r="I7295" t="str">
            <v xml:space="preserve">Mohammad Iqbal </v>
          </cell>
          <cell r="K7295" t="str">
            <v>Semoga kami sekeluarga sehat2, dimurahkan rezkinya.Keluarga kami yg sudah meninggal dijauhkan dari siksa kubur, disucikan dosa2nya,masuk surga Allah SWT.</v>
          </cell>
          <cell r="L7295" t="str">
            <v>INFAK PALESTINA</v>
          </cell>
          <cell r="M7295" t="str">
            <v>transfer</v>
          </cell>
          <cell r="N7295" t="str">
            <v>Mandiri 1410000665448</v>
          </cell>
          <cell r="O7295" t="str">
            <v>Yayasan Teman Jalan Kebaikan</v>
          </cell>
          <cell r="P7295" t="str">
            <v>Success</v>
          </cell>
          <cell r="Q7295">
            <v>1005</v>
          </cell>
          <cell r="R7295" t="str">
            <v xml:space="preserve">Teman Baik 1 </v>
          </cell>
          <cell r="S7295">
            <v>45758</v>
          </cell>
          <cell r="T7295" t="str">
            <v>Fri</v>
          </cell>
          <cell r="U7295">
            <v>0.29375000000000001</v>
          </cell>
        </row>
        <row r="7296">
          <cell r="H7296">
            <v>81287494739</v>
          </cell>
          <cell r="I7296" t="str">
            <v>Agindha wardani</v>
          </cell>
          <cell r="J7296" t="str">
            <v>aginda1515@gmail.com</v>
          </cell>
          <cell r="K7296" t="str">
            <v xml:space="preserve">Ya Allah mudahkan saudara saudara si palestine..aamiin.. </v>
          </cell>
          <cell r="L7296" t="str">
            <v>INFAK PALESTINA</v>
          </cell>
          <cell r="M7296" t="str">
            <v>va</v>
          </cell>
          <cell r="N7296">
            <v>1.4552000000237597E+17</v>
          </cell>
          <cell r="O7296" t="str">
            <v>BRI VA</v>
          </cell>
          <cell r="P7296" t="str">
            <v>Success</v>
          </cell>
          <cell r="Q7296">
            <v>1007</v>
          </cell>
          <cell r="R7296" t="str">
            <v xml:space="preserve">Teman Baik 1 </v>
          </cell>
          <cell r="S7296">
            <v>45758</v>
          </cell>
          <cell r="T7296" t="str">
            <v>Fri</v>
          </cell>
          <cell r="U7296">
            <v>0.28958333333333336</v>
          </cell>
        </row>
        <row r="7297">
          <cell r="H7297">
            <v>82274139503</v>
          </cell>
          <cell r="I7297" t="str">
            <v xml:space="preserve">Santi Herlita Tanjung </v>
          </cell>
          <cell r="J7297" t="str">
            <v>santiherlitatanjung47@gmail.com</v>
          </cell>
          <cell r="K7297" t="str">
            <v xml:space="preserve">Semoga rezeki selalu lancar dan sukses selalu </v>
          </cell>
          <cell r="L7297" t="str">
            <v>INFAK PALESTINA</v>
          </cell>
          <cell r="M7297" t="str">
            <v>va</v>
          </cell>
          <cell r="N7297">
            <v>1.4552000000237594E+17</v>
          </cell>
          <cell r="O7297" t="str">
            <v>BRI VA</v>
          </cell>
          <cell r="P7297" t="str">
            <v>Success</v>
          </cell>
          <cell r="Q7297">
            <v>502</v>
          </cell>
          <cell r="R7297" t="str">
            <v xml:space="preserve">Teman Baik 1 </v>
          </cell>
          <cell r="S7297">
            <v>45758</v>
          </cell>
          <cell r="T7297" t="str">
            <v>Fri</v>
          </cell>
          <cell r="U7297">
            <v>0.28611111111111109</v>
          </cell>
        </row>
        <row r="7298">
          <cell r="H7298">
            <v>82183118481</v>
          </cell>
          <cell r="I7298" t="str">
            <v>Nurmala</v>
          </cell>
          <cell r="L7298" t="str">
            <v>INFAK PALESTINA</v>
          </cell>
          <cell r="M7298" t="str">
            <v>va</v>
          </cell>
          <cell r="N7298">
            <v>1.4552000000237587E+17</v>
          </cell>
          <cell r="O7298" t="str">
            <v>BRI VA</v>
          </cell>
          <cell r="P7298" t="str">
            <v>Success</v>
          </cell>
          <cell r="Q7298">
            <v>502</v>
          </cell>
          <cell r="R7298" t="str">
            <v xml:space="preserve">Teman Baik 1 </v>
          </cell>
          <cell r="S7298">
            <v>45758</v>
          </cell>
          <cell r="T7298" t="str">
            <v>Fri</v>
          </cell>
          <cell r="U7298">
            <v>0.27569444444444446</v>
          </cell>
        </row>
        <row r="7299">
          <cell r="H7299">
            <v>82254472953</v>
          </cell>
          <cell r="I7299" t="str">
            <v>Sri Mulyani</v>
          </cell>
          <cell r="J7299" t="str">
            <v>sri328467@gmail.com</v>
          </cell>
          <cell r="K7299" t="str">
            <v>Infak atas nama Almarhum Rito Susanto bin Taji, do&amp;#039;a untuk Palestina &amp;quot;Yaa Allah mohon berilah kemudahan urusan dunia maupun urusan akhirat bagi rakyat  Palestin</v>
          </cell>
          <cell r="L7299" t="str">
            <v>INFAK PALESTINA</v>
          </cell>
          <cell r="M7299" t="str">
            <v>va</v>
          </cell>
          <cell r="N7299">
            <v>1.4552000000237587E+17</v>
          </cell>
          <cell r="O7299" t="str">
            <v>BRI VA</v>
          </cell>
          <cell r="P7299" t="str">
            <v>Success</v>
          </cell>
          <cell r="Q7299">
            <v>1003</v>
          </cell>
          <cell r="R7299" t="str">
            <v xml:space="preserve">Teman Baik 1 </v>
          </cell>
          <cell r="S7299">
            <v>45758</v>
          </cell>
          <cell r="T7299" t="str">
            <v>Fri</v>
          </cell>
          <cell r="U7299">
            <v>0.27430555555555558</v>
          </cell>
        </row>
        <row r="7300">
          <cell r="H7300">
            <v>81410059752</v>
          </cell>
          <cell r="I7300" t="str">
            <v>div@ yesmaini</v>
          </cell>
          <cell r="K7300" t="str">
            <v xml:space="preserve">Ya Allah,Lindungilah kaum muslimin dari kedzaliman </v>
          </cell>
          <cell r="L7300" t="str">
            <v>INFAK PALESTINA</v>
          </cell>
          <cell r="M7300" t="str">
            <v>transfer</v>
          </cell>
          <cell r="N7300" t="str">
            <v>BSI 7772526274</v>
          </cell>
          <cell r="O7300" t="str">
            <v>Yayasan Teman Jalan Kebaikan</v>
          </cell>
          <cell r="P7300" t="str">
            <v>Success</v>
          </cell>
          <cell r="Q7300">
            <v>1005</v>
          </cell>
          <cell r="R7300" t="str">
            <v xml:space="preserve">Teman Baik 1 </v>
          </cell>
          <cell r="S7300">
            <v>45758</v>
          </cell>
          <cell r="T7300" t="str">
            <v>Fri</v>
          </cell>
          <cell r="U7300">
            <v>0.27291666666666664</v>
          </cell>
        </row>
        <row r="7301">
          <cell r="H7301">
            <v>82340366161</v>
          </cell>
          <cell r="I7301" t="str">
            <v>Hamba Allah</v>
          </cell>
          <cell r="J7301" t="str">
            <v>novellyekawijayanti018@gmail.com</v>
          </cell>
          <cell r="K7301" t="str">
            <v>Semoga dapat membantu walau tidak besar jumlahnya</v>
          </cell>
          <cell r="L7301" t="str">
            <v>SEDEKAH PALESTINA</v>
          </cell>
          <cell r="M7301" t="str">
            <v>va</v>
          </cell>
          <cell r="N7301">
            <v>1.4552000000237578E+17</v>
          </cell>
          <cell r="O7301" t="str">
            <v>BRI VA</v>
          </cell>
          <cell r="P7301" t="str">
            <v>Success</v>
          </cell>
          <cell r="Q7301">
            <v>1006</v>
          </cell>
          <cell r="R7301" t="str">
            <v xml:space="preserve">Teman Baik 1 </v>
          </cell>
          <cell r="S7301">
            <v>45758</v>
          </cell>
          <cell r="T7301" t="str">
            <v>Fri</v>
          </cell>
          <cell r="U7301">
            <v>0.25972222222222224</v>
          </cell>
        </row>
        <row r="7302">
          <cell r="H7302">
            <v>82170206554</v>
          </cell>
          <cell r="I7302" t="str">
            <v>Ibu Amay</v>
          </cell>
          <cell r="K7302" t="str">
            <v>Semoga warga Palestina bisa hidup damai, dan bisa beribadah dengan tenang</v>
          </cell>
          <cell r="L7302" t="str">
            <v>INFAK PALESTINA</v>
          </cell>
          <cell r="M7302" t="str">
            <v>instant</v>
          </cell>
          <cell r="N7302" t="str">
            <v>https://app.shopeepay.co.id/u/pay_checkout?type=start&amp;mid=11397043&amp;target_app=shopeepay&amp;medium_index=Um80ZWF4Yk9xZmROUMMYBO44RoQmCY1dT0igi9OCdRuk-0die1vvEj5Kc8IKqnYh&amp;order_key=UxT2j5QI1SyWV_f5ZgqY-eIUIa31LwVDJqvn3mkgfBQ5OV1E-1tVr3ees443Fd-AFPe8x6dmXQI23g&amp;order_sn=141528425584084529&amp;return_url=aHR0cHM6Ly9mbGlwLmlkL3B3Zi90cmFuc2FjdGlvbi9jb25zb2xpZGF0ZWQ%2FYW1vdW50PTUwOTI1MDAmY2xpZW50X2lkPURPS1UmaWQ9NTlmNWY4MjU4NjE2NDZhNmI0ZWVlOTY0MTUwY2QzODMmcmVkaXJlY3RlZF9mcm9tPWludGVybmFsJnJlZmVyZW5jZV9pZD0xMDExNzQ0MzI2ODI4NjgwMTk2OSZyZXN1bHRfY29kZT0yMDMmc2lnbmF0dXJlPUliTzBpYkthVGRISUlQcjZNNHVjTzFzRnJER3VvN3hlVV9TNFp1ODRlM0ElM0Q%3D&amp;source=web&amp;token=Um80ZWF4Yk9xZmROUMMYBO44RoQmCY1dT0igi9OCdRuk-0die1vvEj5Kc8IKqnYh</v>
          </cell>
          <cell r="O7302" t="str">
            <v>SHOPEEPAY</v>
          </cell>
          <cell r="P7302" t="str">
            <v>Success</v>
          </cell>
          <cell r="Q7302">
            <v>509</v>
          </cell>
          <cell r="R7302" t="str">
            <v xml:space="preserve">Teman Baik 1 </v>
          </cell>
          <cell r="S7302">
            <v>45758</v>
          </cell>
          <cell r="T7302" t="str">
            <v>Fri</v>
          </cell>
          <cell r="U7302">
            <v>0.2590277777777778</v>
          </cell>
        </row>
        <row r="7303">
          <cell r="H7303">
            <v>8567166699</v>
          </cell>
          <cell r="I7303" t="str">
            <v>Almarhumah Ibu Siti Rukiyah Binti Cokro</v>
          </cell>
          <cell r="L7303" t="str">
            <v>INFAK PALESTINA</v>
          </cell>
          <cell r="M7303" t="str">
            <v>instant</v>
          </cell>
          <cell r="N7303" t="str">
            <v>https://api.midtrans.com/v2/gopay/68723ce4-e2c1-45cd-af69-d4f7be37752b/qr-code</v>
          </cell>
          <cell r="O7303" t="str">
            <v>GOPAY</v>
          </cell>
          <cell r="P7303" t="str">
            <v>Success</v>
          </cell>
          <cell r="Q7303">
            <v>504</v>
          </cell>
          <cell r="R7303" t="str">
            <v xml:space="preserve">Teman Baik 1 </v>
          </cell>
          <cell r="S7303">
            <v>45758</v>
          </cell>
          <cell r="T7303" t="str">
            <v>Fri</v>
          </cell>
          <cell r="U7303">
            <v>0.25694444444444442</v>
          </cell>
        </row>
        <row r="7304">
          <cell r="H7304">
            <v>81298458525</v>
          </cell>
          <cell r="I7304" t="str">
            <v>Doddy Satria</v>
          </cell>
          <cell r="J7304" t="str">
            <v>doddysatria.10@gmail.com</v>
          </cell>
          <cell r="K7304" t="str">
            <v xml:space="preserve">Semoga Allah kuatkan saudara kita di Palestine </v>
          </cell>
          <cell r="L7304" t="str">
            <v>INFAK PALESTINA</v>
          </cell>
          <cell r="M7304" t="str">
            <v>va</v>
          </cell>
          <cell r="N7304">
            <v>1900800022399700</v>
          </cell>
          <cell r="O7304" t="str">
            <v>BCA VA</v>
          </cell>
          <cell r="P7304" t="str">
            <v>Success</v>
          </cell>
          <cell r="Q7304">
            <v>1004</v>
          </cell>
          <cell r="R7304" t="str">
            <v xml:space="preserve">Teman Baik 1 </v>
          </cell>
          <cell r="S7304">
            <v>45758</v>
          </cell>
          <cell r="T7304" t="str">
            <v>Fri</v>
          </cell>
          <cell r="U7304">
            <v>0.25694444444444442</v>
          </cell>
        </row>
        <row r="7305">
          <cell r="H7305">
            <v>85245190099</v>
          </cell>
          <cell r="I7305" t="str">
            <v>Ummu</v>
          </cell>
          <cell r="K7305" t="str">
            <v>Semoga Allah mudahkan semua urusan</v>
          </cell>
          <cell r="L7305" t="str">
            <v>INFAK PALESTINA</v>
          </cell>
          <cell r="M7305" t="str">
            <v>transfer</v>
          </cell>
          <cell r="N7305" t="str">
            <v>Mandiri 1410000665448</v>
          </cell>
          <cell r="O7305" t="str">
            <v>Yayasan Teman Jalan Kebaikan</v>
          </cell>
          <cell r="P7305" t="str">
            <v>Success</v>
          </cell>
          <cell r="Q7305">
            <v>1006</v>
          </cell>
          <cell r="R7305" t="str">
            <v xml:space="preserve">Teman Baik 1 </v>
          </cell>
          <cell r="S7305">
            <v>45758</v>
          </cell>
          <cell r="T7305" t="str">
            <v>Fri</v>
          </cell>
          <cell r="U7305">
            <v>0.25416666666666665</v>
          </cell>
        </row>
        <row r="7306">
          <cell r="H7306">
            <v>8151601554</v>
          </cell>
          <cell r="I7306" t="str">
            <v>Nia Emira</v>
          </cell>
          <cell r="J7306" t="str">
            <v>(+62) 815 1601 554</v>
          </cell>
          <cell r="K7306" t="str">
            <v>Semoga dengan sedikit bantuan ini bisa bermanfaat utk sesama saudara d Palestina</v>
          </cell>
          <cell r="L7306" t="str">
            <v>SEDEKAH PALESTINA</v>
          </cell>
          <cell r="M7306" t="str">
            <v>va</v>
          </cell>
          <cell r="N7306">
            <v>1900800022399566</v>
          </cell>
          <cell r="O7306" t="str">
            <v>BCA VA</v>
          </cell>
          <cell r="P7306" t="str">
            <v>Success</v>
          </cell>
          <cell r="Q7306">
            <v>1003</v>
          </cell>
          <cell r="R7306" t="str">
            <v xml:space="preserve">Teman Baik 1 </v>
          </cell>
          <cell r="S7306">
            <v>45758</v>
          </cell>
          <cell r="T7306" t="str">
            <v>Fri</v>
          </cell>
          <cell r="U7306">
            <v>0.25277777777777777</v>
          </cell>
        </row>
        <row r="7307">
          <cell r="H7307">
            <v>8111775600</v>
          </cell>
          <cell r="I7307" t="str">
            <v>NN</v>
          </cell>
          <cell r="L7307" t="str">
            <v>INFAK PALESTINA</v>
          </cell>
          <cell r="M7307" t="str">
            <v>va</v>
          </cell>
          <cell r="N7307">
            <v>1900800022399208</v>
          </cell>
          <cell r="O7307" t="str">
            <v>BCA VA</v>
          </cell>
          <cell r="P7307" t="str">
            <v>Success</v>
          </cell>
          <cell r="Q7307">
            <v>507</v>
          </cell>
          <cell r="R7307" t="str">
            <v xml:space="preserve">Teman Baik 1 </v>
          </cell>
          <cell r="S7307">
            <v>45758</v>
          </cell>
          <cell r="T7307" t="str">
            <v>Fri</v>
          </cell>
          <cell r="U7307">
            <v>0.24374999999999999</v>
          </cell>
        </row>
        <row r="7308">
          <cell r="H7308">
            <v>8081275969142</v>
          </cell>
          <cell r="I7308" t="str">
            <v>Elviona</v>
          </cell>
          <cell r="L7308" t="str">
            <v>SEDEKAH PALESTINA</v>
          </cell>
          <cell r="M7308" t="str">
            <v>va</v>
          </cell>
          <cell r="N7308">
            <v>1.4552000000237562E+17</v>
          </cell>
          <cell r="O7308" t="str">
            <v>BRI VA</v>
          </cell>
          <cell r="P7308" t="str">
            <v>Success</v>
          </cell>
          <cell r="Q7308">
            <v>1009</v>
          </cell>
          <cell r="R7308" t="str">
            <v xml:space="preserve">Teman Baik 1 </v>
          </cell>
          <cell r="S7308">
            <v>45758</v>
          </cell>
          <cell r="T7308" t="str">
            <v>Fri</v>
          </cell>
          <cell r="U7308">
            <v>0.24236111111111111</v>
          </cell>
        </row>
        <row r="7309">
          <cell r="H7309">
            <v>81514447771</v>
          </cell>
          <cell r="I7309" t="str">
            <v>Klrg Hermawan Setya Budi</v>
          </cell>
          <cell r="J7309" t="str">
            <v>hermawan.setyabudi@gmail.com</v>
          </cell>
          <cell r="K7309" t="str">
            <v>Bismillah</v>
          </cell>
          <cell r="L7309" t="str">
            <v>SEDEKAH PALESTINA</v>
          </cell>
          <cell r="M7309" t="str">
            <v>va</v>
          </cell>
          <cell r="N7309">
            <v>1.4552000000237562E+17</v>
          </cell>
          <cell r="O7309" t="str">
            <v>BRI VA</v>
          </cell>
          <cell r="P7309" t="str">
            <v>Success</v>
          </cell>
          <cell r="Q7309">
            <v>1006</v>
          </cell>
          <cell r="R7309" t="str">
            <v xml:space="preserve">Teman Baik 1 </v>
          </cell>
          <cell r="S7309">
            <v>45758</v>
          </cell>
          <cell r="T7309" t="str">
            <v>Fri</v>
          </cell>
          <cell r="U7309">
            <v>0.24166666666666667</v>
          </cell>
        </row>
        <row r="7310">
          <cell r="H7310">
            <v>82338207847</v>
          </cell>
          <cell r="I7310" t="str">
            <v>Leli marni</v>
          </cell>
          <cell r="L7310" t="str">
            <v>INFAK PALESTINA</v>
          </cell>
          <cell r="M7310" t="str">
            <v>instant</v>
          </cell>
          <cell r="N7310" t="str">
            <v>https://m.dana.id/s/thqhty79</v>
          </cell>
          <cell r="O7310" t="str">
            <v>DANA</v>
          </cell>
          <cell r="P7310" t="str">
            <v>Success</v>
          </cell>
          <cell r="Q7310">
            <v>503</v>
          </cell>
          <cell r="R7310" t="str">
            <v xml:space="preserve">Teman Baik 1 </v>
          </cell>
          <cell r="S7310">
            <v>45758</v>
          </cell>
          <cell r="T7310" t="str">
            <v>Fri</v>
          </cell>
          <cell r="U7310">
            <v>0.2388888888888889</v>
          </cell>
        </row>
        <row r="7311">
          <cell r="H7311">
            <v>81357157196</v>
          </cell>
          <cell r="I7311" t="str">
            <v>San Santoso</v>
          </cell>
          <cell r="J7311" t="str">
            <v>coachslams@gmail.com</v>
          </cell>
          <cell r="L7311" t="str">
            <v>INFAK OPERASIONAL AMIL</v>
          </cell>
          <cell r="M7311" t="str">
            <v>instant</v>
          </cell>
          <cell r="N7311" t="str">
            <v>https://api.midtrans.com/v2/gopay/0e70d2c3-a8a5-46d0-b4a5-fcc175610f09/qr-code</v>
          </cell>
          <cell r="O7311" t="str">
            <v>GOPAY</v>
          </cell>
          <cell r="P7311" t="str">
            <v>Success</v>
          </cell>
          <cell r="S7311">
            <v>45758</v>
          </cell>
          <cell r="T7311" t="str">
            <v>Fri</v>
          </cell>
          <cell r="U7311">
            <v>0.23819444444444443</v>
          </cell>
        </row>
        <row r="7312">
          <cell r="H7312">
            <v>82280001209</v>
          </cell>
          <cell r="I7312" t="str">
            <v xml:space="preserve">Creatna Ella Yustisia </v>
          </cell>
          <cell r="J7312" t="str">
            <v>creatna.ella.yustisia@gmail.com</v>
          </cell>
          <cell r="L7312" t="str">
            <v>INFAK PALESTINA</v>
          </cell>
          <cell r="M7312" t="str">
            <v>instant</v>
          </cell>
          <cell r="N7312" t="str">
            <v>https://api.midtrans.com/v2/gopay/084c7eae-5f75-461f-a8fb-6046e952781c/qr-code</v>
          </cell>
          <cell r="O7312" t="str">
            <v>QRIS</v>
          </cell>
          <cell r="P7312" t="str">
            <v>Success</v>
          </cell>
          <cell r="Q7312">
            <v>1010</v>
          </cell>
          <cell r="R7312" t="str">
            <v xml:space="preserve">Teman Baik 1 </v>
          </cell>
          <cell r="S7312">
            <v>45758</v>
          </cell>
          <cell r="T7312" t="str">
            <v>Fri</v>
          </cell>
          <cell r="U7312">
            <v>0.23749999999999999</v>
          </cell>
        </row>
        <row r="7313">
          <cell r="H7313">
            <v>81257738686</v>
          </cell>
          <cell r="I7313" t="str">
            <v>Ibenk Artamandiri Sport</v>
          </cell>
          <cell r="K7313" t="str">
            <v>Semoga bermanfaat</v>
          </cell>
          <cell r="L7313" t="str">
            <v>INFAK PALESTINA</v>
          </cell>
          <cell r="M7313" t="str">
            <v>instant</v>
          </cell>
          <cell r="N7313" t="str">
            <v>https://m.dana.id/s/784jssf7</v>
          </cell>
          <cell r="O7313" t="str">
            <v>DANA</v>
          </cell>
          <cell r="P7313" t="str">
            <v>Success</v>
          </cell>
          <cell r="Q7313">
            <v>1004</v>
          </cell>
          <cell r="R7313" t="str">
            <v xml:space="preserve">Teman Baik 1 </v>
          </cell>
          <cell r="S7313">
            <v>45758</v>
          </cell>
          <cell r="T7313" t="str">
            <v>Fri</v>
          </cell>
          <cell r="U7313">
            <v>0.23749999999999999</v>
          </cell>
        </row>
        <row r="7314">
          <cell r="H7314">
            <v>85600328046</v>
          </cell>
          <cell r="I7314" t="str">
            <v>Nn</v>
          </cell>
          <cell r="J7314" t="str">
            <v>mn</v>
          </cell>
          <cell r="L7314" t="str">
            <v>INFAK PALESTINA</v>
          </cell>
          <cell r="M7314" t="str">
            <v>va</v>
          </cell>
          <cell r="N7314">
            <v>1.4552000000237555E+17</v>
          </cell>
          <cell r="O7314" t="str">
            <v>BRI VA</v>
          </cell>
          <cell r="P7314" t="str">
            <v>Success</v>
          </cell>
          <cell r="Q7314">
            <v>1000</v>
          </cell>
          <cell r="R7314" t="str">
            <v xml:space="preserve">Teman Baik 1 </v>
          </cell>
          <cell r="S7314">
            <v>45758</v>
          </cell>
          <cell r="T7314" t="str">
            <v>Fri</v>
          </cell>
          <cell r="U7314">
            <v>0.23402777777777778</v>
          </cell>
        </row>
        <row r="7315">
          <cell r="H7315">
            <v>8122079637</v>
          </cell>
          <cell r="I7315" t="str">
            <v>Tuti Humaeroh</v>
          </cell>
          <cell r="J7315" t="str">
            <v>tutihumaeroh@gmail.com</v>
          </cell>
          <cell r="K7315" t="str">
            <v xml:space="preserve">Semoga berkah... Alloh memberikan pertolongan aamiin.. </v>
          </cell>
          <cell r="L7315" t="str">
            <v>SEDEKAH PALESTINA</v>
          </cell>
          <cell r="M7315" t="str">
            <v>instant</v>
          </cell>
          <cell r="N7315" t="str">
            <v>https://app.shopeepay.co.id/u/pay_checkout?type=start&amp;mid=11397043&amp;target_app=shopeepay&amp;medium_index=Um80ZWF4Yk9xZmROUMMYBO44RoQmC4NZREypi9OKdRBC2al5d_b-FWqz2SzVo8CK&amp;order_key=3kdew5iS9200TnObLVJx0AeeJcNxZxOTXpD1u1wgI0FZh-CAmB167ReTW-DEwojis63-DA_VMXe8xg&amp;order_sn=165482335049582202&amp;return_url=aHR0cHM6Ly9mbGlwLmlkL3B3Zi90cmFuc2FjdGlvbi9jb25zb2xpZGF0ZWQ%2FYW1vdW50PTEwMDMzNjAwJmNsaWVudF9pZD1ET0tVJmlkPTQ4ZTc5ODMwZjcxYzQzN2ZhZjc1NDAxM2M1Y2M3ZWQyJnJlZGlyZWN0ZWRfZnJvbT1pbnRlcm5hbCZyZWZlcmVuY2VfaWQ9MTAxMTc0NDMyNDY2MzIxMDExNjImcmVzdWx0X2NvZGU9MjAzJnNpZ25hdHVyZT1ZdUp3TmQzNDAtX0tMOW1ZNnhvSXp6VXJuZkM2N21peUphc0FmT2dZUGlZJTNE&amp;source=web&amp;token=Um80ZWF4Yk9xZmROUMMYBO44RoQmC4NZREypi9OKdRBC2al5d_b-FWqz2SzVo8CK</v>
          </cell>
          <cell r="O7315" t="str">
            <v>SHOPEEPAY</v>
          </cell>
          <cell r="P7315" t="str">
            <v>Success</v>
          </cell>
          <cell r="Q7315">
            <v>1003</v>
          </cell>
          <cell r="R7315" t="str">
            <v xml:space="preserve">Teman Baik 1 </v>
          </cell>
          <cell r="S7315">
            <v>45758</v>
          </cell>
          <cell r="T7315" t="str">
            <v>Fri</v>
          </cell>
          <cell r="U7315">
            <v>0.23402777777777778</v>
          </cell>
        </row>
        <row r="7316">
          <cell r="H7316">
            <v>85318356111</v>
          </cell>
          <cell r="I7316" t="str">
            <v>Rachmah</v>
          </cell>
          <cell r="K7316" t="str">
            <v>SEMOGA ALLAH MENERIMA SEDEKAH KITA SEMUA �DAN KITA BERSAMA2 DIBERKAHI UMURNYA OLEH ALLAH SWT�</v>
          </cell>
          <cell r="L7316" t="str">
            <v>SEDEKAH PALESTINA</v>
          </cell>
          <cell r="M7316" t="str">
            <v>transfer</v>
          </cell>
          <cell r="N7316" t="str">
            <v>Mandiri 1410000665448</v>
          </cell>
          <cell r="O7316" t="str">
            <v>Yayasan Teman Jalan Kebaikan</v>
          </cell>
          <cell r="P7316" t="str">
            <v>Success</v>
          </cell>
          <cell r="Q7316">
            <v>504</v>
          </cell>
          <cell r="R7316" t="str">
            <v xml:space="preserve">Teman Baik 1 </v>
          </cell>
          <cell r="S7316">
            <v>45758</v>
          </cell>
          <cell r="T7316" t="str">
            <v>Fri</v>
          </cell>
          <cell r="U7316">
            <v>0.22916666666666666</v>
          </cell>
        </row>
        <row r="7317">
          <cell r="H7317">
            <v>81122835335</v>
          </cell>
          <cell r="I7317" t="str">
            <v>Hamba Allah</v>
          </cell>
          <cell r="K7317" t="str">
            <v>Free Palestine</v>
          </cell>
          <cell r="L7317" t="str">
            <v>INFAK PALESTINA</v>
          </cell>
          <cell r="M7317" t="str">
            <v>va</v>
          </cell>
          <cell r="N7317">
            <v>1900800022398596</v>
          </cell>
          <cell r="O7317" t="str">
            <v>BCA VA</v>
          </cell>
          <cell r="P7317" t="str">
            <v>Success</v>
          </cell>
          <cell r="Q7317">
            <v>2501</v>
          </cell>
          <cell r="R7317" t="str">
            <v xml:space="preserve">Teman Baik 1 </v>
          </cell>
          <cell r="S7317">
            <v>45758</v>
          </cell>
          <cell r="T7317" t="str">
            <v>Fri</v>
          </cell>
          <cell r="U7317">
            <v>0.22916666666666666</v>
          </cell>
        </row>
        <row r="7318">
          <cell r="H7318">
            <v>8987320728</v>
          </cell>
          <cell r="I7318" t="str">
            <v>Hamba Alloh</v>
          </cell>
          <cell r="J7318" t="str">
            <v>fajrinawod@gmail.com</v>
          </cell>
          <cell r="K7318" t="str">
            <v>Semoga saudara-saudara kita di Palestina diberikan kekuatan untuk menghadapi zionis..Aamiin �</v>
          </cell>
          <cell r="L7318" t="str">
            <v>INFAK PALESTINA</v>
          </cell>
          <cell r="M7318" t="str">
            <v>va</v>
          </cell>
          <cell r="N7318">
            <v>1900800022398571</v>
          </cell>
          <cell r="O7318" t="str">
            <v>BCA VA</v>
          </cell>
          <cell r="P7318" t="str">
            <v>Success</v>
          </cell>
          <cell r="Q7318">
            <v>1007</v>
          </cell>
          <cell r="R7318" t="str">
            <v xml:space="preserve">Teman Baik 1 </v>
          </cell>
          <cell r="S7318">
            <v>45758</v>
          </cell>
          <cell r="T7318" t="str">
            <v>Fri</v>
          </cell>
          <cell r="U7318">
            <v>0.22847222222222222</v>
          </cell>
        </row>
        <row r="7319">
          <cell r="H7319">
            <v>81575335720</v>
          </cell>
          <cell r="I7319" t="str">
            <v>Widodo Arif Wicaksono</v>
          </cell>
          <cell r="J7319" t="str">
            <v>sayurdanbuah@gmail.com</v>
          </cell>
          <cell r="K7319" t="str">
            <v>Saya titipkan zakat maal</v>
          </cell>
          <cell r="L7319" t="str">
            <v>INFAK PALESTINA</v>
          </cell>
          <cell r="M7319" t="str">
            <v>va</v>
          </cell>
          <cell r="N7319">
            <v>1.4552000000237546E+17</v>
          </cell>
          <cell r="O7319" t="str">
            <v>BRI VA</v>
          </cell>
          <cell r="P7319" t="str">
            <v>Success</v>
          </cell>
          <cell r="Q7319">
            <v>2503</v>
          </cell>
          <cell r="R7319" t="str">
            <v xml:space="preserve">Teman Baik 1 </v>
          </cell>
          <cell r="S7319">
            <v>45758</v>
          </cell>
          <cell r="T7319" t="str">
            <v>Fri</v>
          </cell>
          <cell r="U7319">
            <v>0.22708333333333333</v>
          </cell>
        </row>
        <row r="7320">
          <cell r="H7320">
            <v>81242386916</v>
          </cell>
          <cell r="I7320" t="str">
            <v>Hamba Allah</v>
          </cell>
          <cell r="J7320" t="str">
            <v>awaluddin.ngl@gmail.com</v>
          </cell>
          <cell r="L7320" t="str">
            <v>INFAK PALESTINA</v>
          </cell>
          <cell r="M7320" t="str">
            <v>instant</v>
          </cell>
          <cell r="N7320" t="str">
            <v>https://api.midtrans.com/v2/gopay/d032d41b-f7ce-4d9d-8e12-a27f6842125a/qr-code</v>
          </cell>
          <cell r="O7320" t="str">
            <v>QRIS</v>
          </cell>
          <cell r="P7320" t="str">
            <v>Success</v>
          </cell>
          <cell r="Q7320">
            <v>2503</v>
          </cell>
          <cell r="R7320" t="str">
            <v xml:space="preserve">Teman Baik 1 </v>
          </cell>
          <cell r="S7320">
            <v>45758</v>
          </cell>
          <cell r="T7320" t="str">
            <v>Fri</v>
          </cell>
          <cell r="U7320">
            <v>0.22152777777777777</v>
          </cell>
        </row>
        <row r="7321">
          <cell r="H7321">
            <v>811202059</v>
          </cell>
          <cell r="I7321" t="str">
            <v>Bugo imam suyadi</v>
          </cell>
          <cell r="J7321" t="str">
            <v>bugoimam@gmail.com</v>
          </cell>
          <cell r="K7321" t="str">
            <v>Bebaskan palestina dari źionis ya ALLAH</v>
          </cell>
          <cell r="L7321" t="str">
            <v>SEDEKAH PALESTINA</v>
          </cell>
          <cell r="M7321" t="str">
            <v>va</v>
          </cell>
          <cell r="N7321">
            <v>1900800022398152</v>
          </cell>
          <cell r="O7321" t="str">
            <v>BCA VA</v>
          </cell>
          <cell r="P7321" t="str">
            <v>Success</v>
          </cell>
          <cell r="Q7321">
            <v>1002</v>
          </cell>
          <cell r="R7321" t="str">
            <v xml:space="preserve">Teman Baik 1 </v>
          </cell>
          <cell r="S7321">
            <v>45758</v>
          </cell>
          <cell r="T7321" t="str">
            <v>Fri</v>
          </cell>
          <cell r="U7321">
            <v>0.21875</v>
          </cell>
        </row>
        <row r="7322">
          <cell r="H7322">
            <v>82291677587</v>
          </cell>
          <cell r="I7322" t="str">
            <v>nur laila</v>
          </cell>
          <cell r="J7322" t="str">
            <v>nurl97295@gmail.com</v>
          </cell>
          <cell r="K7322" t="str">
            <v>Semoga bermanfaat</v>
          </cell>
          <cell r="L7322" t="str">
            <v>SEDEKAH PALESTINA</v>
          </cell>
          <cell r="M7322" t="str">
            <v>va</v>
          </cell>
          <cell r="N7322" t="str">
            <v>9886556100000000000350002</v>
          </cell>
          <cell r="O7322" t="str">
            <v>BNI VA</v>
          </cell>
          <cell r="P7322" t="str">
            <v>Success</v>
          </cell>
          <cell r="Q7322">
            <v>500</v>
          </cell>
          <cell r="R7322" t="str">
            <v xml:space="preserve">Teman Baik 1 </v>
          </cell>
          <cell r="S7322">
            <v>45758</v>
          </cell>
          <cell r="T7322" t="str">
            <v>Fri</v>
          </cell>
          <cell r="U7322">
            <v>0.21875</v>
          </cell>
        </row>
        <row r="7323">
          <cell r="H7323">
            <v>87888240095</v>
          </cell>
          <cell r="I7323" t="str">
            <v>Ratna Sari</v>
          </cell>
          <cell r="L7323" t="str">
            <v>INFAK PALESTINA</v>
          </cell>
          <cell r="M7323" t="str">
            <v>va</v>
          </cell>
          <cell r="N7323">
            <v>1900800022398089</v>
          </cell>
          <cell r="O7323" t="str">
            <v>BCA VA</v>
          </cell>
          <cell r="P7323" t="str">
            <v>Success</v>
          </cell>
          <cell r="Q7323">
            <v>2505</v>
          </cell>
          <cell r="R7323" t="str">
            <v xml:space="preserve">Teman Baik 1 </v>
          </cell>
          <cell r="S7323">
            <v>45758</v>
          </cell>
          <cell r="T7323" t="str">
            <v>Fri</v>
          </cell>
          <cell r="U7323">
            <v>0.21736111111111112</v>
          </cell>
        </row>
        <row r="7324">
          <cell r="H7324">
            <v>81342017393</v>
          </cell>
          <cell r="I7324" t="str">
            <v>Hendra</v>
          </cell>
          <cell r="L7324" t="str">
            <v>INFAK PALESTINA</v>
          </cell>
          <cell r="M7324" t="str">
            <v>transfer</v>
          </cell>
          <cell r="N7324" t="str">
            <v>Mandiri 1410000665448</v>
          </cell>
          <cell r="O7324" t="str">
            <v>Yayasan Teman Jalan Kebaikan</v>
          </cell>
          <cell r="P7324" t="str">
            <v>Success</v>
          </cell>
          <cell r="Q7324">
            <v>1004</v>
          </cell>
          <cell r="R7324" t="str">
            <v xml:space="preserve">Teman Baik 1 </v>
          </cell>
          <cell r="S7324">
            <v>45758</v>
          </cell>
          <cell r="T7324" t="str">
            <v>Fri</v>
          </cell>
          <cell r="U7324">
            <v>0.21458333333333332</v>
          </cell>
        </row>
        <row r="7325">
          <cell r="H7325">
            <v>85190055303</v>
          </cell>
          <cell r="I7325" t="str">
            <v>Riska</v>
          </cell>
          <cell r="K7325" t="str">
            <v>Semoga Palestine terbebas dan meredeka.Amin yaAllah.</v>
          </cell>
          <cell r="L7325" t="str">
            <v>INFAK PALESTINA</v>
          </cell>
          <cell r="M7325" t="str">
            <v>transfer</v>
          </cell>
          <cell r="N7325" t="str">
            <v>Mandiri 1410000665448</v>
          </cell>
          <cell r="O7325" t="str">
            <v>Yayasan Teman Jalan Kebaikan</v>
          </cell>
          <cell r="P7325" t="str">
            <v>Success</v>
          </cell>
          <cell r="Q7325">
            <v>506</v>
          </cell>
          <cell r="R7325" t="str">
            <v xml:space="preserve">Teman Baik 1 </v>
          </cell>
          <cell r="S7325">
            <v>45758</v>
          </cell>
          <cell r="T7325" t="str">
            <v>Fri</v>
          </cell>
          <cell r="U7325">
            <v>0.21249999999999999</v>
          </cell>
        </row>
        <row r="7326">
          <cell r="H7326">
            <v>8122163937</v>
          </cell>
          <cell r="I7326" t="str">
            <v>anna mulyawati</v>
          </cell>
          <cell r="K7326" t="str">
            <v>Semoga apa yg finiatkan Dan dicita cita kan Allah ridhoi, Allah kabulkan. Aamiin yaa rabbal&amp;#039;alamiin</v>
          </cell>
          <cell r="L7326" t="str">
            <v>INFAK PALESTINA</v>
          </cell>
          <cell r="M7326" t="str">
            <v>va</v>
          </cell>
          <cell r="N7326">
            <v>1.455200000023753E+17</v>
          </cell>
          <cell r="O7326" t="str">
            <v>BRI VA</v>
          </cell>
          <cell r="P7326" t="str">
            <v>Success</v>
          </cell>
          <cell r="Q7326">
            <v>1009</v>
          </cell>
          <cell r="R7326" t="str">
            <v xml:space="preserve">Teman Baik 1 </v>
          </cell>
          <cell r="S7326">
            <v>45758</v>
          </cell>
          <cell r="T7326" t="str">
            <v>Fri</v>
          </cell>
          <cell r="U7326">
            <v>0.21180555555555555</v>
          </cell>
        </row>
        <row r="7327">
          <cell r="H7327">
            <v>8133125876</v>
          </cell>
          <cell r="I7327" t="str">
            <v>Titok</v>
          </cell>
          <cell r="J7327" t="str">
            <v>titok@gmail.com</v>
          </cell>
          <cell r="L7327" t="str">
            <v>INFAK PALESTINA</v>
          </cell>
          <cell r="M7327" t="str">
            <v>va</v>
          </cell>
          <cell r="N7327">
            <v>1.455200000023753E+17</v>
          </cell>
          <cell r="O7327" t="str">
            <v>BRI VA</v>
          </cell>
          <cell r="P7327" t="str">
            <v>Success</v>
          </cell>
          <cell r="Q7327">
            <v>503</v>
          </cell>
          <cell r="R7327" t="str">
            <v xml:space="preserve">Teman Baik 1 </v>
          </cell>
          <cell r="S7327">
            <v>45758</v>
          </cell>
          <cell r="T7327" t="str">
            <v>Fri</v>
          </cell>
          <cell r="U7327">
            <v>0.20972222222222223</v>
          </cell>
        </row>
        <row r="7328">
          <cell r="H7328">
            <v>85299872914</v>
          </cell>
          <cell r="I7328" t="str">
            <v>Hamba Allah</v>
          </cell>
          <cell r="J7328" t="str">
            <v>gibranvariasi@gmail.com</v>
          </cell>
          <cell r="K7328" t="str">
            <v>Ya ALLAH lindungi saudara saudara kami dipalestine,mudahkanlah segala urusanya ya ALLAH,semoga Palestine cepat merdeka���</v>
          </cell>
          <cell r="L7328" t="str">
            <v>SEDEKAH PALESTINA</v>
          </cell>
          <cell r="M7328" t="str">
            <v>transfer</v>
          </cell>
          <cell r="N7328" t="str">
            <v>Mandiri 1410000665448</v>
          </cell>
          <cell r="O7328" t="str">
            <v>Yayasan Teman Jalan Kebaikan</v>
          </cell>
          <cell r="P7328" t="str">
            <v>Success</v>
          </cell>
          <cell r="Q7328">
            <v>1009</v>
          </cell>
          <cell r="R7328" t="str">
            <v xml:space="preserve">Teman Baik 1 </v>
          </cell>
          <cell r="S7328">
            <v>45758</v>
          </cell>
          <cell r="T7328" t="str">
            <v>Fri</v>
          </cell>
          <cell r="U7328">
            <v>0.20972222222222223</v>
          </cell>
        </row>
        <row r="7329">
          <cell r="H7329">
            <v>85398398040</v>
          </cell>
          <cell r="I7329" t="str">
            <v>Saradillah</v>
          </cell>
          <cell r="L7329" t="str">
            <v>INFAK PALESTINA</v>
          </cell>
          <cell r="M7329" t="str">
            <v>transfer</v>
          </cell>
          <cell r="N7329" t="str">
            <v>Mandiri 1410000665448</v>
          </cell>
          <cell r="O7329" t="str">
            <v>Yayasan Teman Jalan Kebaikan</v>
          </cell>
          <cell r="P7329" t="str">
            <v>Success</v>
          </cell>
          <cell r="Q7329">
            <v>503</v>
          </cell>
          <cell r="R7329" t="str">
            <v xml:space="preserve">Teman Baik 1 </v>
          </cell>
          <cell r="S7329">
            <v>45758</v>
          </cell>
          <cell r="T7329" t="str">
            <v>Fri</v>
          </cell>
          <cell r="U7329">
            <v>0.20277777777777778</v>
          </cell>
        </row>
        <row r="7330">
          <cell r="H7330">
            <v>81321889787</v>
          </cell>
          <cell r="I7330" t="str">
            <v>Eijaz</v>
          </cell>
          <cell r="L7330" t="str">
            <v>INFAK PALESTINA</v>
          </cell>
          <cell r="M7330" t="str">
            <v>va</v>
          </cell>
          <cell r="N7330">
            <v>1.4552000000237523E+17</v>
          </cell>
          <cell r="O7330" t="str">
            <v>BRI VA</v>
          </cell>
          <cell r="P7330" t="str">
            <v>Success</v>
          </cell>
          <cell r="Q7330">
            <v>1002</v>
          </cell>
          <cell r="R7330" t="str">
            <v xml:space="preserve">Teman Baik 1 </v>
          </cell>
          <cell r="S7330">
            <v>45758</v>
          </cell>
          <cell r="T7330" t="str">
            <v>Fri</v>
          </cell>
          <cell r="U7330">
            <v>0.2013888888888889</v>
          </cell>
        </row>
        <row r="7331">
          <cell r="H7331">
            <v>811169526</v>
          </cell>
          <cell r="I7331" t="str">
            <v>Jalani</v>
          </cell>
          <cell r="L7331" t="str">
            <v>INFAK PALESTINA</v>
          </cell>
          <cell r="M7331" t="str">
            <v>instant</v>
          </cell>
          <cell r="N7331" t="str">
            <v>https://flip.id/pwf/transaction/consolidated?redirected_from=internal&amp;id=fab25aeb3a594fe78ef364fd559c85eb</v>
          </cell>
          <cell r="O7331" t="str">
            <v>LINKAJA</v>
          </cell>
          <cell r="P7331" t="str">
            <v>Success</v>
          </cell>
          <cell r="Q7331">
            <v>1000</v>
          </cell>
          <cell r="R7331" t="str">
            <v xml:space="preserve">Teman Baik 1 </v>
          </cell>
          <cell r="S7331">
            <v>45758</v>
          </cell>
          <cell r="T7331" t="str">
            <v>Fri</v>
          </cell>
          <cell r="U7331">
            <v>0.19791666666666666</v>
          </cell>
        </row>
        <row r="7332">
          <cell r="H7332">
            <v>81520320325</v>
          </cell>
          <cell r="I7332" t="str">
            <v>-</v>
          </cell>
          <cell r="L7332" t="str">
            <v>INFAK PALESTINA</v>
          </cell>
          <cell r="M7332" t="str">
            <v>instant</v>
          </cell>
          <cell r="N7332" t="str">
            <v>https://app.shopeepay.co.id/u/pay_checkout?type=start&amp;mid=11397043&amp;target_app=shopeepay&amp;medium_index=Um80ZWF4Yk9xZmROUMMYBO44RoQmDoFdQkqri9eJdBCkSHxv4dwf0dmviH0p96Ig&amp;order_key=GGgXjNfx926SsIJ8ik7HpexlknXFTAVNQ4mCXstAJc_6HK3DwnHzId3FwiM8L8e0jzGThtG21vSH0g&amp;order_sn=119022785579780451&amp;return_url=aHR0cHM6Ly9mbGlwLmlkL3B3Zi90cmFuc2FjdGlvbi9jb25zb2xpZGF0ZWQ%2FYW1vdW50PTEwMDY0MzAwJmNsaWVudF9pZD1ET0tVJmlkPTNhM2Q2ODcxNmI1NzRhNTU5MWZmODZhYmNiY2YyZDRiJnJlZGlyZWN0ZWRfZnJvbT1pbnRlcm5hbCZyZWZlcmVuY2VfaWQ9MTAxMTc0NDMyMTQyNTQzMDUyNzImcmVzdWx0X2NvZGU9MjAzJnNpZ25hdHVyZT1jWmpmMkFodEZXTmx3aFFpRjl6MEdqTGEtRUZubHRfVTNweXpIaV93STZBJTNE&amp;source=web&amp;token=Um80ZWF4Yk9xZmROUMMYBO44RoQmDoFdQkqri9eJdBCkSHxv4dwf0dmviH0p96Ig</v>
          </cell>
          <cell r="O7332" t="str">
            <v>SHOPEEPAY</v>
          </cell>
          <cell r="P7332" t="str">
            <v>Success</v>
          </cell>
          <cell r="Q7332">
            <v>1006</v>
          </cell>
          <cell r="R7332" t="str">
            <v xml:space="preserve">Teman Baik 1 </v>
          </cell>
          <cell r="S7332">
            <v>45758</v>
          </cell>
          <cell r="T7332" t="str">
            <v>Fri</v>
          </cell>
          <cell r="U7332">
            <v>0.19652777777777777</v>
          </cell>
        </row>
        <row r="7333">
          <cell r="H7333">
            <v>82294570841</v>
          </cell>
          <cell r="I7333" t="str">
            <v>Hikmal Abrar</v>
          </cell>
          <cell r="J7333" t="str">
            <v>abrrhkml@gmail.com</v>
          </cell>
          <cell r="L7333" t="str">
            <v>SEDEKAH PALESTINA</v>
          </cell>
          <cell r="M7333" t="str">
            <v>instant</v>
          </cell>
          <cell r="N7333" t="str">
            <v>https://api.midtrans.com/v2/gopay/71fa6a90-aaa2-4e1e-8ae7-4771ce63794e/qr-code</v>
          </cell>
          <cell r="O7333" t="str">
            <v>QRIS</v>
          </cell>
          <cell r="P7333" t="str">
            <v>Success</v>
          </cell>
          <cell r="Q7333">
            <v>1005</v>
          </cell>
          <cell r="R7333" t="str">
            <v xml:space="preserve">Teman Baik 1 </v>
          </cell>
          <cell r="S7333">
            <v>45758</v>
          </cell>
          <cell r="T7333" t="str">
            <v>Fri</v>
          </cell>
          <cell r="U7333">
            <v>0.19513888888888889</v>
          </cell>
        </row>
        <row r="7334">
          <cell r="H7334">
            <v>87872374790</v>
          </cell>
          <cell r="I7334" t="str">
            <v>Siti suningsih</v>
          </cell>
          <cell r="J7334" t="str">
            <v>mrsneng21@gmail.com</v>
          </cell>
          <cell r="K7334" t="str">
            <v>Moga bebas riba Bs lunas hutangMurid utsmanil hakim sesuai targetBerjumpa dengan walimurid UH yg ngerti pendidikan. guru2amanahDan selalu maqbul sgala doa</v>
          </cell>
          <cell r="L7334" t="str">
            <v>INFAK PALESTINA</v>
          </cell>
          <cell r="M7334" t="str">
            <v>instant</v>
          </cell>
          <cell r="N7334" t="str">
            <v>https://api.midtrans.com/v2/gopay/f0c4e2f3-ccc6-40f5-9a2d-e6db0422e832/qr-code</v>
          </cell>
          <cell r="O7334" t="str">
            <v>QRIS</v>
          </cell>
          <cell r="P7334" t="str">
            <v>Success</v>
          </cell>
          <cell r="Q7334">
            <v>1009</v>
          </cell>
          <cell r="R7334" t="str">
            <v xml:space="preserve">Teman Baik 1 </v>
          </cell>
          <cell r="S7334">
            <v>45758</v>
          </cell>
          <cell r="T7334" t="str">
            <v>Fri</v>
          </cell>
          <cell r="U7334">
            <v>0.19375000000000001</v>
          </cell>
        </row>
        <row r="7335">
          <cell r="H7335">
            <v>81343938000</v>
          </cell>
          <cell r="I7335" t="str">
            <v xml:space="preserve">... </v>
          </cell>
          <cell r="L7335" t="str">
            <v>INFAK PALESTINA</v>
          </cell>
          <cell r="M7335" t="str">
            <v>va</v>
          </cell>
          <cell r="N7335" t="str">
            <v>9886556100000000000349952</v>
          </cell>
          <cell r="O7335" t="str">
            <v>BNI VA</v>
          </cell>
          <cell r="P7335" t="str">
            <v>Success</v>
          </cell>
          <cell r="Q7335">
            <v>1007</v>
          </cell>
          <cell r="R7335" t="str">
            <v xml:space="preserve">Teman Baik 1 </v>
          </cell>
          <cell r="S7335">
            <v>45758</v>
          </cell>
          <cell r="T7335" t="str">
            <v>Fri</v>
          </cell>
          <cell r="U7335">
            <v>0.18819444444444444</v>
          </cell>
        </row>
        <row r="7336">
          <cell r="H7336">
            <v>81293441533</v>
          </cell>
          <cell r="I7336" t="str">
            <v>Anggie puspita</v>
          </cell>
          <cell r="J7336" t="str">
            <v>anggieanindita@gmail.com</v>
          </cell>
          <cell r="K7336" t="str">
            <v>Semog Allah ampuni dosa2 warga palestina dan menghukum semua zionis. Amin Allahumma Amin</v>
          </cell>
          <cell r="L7336" t="str">
            <v>INFAK PALESTINA</v>
          </cell>
          <cell r="M7336" t="str">
            <v>va</v>
          </cell>
          <cell r="N7336" t="str">
            <v>9886556100000000000349951</v>
          </cell>
          <cell r="O7336" t="str">
            <v>BNI VA</v>
          </cell>
          <cell r="P7336" t="str">
            <v>Success</v>
          </cell>
          <cell r="Q7336">
            <v>1000</v>
          </cell>
          <cell r="R7336" t="str">
            <v xml:space="preserve">Teman Baik 1 </v>
          </cell>
          <cell r="S7336">
            <v>45758</v>
          </cell>
          <cell r="T7336" t="str">
            <v>Fri</v>
          </cell>
          <cell r="U7336">
            <v>0.18819444444444444</v>
          </cell>
        </row>
        <row r="7337">
          <cell r="H7337">
            <v>87776711762</v>
          </cell>
          <cell r="I7337" t="str">
            <v>Hemmy</v>
          </cell>
          <cell r="L7337" t="str">
            <v>INFAK PALESTINA</v>
          </cell>
          <cell r="M7337" t="str">
            <v>va</v>
          </cell>
          <cell r="N7337" t="str">
            <v>9886556100000000000349934</v>
          </cell>
          <cell r="O7337" t="str">
            <v>BNI VA</v>
          </cell>
          <cell r="P7337" t="str">
            <v>Success</v>
          </cell>
          <cell r="Q7337">
            <v>1004</v>
          </cell>
          <cell r="R7337" t="str">
            <v xml:space="preserve">Teman Baik 1 </v>
          </cell>
          <cell r="S7337">
            <v>45758</v>
          </cell>
          <cell r="T7337" t="str">
            <v>Fri</v>
          </cell>
          <cell r="U7337">
            <v>0.16388888888888889</v>
          </cell>
        </row>
        <row r="7338">
          <cell r="H7338">
            <v>6282213468585</v>
          </cell>
          <cell r="I7338" t="str">
            <v>Ero</v>
          </cell>
          <cell r="J7338" t="str">
            <v>erogunawan200538@gmail.com</v>
          </cell>
          <cell r="K7338" t="str">
            <v>Semoga saya d beri kesehatan</v>
          </cell>
          <cell r="L7338" t="str">
            <v>INFAK PALESTINA</v>
          </cell>
          <cell r="M7338" t="str">
            <v>va</v>
          </cell>
          <cell r="N7338">
            <v>1.4552000000237504E+17</v>
          </cell>
          <cell r="O7338" t="str">
            <v>BRI VA</v>
          </cell>
          <cell r="P7338" t="str">
            <v>Success</v>
          </cell>
          <cell r="Q7338">
            <v>504</v>
          </cell>
          <cell r="R7338" t="str">
            <v xml:space="preserve">Teman Baik 1 </v>
          </cell>
          <cell r="S7338">
            <v>45758</v>
          </cell>
          <cell r="T7338" t="str">
            <v>Fri</v>
          </cell>
          <cell r="U7338">
            <v>0.16180555555555556</v>
          </cell>
        </row>
        <row r="7339">
          <cell r="H7339">
            <v>85659991841</v>
          </cell>
          <cell r="I7339" t="str">
            <v xml:space="preserve">Hamba Allah </v>
          </cell>
          <cell r="L7339" t="str">
            <v>INFAK PALESTINA</v>
          </cell>
          <cell r="M7339" t="str">
            <v>instant</v>
          </cell>
          <cell r="N7339" t="str">
            <v>https://api.midtrans.com/v2/gopay/3ddbc312-2b30-4b98-ad0b-3fdeb6734741/qr-code</v>
          </cell>
          <cell r="O7339" t="str">
            <v>QRIS</v>
          </cell>
          <cell r="P7339" t="str">
            <v>Success</v>
          </cell>
          <cell r="Q7339">
            <v>1010</v>
          </cell>
          <cell r="R7339" t="str">
            <v xml:space="preserve">Teman Baik 1 </v>
          </cell>
          <cell r="S7339">
            <v>45758</v>
          </cell>
          <cell r="T7339" t="str">
            <v>Fri</v>
          </cell>
          <cell r="U7339">
            <v>0.16180555555555556</v>
          </cell>
        </row>
        <row r="7340">
          <cell r="H7340">
            <v>81240339488</v>
          </cell>
          <cell r="I7340" t="str">
            <v>siti fatimah</v>
          </cell>
          <cell r="K7340" t="str">
            <v xml:space="preserve">semoga menjadikan pahala jariyah buat kedua almh orang tua saya </v>
          </cell>
          <cell r="L7340" t="str">
            <v>INFAK PALESTINA</v>
          </cell>
          <cell r="M7340" t="str">
            <v>transfer</v>
          </cell>
          <cell r="N7340" t="str">
            <v>Mandiri 1410000665448</v>
          </cell>
          <cell r="O7340" t="str">
            <v>Yayasan Teman Jalan Kebaikan</v>
          </cell>
          <cell r="P7340" t="str">
            <v>Success</v>
          </cell>
          <cell r="Q7340">
            <v>2000</v>
          </cell>
          <cell r="R7340" t="str">
            <v xml:space="preserve">Teman Baik 1 </v>
          </cell>
          <cell r="S7340">
            <v>45758</v>
          </cell>
          <cell r="T7340" t="str">
            <v>Fri</v>
          </cell>
          <cell r="U7340">
            <v>0.15486111111111112</v>
          </cell>
        </row>
        <row r="7341">
          <cell r="H7341">
            <v>85397999047</v>
          </cell>
          <cell r="I7341" t="str">
            <v xml:space="preserve">Siskawati </v>
          </cell>
          <cell r="K7341" t="str">
            <v>dijauhkan dari orang manipulatif dan tidak baik. Diberikan kesehatan ketenangan serta reseki mengalir tanpa putus. Aamiin</v>
          </cell>
          <cell r="L7341" t="str">
            <v>INFAK PALESTINA</v>
          </cell>
          <cell r="M7341" t="str">
            <v>instant</v>
          </cell>
          <cell r="N7341" t="str">
            <v>https://flip.id/pwf/transaction/consolidated?redirected_from=internal&amp;id=961ef3764eeb4cf29f6765d2d29766b5</v>
          </cell>
          <cell r="O7341" t="str">
            <v>OVO</v>
          </cell>
          <cell r="P7341" t="str">
            <v>Success</v>
          </cell>
          <cell r="Q7341">
            <v>503</v>
          </cell>
          <cell r="R7341" t="str">
            <v xml:space="preserve">Teman Baik 1 </v>
          </cell>
          <cell r="S7341">
            <v>45758</v>
          </cell>
          <cell r="T7341" t="str">
            <v>Fri</v>
          </cell>
          <cell r="U7341">
            <v>0.14374999999999999</v>
          </cell>
        </row>
        <row r="7342">
          <cell r="H7342">
            <v>82298555882</v>
          </cell>
          <cell r="I7342" t="str">
            <v>Nunuk Kurniawati</v>
          </cell>
          <cell r="L7342" t="str">
            <v>INFAK PALESTINA</v>
          </cell>
          <cell r="M7342" t="str">
            <v>instant</v>
          </cell>
          <cell r="N7342" t="str">
            <v>https://flip.id/pwf/transaction/consolidated?redirected_from=internal&amp;id=3cb37552130145d2bff34b6603ad3598</v>
          </cell>
          <cell r="O7342" t="str">
            <v>OVO</v>
          </cell>
          <cell r="P7342" t="str">
            <v>Success</v>
          </cell>
          <cell r="Q7342">
            <v>1009</v>
          </cell>
          <cell r="R7342" t="str">
            <v xml:space="preserve">Teman Baik 1 </v>
          </cell>
          <cell r="S7342">
            <v>45758</v>
          </cell>
          <cell r="T7342" t="str">
            <v>Fri</v>
          </cell>
          <cell r="U7342">
            <v>0.11736111111111111</v>
          </cell>
        </row>
        <row r="7343">
          <cell r="H7343">
            <v>81806172520</v>
          </cell>
          <cell r="I7343" t="str">
            <v>Hafizh Farhan</v>
          </cell>
          <cell r="L7343" t="str">
            <v>SEDEKAH PALESTINA</v>
          </cell>
          <cell r="M7343" t="str">
            <v>va</v>
          </cell>
          <cell r="N7343">
            <v>1900800022396558</v>
          </cell>
          <cell r="O7343" t="str">
            <v>BCA VA</v>
          </cell>
          <cell r="P7343" t="str">
            <v>Success</v>
          </cell>
          <cell r="Q7343">
            <v>1000</v>
          </cell>
          <cell r="R7343" t="str">
            <v xml:space="preserve">Teman Baik 1 </v>
          </cell>
          <cell r="S7343">
            <v>45758</v>
          </cell>
          <cell r="T7343" t="str">
            <v>Fri</v>
          </cell>
          <cell r="U7343">
            <v>5.8333333333333334E-2</v>
          </cell>
        </row>
        <row r="7344">
          <cell r="H7344">
            <v>81540032077</v>
          </cell>
          <cell r="I7344" t="str">
            <v>Arkhan</v>
          </cell>
          <cell r="L7344" t="str">
            <v>INFAK PALESTINA</v>
          </cell>
          <cell r="M7344" t="str">
            <v>instant</v>
          </cell>
          <cell r="N7344" t="str">
            <v>https://app.shopeepay.co.id/u/pay_checkout?type=start&amp;mid=11397043&amp;target_app=shopeepay&amp;medium_index=Um80ZWF4Yk9xZmROUMMYBO44RoQkCI1XQUysiNeLchopgY7VCgt8ARBG5L_9zEW7&amp;order_key=DYuvmWYHWAihX-p4sl752K-rr4eNcCs7X8MQBPaDBGvpW5uaojtiwgcVWL4MRmWloN_H2rHw9spXqQ&amp;order_sn=106308140705996812&amp;return_url=aHR0cHM6Ly9mbGlwLmlkL3B3Zi90cmFuc2FjdGlvbi9jb25zb2xpZGF0ZWQ%2FYW1vdW50PTUwNDI0MDAmY2xpZW50X2lkPURPS1UmaWQ9YjczYmMyNDZiZTdjNGIzNjg4ZWExNWU4OTQxMjU5MGUmcmVkaXJlY3RlZF9mcm9tPWludGVybmFsJnJlZmVyZW5jZV9pZD0xMDExNzQ0MzA3ODg2MjQzNTAxOCZyZXN1bHRfY29kZT0yMDMmc2lnbmF0dXJlPXpBOVVtZlItaVRSWkZwX2t1UzFIUWVzcWc5alpVdEFwRGUwZkl2ei00UTAlM0Q%3D&amp;source=web&amp;token=Um80ZWF4Yk9xZmROUMMYBO44RoQkCI1XQUysiNeLchopgY7VCgt8ARBG5L_9zEW7</v>
          </cell>
          <cell r="O7344" t="str">
            <v>SHOPEEPAY</v>
          </cell>
          <cell r="P7344" t="str">
            <v>Success</v>
          </cell>
          <cell r="Q7344">
            <v>504</v>
          </cell>
          <cell r="R7344" t="str">
            <v xml:space="preserve">Teman Baik 1 </v>
          </cell>
          <cell r="S7344">
            <v>45758</v>
          </cell>
          <cell r="T7344" t="str">
            <v>Fri</v>
          </cell>
          <cell r="U7344">
            <v>3.9583333333333331E-2</v>
          </cell>
        </row>
        <row r="7345">
          <cell r="H7345">
            <v>8982292556</v>
          </cell>
          <cell r="I7345" t="str">
            <v>Yuca</v>
          </cell>
          <cell r="L7345" t="str">
            <v>SEDEKAH PALESTINA</v>
          </cell>
          <cell r="M7345" t="str">
            <v>transfer</v>
          </cell>
          <cell r="N7345" t="str">
            <v>Mandiri 1410000665448</v>
          </cell>
          <cell r="O7345" t="str">
            <v>Yayasan Teman Jalan Kebaikan</v>
          </cell>
          <cell r="P7345" t="str">
            <v>Success</v>
          </cell>
          <cell r="Q7345">
            <v>2508</v>
          </cell>
          <cell r="R7345" t="str">
            <v xml:space="preserve">Teman Baik 1 </v>
          </cell>
          <cell r="S7345">
            <v>45758</v>
          </cell>
          <cell r="T7345" t="str">
            <v>Fri</v>
          </cell>
          <cell r="U7345">
            <v>3.125E-2</v>
          </cell>
        </row>
        <row r="7346">
          <cell r="H7346">
            <v>85269749820</v>
          </cell>
          <cell r="I7346" t="str">
            <v>intan nuraini masloman</v>
          </cell>
          <cell r="L7346" t="str">
            <v>SEDEKAH PALESTINA</v>
          </cell>
          <cell r="M7346" t="str">
            <v>va</v>
          </cell>
          <cell r="N7346" t="str">
            <v>9886556100000000000349882</v>
          </cell>
          <cell r="O7346" t="str">
            <v>BNI VA</v>
          </cell>
          <cell r="P7346" t="str">
            <v>Success</v>
          </cell>
          <cell r="Q7346">
            <v>504</v>
          </cell>
          <cell r="R7346" t="str">
            <v xml:space="preserve">Teman Baik 1 </v>
          </cell>
          <cell r="S7346">
            <v>45758</v>
          </cell>
          <cell r="T7346" t="str">
            <v>Fri</v>
          </cell>
          <cell r="U7346">
            <v>2.361111111111111E-2</v>
          </cell>
        </row>
        <row r="7347">
          <cell r="H7347">
            <v>85261067752</v>
          </cell>
          <cell r="I7347" t="str">
            <v>Elya</v>
          </cell>
          <cell r="L7347" t="str">
            <v>INFAK PALESTINA</v>
          </cell>
          <cell r="M7347" t="str">
            <v>va</v>
          </cell>
          <cell r="N7347">
            <v>1900800022396217</v>
          </cell>
          <cell r="O7347" t="str">
            <v>BCA VA</v>
          </cell>
          <cell r="P7347" t="str">
            <v>Success</v>
          </cell>
          <cell r="Q7347">
            <v>1001</v>
          </cell>
          <cell r="R7347" t="str">
            <v xml:space="preserve">Teman Baik 1 </v>
          </cell>
          <cell r="S7347">
            <v>45758</v>
          </cell>
          <cell r="T7347" t="str">
            <v>Fri</v>
          </cell>
          <cell r="U7347">
            <v>1.9444444444444445E-2</v>
          </cell>
        </row>
        <row r="7348">
          <cell r="H7348">
            <v>11111111111111</v>
          </cell>
          <cell r="I7348" t="str">
            <v>Amanah</v>
          </cell>
          <cell r="J7348" t="str">
            <v>amanah@jujur.com</v>
          </cell>
          <cell r="K7348" t="str">
            <v>Jaga amanah</v>
          </cell>
          <cell r="L7348" t="str">
            <v>SEDEKAH PALESTINA</v>
          </cell>
          <cell r="M7348" t="str">
            <v>instant</v>
          </cell>
          <cell r="N7348" t="str">
            <v>https://api.midtrans.com/v2/gopay/56cc5de6-642e-4640-99ea-34c89b6c0e93/qr-code</v>
          </cell>
          <cell r="O7348" t="str">
            <v>QRIS</v>
          </cell>
          <cell r="P7348" t="str">
            <v>Success</v>
          </cell>
          <cell r="Q7348">
            <v>1005</v>
          </cell>
          <cell r="R7348" t="str">
            <v xml:space="preserve">Teman Baik 1 </v>
          </cell>
          <cell r="S7348">
            <v>45758</v>
          </cell>
          <cell r="T7348" t="str">
            <v>Fri</v>
          </cell>
          <cell r="U7348">
            <v>4.1666666666666666E-3</v>
          </cell>
        </row>
        <row r="7349">
          <cell r="H7349">
            <v>85869342555</v>
          </cell>
          <cell r="I7349" t="str">
            <v>Zizi</v>
          </cell>
          <cell r="J7349" t="str">
            <v>zika94@gmail.com</v>
          </cell>
          <cell r="K7349" t="str">
            <v>Semoga saya menjadi penghuni surga</v>
          </cell>
          <cell r="L7349" t="str">
            <v>SEDEKAH PALESTINA</v>
          </cell>
          <cell r="M7349" t="str">
            <v>instant</v>
          </cell>
          <cell r="N7349" t="str">
            <v>https://api.midtrans.com/v2/gopay/8ae95f39-076b-4d16-8351-8e50f3b7768b/qr-code</v>
          </cell>
          <cell r="O7349" t="str">
            <v>GOPAY</v>
          </cell>
          <cell r="P7349" t="str">
            <v>Waiting</v>
          </cell>
          <cell r="Q7349">
            <v>1004</v>
          </cell>
          <cell r="R7349" t="str">
            <v xml:space="preserve">Teman Baik 1 </v>
          </cell>
          <cell r="S7349">
            <v>45758</v>
          </cell>
          <cell r="T7349" t="str">
            <v>Fri</v>
          </cell>
          <cell r="U7349">
            <v>0.99722222222222223</v>
          </cell>
        </row>
        <row r="7350">
          <cell r="H7350">
            <v>81389183999</v>
          </cell>
          <cell r="I7350" t="str">
            <v>Abid</v>
          </cell>
          <cell r="L7350" t="str">
            <v>INFAK PALESTINA</v>
          </cell>
          <cell r="M7350" t="str">
            <v>instant</v>
          </cell>
          <cell r="N7350" t="str">
            <v>https://api.midtrans.com/v2/gopay/edfcf74e-893c-41e8-b5be-3739e0d129a3/qr-code</v>
          </cell>
          <cell r="O7350" t="str">
            <v>GOPAY</v>
          </cell>
          <cell r="P7350" t="str">
            <v>Waiting</v>
          </cell>
          <cell r="Q7350">
            <v>1002</v>
          </cell>
          <cell r="R7350" t="str">
            <v xml:space="preserve">Teman Baik 1 </v>
          </cell>
          <cell r="S7350">
            <v>45758</v>
          </cell>
          <cell r="T7350" t="str">
            <v>Fri</v>
          </cell>
          <cell r="U7350">
            <v>0.97499999999999998</v>
          </cell>
        </row>
        <row r="7351">
          <cell r="H7351">
            <v>81377150716</v>
          </cell>
          <cell r="I7351" t="str">
            <v>Muttaqiyn</v>
          </cell>
          <cell r="K7351" t="str">
            <v>Bismillah</v>
          </cell>
          <cell r="L7351" t="str">
            <v>INFAK PALESTINA</v>
          </cell>
          <cell r="M7351" t="str">
            <v>transfer</v>
          </cell>
          <cell r="N7351" t="str">
            <v>BSI 7772526274</v>
          </cell>
          <cell r="O7351" t="str">
            <v>Yayasan Teman Jalan Kebaikan</v>
          </cell>
          <cell r="P7351" t="str">
            <v>Waiting</v>
          </cell>
          <cell r="Q7351">
            <v>1002</v>
          </cell>
          <cell r="R7351" t="str">
            <v xml:space="preserve">Teman Baik 1 </v>
          </cell>
          <cell r="S7351">
            <v>45758</v>
          </cell>
          <cell r="T7351" t="str">
            <v>Fri</v>
          </cell>
          <cell r="U7351">
            <v>0.93472222222222223</v>
          </cell>
        </row>
        <row r="7352">
          <cell r="H7352">
            <v>8161164570</v>
          </cell>
          <cell r="I7352" t="str">
            <v>Hamba allah</v>
          </cell>
          <cell r="L7352" t="str">
            <v>INFAK PALESTINA</v>
          </cell>
          <cell r="M7352" t="str">
            <v>va</v>
          </cell>
          <cell r="N7352">
            <v>1900800022418011</v>
          </cell>
          <cell r="O7352" t="str">
            <v>BCA VA</v>
          </cell>
          <cell r="P7352" t="str">
            <v>Waiting</v>
          </cell>
          <cell r="Q7352">
            <v>1007</v>
          </cell>
          <cell r="R7352" t="str">
            <v xml:space="preserve">Teman Baik 1 </v>
          </cell>
          <cell r="S7352">
            <v>45758</v>
          </cell>
          <cell r="T7352" t="str">
            <v>Fri</v>
          </cell>
          <cell r="U7352">
            <v>0.92291666666666672</v>
          </cell>
        </row>
        <row r="7353">
          <cell r="H7353">
            <v>81519198575</v>
          </cell>
          <cell r="I7353" t="str">
            <v>Hamba Allah</v>
          </cell>
          <cell r="K7353" t="str">
            <v>Semoga palestina segera merdeka</v>
          </cell>
          <cell r="L7353" t="str">
            <v>INFAK PALESTINA</v>
          </cell>
          <cell r="M7353" t="str">
            <v>va</v>
          </cell>
          <cell r="N7353" t="str">
            <v>000003585270</v>
          </cell>
          <cell r="O7353" t="str">
            <v>BSI VA</v>
          </cell>
          <cell r="P7353" t="str">
            <v>Waiting</v>
          </cell>
          <cell r="Q7353">
            <v>506</v>
          </cell>
          <cell r="R7353" t="str">
            <v xml:space="preserve">Teman Baik 1 </v>
          </cell>
          <cell r="S7353">
            <v>45758</v>
          </cell>
          <cell r="T7353" t="str">
            <v>Fri</v>
          </cell>
          <cell r="U7353">
            <v>0.92222222222222228</v>
          </cell>
        </row>
        <row r="7354">
          <cell r="H7354">
            <v>881012269337</v>
          </cell>
          <cell r="I7354" t="str">
            <v>Hamba Allah</v>
          </cell>
          <cell r="K7354" t="str">
            <v>Semoga Gaza merdeka dari zionis dan penjajah Aamiin</v>
          </cell>
          <cell r="L7354" t="str">
            <v>INFAK PALESTINA</v>
          </cell>
          <cell r="M7354" t="str">
            <v>va</v>
          </cell>
          <cell r="N7354">
            <v>1.4552000000237917E+17</v>
          </cell>
          <cell r="O7354" t="str">
            <v>BRI VA</v>
          </cell>
          <cell r="P7354" t="str">
            <v>Waiting</v>
          </cell>
          <cell r="Q7354">
            <v>503</v>
          </cell>
          <cell r="R7354" t="str">
            <v xml:space="preserve">Teman Baik 1 </v>
          </cell>
          <cell r="S7354">
            <v>45758</v>
          </cell>
          <cell r="T7354" t="str">
            <v>Fri</v>
          </cell>
          <cell r="U7354">
            <v>0.90555555555555556</v>
          </cell>
        </row>
        <row r="7355">
          <cell r="H7355">
            <v>8122330095</v>
          </cell>
          <cell r="I7355" t="str">
            <v>andri karlana</v>
          </cell>
          <cell r="L7355" t="str">
            <v>INFAK PALESTINA</v>
          </cell>
          <cell r="M7355" t="str">
            <v>transfer</v>
          </cell>
          <cell r="N7355" t="str">
            <v>BSI 7772526274</v>
          </cell>
          <cell r="O7355" t="str">
            <v>Yayasan Teman Jalan Kebaikan</v>
          </cell>
          <cell r="P7355" t="str">
            <v>Waiting</v>
          </cell>
          <cell r="Q7355">
            <v>1005</v>
          </cell>
          <cell r="R7355" t="str">
            <v xml:space="preserve">Teman Baik 1 </v>
          </cell>
          <cell r="S7355">
            <v>45758</v>
          </cell>
          <cell r="T7355" t="str">
            <v>Fri</v>
          </cell>
          <cell r="U7355">
            <v>0.8881944444444444</v>
          </cell>
        </row>
        <row r="7356">
          <cell r="H7356">
            <v>81238909424</v>
          </cell>
          <cell r="I7356" t="str">
            <v>Suria Hasyim</v>
          </cell>
          <cell r="L7356" t="str">
            <v>INFAK PALESTINA</v>
          </cell>
          <cell r="M7356" t="str">
            <v>va</v>
          </cell>
          <cell r="N7356">
            <v>1.4552000000237907E+17</v>
          </cell>
          <cell r="O7356" t="str">
            <v>BRI VA</v>
          </cell>
          <cell r="P7356" t="str">
            <v>Waiting</v>
          </cell>
          <cell r="Q7356">
            <v>1007</v>
          </cell>
          <cell r="R7356" t="str">
            <v xml:space="preserve">Teman Baik 1 </v>
          </cell>
          <cell r="S7356">
            <v>45758</v>
          </cell>
          <cell r="T7356" t="str">
            <v>Fri</v>
          </cell>
          <cell r="U7356">
            <v>0.8833333333333333</v>
          </cell>
        </row>
        <row r="7357">
          <cell r="H7357">
            <v>82217170449</v>
          </cell>
          <cell r="I7357" t="str">
            <v>Wahyu Dwi Widodo</v>
          </cell>
          <cell r="J7357" t="str">
            <v>wahyudw67@gmail.com</v>
          </cell>
          <cell r="L7357" t="str">
            <v>SEDEKAH PALESTINA</v>
          </cell>
          <cell r="M7357" t="str">
            <v>va</v>
          </cell>
          <cell r="N7357" t="str">
            <v>000003585020</v>
          </cell>
          <cell r="O7357" t="str">
            <v>BSI VA</v>
          </cell>
          <cell r="P7357" t="str">
            <v>Waiting</v>
          </cell>
          <cell r="Q7357">
            <v>1001</v>
          </cell>
          <cell r="R7357" t="str">
            <v xml:space="preserve">Teman Baik 1 </v>
          </cell>
          <cell r="S7357">
            <v>45758</v>
          </cell>
          <cell r="T7357" t="str">
            <v>Fri</v>
          </cell>
          <cell r="U7357">
            <v>0.85833333333333328</v>
          </cell>
        </row>
        <row r="7358">
          <cell r="H7358">
            <v>82217170449</v>
          </cell>
          <cell r="I7358" t="str">
            <v>Wahyu Dwi Widodo</v>
          </cell>
          <cell r="J7358" t="str">
            <v>wahyudw67@gmail.com</v>
          </cell>
          <cell r="K7358" t="str">
            <v>Bismillah semoga bermanfaat</v>
          </cell>
          <cell r="L7358" t="str">
            <v>INFAK PALESTINA</v>
          </cell>
          <cell r="M7358" t="str">
            <v>va</v>
          </cell>
          <cell r="N7358" t="str">
            <v>000003585008</v>
          </cell>
          <cell r="O7358" t="str">
            <v>BSI VA</v>
          </cell>
          <cell r="P7358" t="str">
            <v>Waiting</v>
          </cell>
          <cell r="Q7358">
            <v>1004</v>
          </cell>
          <cell r="R7358" t="str">
            <v xml:space="preserve">Teman Baik 1 </v>
          </cell>
          <cell r="S7358">
            <v>45758</v>
          </cell>
          <cell r="T7358" t="str">
            <v>Fri</v>
          </cell>
          <cell r="U7358">
            <v>0.85555555555555551</v>
          </cell>
        </row>
        <row r="7359">
          <cell r="H7359">
            <v>82311646911</v>
          </cell>
          <cell r="I7359" t="str">
            <v xml:space="preserve">Zubair </v>
          </cell>
          <cell r="K7359" t="str">
            <v>Laknatullah buat yahudi</v>
          </cell>
          <cell r="L7359" t="str">
            <v>INFAK PALESTINA</v>
          </cell>
          <cell r="M7359" t="str">
            <v>va</v>
          </cell>
          <cell r="N7359">
            <v>7624000000072837</v>
          </cell>
          <cell r="O7359" t="str">
            <v>PERMATA VA</v>
          </cell>
          <cell r="P7359" t="str">
            <v>Waiting</v>
          </cell>
          <cell r="Q7359">
            <v>1005</v>
          </cell>
          <cell r="R7359" t="str">
            <v xml:space="preserve">Teman Baik 1 </v>
          </cell>
          <cell r="S7359">
            <v>45758</v>
          </cell>
          <cell r="T7359" t="str">
            <v>Fri</v>
          </cell>
          <cell r="U7359">
            <v>0.82638888888888884</v>
          </cell>
        </row>
        <row r="7360">
          <cell r="H7360">
            <v>818823444</v>
          </cell>
          <cell r="I7360" t="str">
            <v>Bu Gun</v>
          </cell>
          <cell r="K7360" t="str">
            <v>Ya Allah kirimkanlah segera Pertolongan Mu untuk Palestina</v>
          </cell>
          <cell r="L7360" t="str">
            <v>INFAK PALESTINA</v>
          </cell>
          <cell r="M7360" t="str">
            <v>instant</v>
          </cell>
          <cell r="N7360" t="str">
            <v>https://app.shopeepay.co.id/u/pay_checkout?type=start&amp;mid=11397043&amp;target_app=shopeepay&amp;medium_index=Um80ZWF4Yk9xZmROUMMYBO44RoQjCodcT0epidaDehogPfF-gZ8iEopBWx88CdoB&amp;order_key=1PZvLCeVh1c0EZCQGgVqz912fatDTVokVFg3cvGPsk5frxIzd4cj2-j1IHLdvc1ljStO0vyXIZuEVw&amp;order_sn=147490635799197606&amp;return_url=aHR0cHM6Ly9mbGlwLmlkL3B3Zi90cmFuc2FjdGlvbi9jb25zb2xpZGF0ZWQ%2FYW1vdW50PTEwMDg3MjAwJmNsaWVudF9pZD1ET0tVJmlkPTAyNjM1ZmY2YjQ3YTQ4ZGNhYzEzOTAyZDhlOWZhZTFhJnJlZGlyZWN0ZWRfZnJvbT1pbnRlcm5hbCZyZWZlcmVuY2VfaWQ9MTAxMTc0NDM3NTIzODkxMjQ4OTgmcmVzdWx0X2NvZGU9MjAzJnNpZ25hdHVyZT1DVGx3akpETGZIb0pvM2Vxa1dXRm1FRWtnX2xKQzhSZS13YmJPVDZJUC1vJTNE&amp;source=web&amp;token=Um80ZWF4Yk9xZmROUMMYBO44RoQjCodcT0epidaDehogPfF-gZ8iEopBWx88CdoB</v>
          </cell>
          <cell r="O7360" t="str">
            <v>SHOPEEPAY</v>
          </cell>
          <cell r="P7360" t="str">
            <v>Waiting</v>
          </cell>
          <cell r="Q7360">
            <v>1009</v>
          </cell>
          <cell r="R7360" t="str">
            <v xml:space="preserve">Teman Baik 1 </v>
          </cell>
          <cell r="S7360">
            <v>45758</v>
          </cell>
          <cell r="T7360" t="str">
            <v>Fri</v>
          </cell>
          <cell r="U7360">
            <v>0.81944444444444442</v>
          </cell>
        </row>
        <row r="7361">
          <cell r="H7361">
            <v>85679798421</v>
          </cell>
          <cell r="I7361" t="str">
            <v>ikhsan</v>
          </cell>
          <cell r="J7361" t="str">
            <v>ikhsan.jubaidi11@gmail.com</v>
          </cell>
          <cell r="L7361" t="str">
            <v>INFAK PALESTINA</v>
          </cell>
          <cell r="M7361" t="str">
            <v>transfer</v>
          </cell>
          <cell r="N7361" t="str">
            <v>BSI 7772526274</v>
          </cell>
          <cell r="O7361" t="str">
            <v>Yayasan Teman Jalan Kebaikan</v>
          </cell>
          <cell r="P7361" t="str">
            <v>Waiting</v>
          </cell>
          <cell r="Q7361">
            <v>1000</v>
          </cell>
          <cell r="R7361" t="str">
            <v xml:space="preserve">Teman Baik 1 </v>
          </cell>
          <cell r="S7361">
            <v>45758</v>
          </cell>
          <cell r="T7361" t="str">
            <v>Fri</v>
          </cell>
          <cell r="U7361">
            <v>0.81111111111111112</v>
          </cell>
        </row>
        <row r="7362">
          <cell r="H7362">
            <v>81355650096</v>
          </cell>
          <cell r="I7362" t="str">
            <v>Niswa</v>
          </cell>
          <cell r="J7362" t="str">
            <v>hotniswa@gmail.com</v>
          </cell>
          <cell r="K7362" t="str">
            <v>Ya Allah aku mohon ridho mu haramkan aku dan keluargaku dari siksa kubur dan siksa neraka aamiin</v>
          </cell>
          <cell r="L7362" t="str">
            <v>INFAK PALESTINA</v>
          </cell>
          <cell r="M7362" t="str">
            <v>va</v>
          </cell>
          <cell r="N7362" t="str">
            <v>9886556100000000000350740</v>
          </cell>
          <cell r="O7362" t="str">
            <v>BNI VA</v>
          </cell>
          <cell r="P7362" t="str">
            <v>Waiting</v>
          </cell>
          <cell r="Q7362">
            <v>1003</v>
          </cell>
          <cell r="R7362" t="str">
            <v xml:space="preserve">Teman Baik 1 </v>
          </cell>
          <cell r="S7362">
            <v>45758</v>
          </cell>
          <cell r="T7362" t="str">
            <v>Fri</v>
          </cell>
          <cell r="U7362">
            <v>0.77777777777777779</v>
          </cell>
        </row>
        <row r="7363">
          <cell r="H7363">
            <v>8114203583</v>
          </cell>
          <cell r="I7363" t="str">
            <v>Hamba allah</v>
          </cell>
          <cell r="L7363" t="str">
            <v>INFAK PALESTINA</v>
          </cell>
          <cell r="M7363" t="str">
            <v>instant</v>
          </cell>
          <cell r="N7363" t="str">
            <v>https://app.shopeepay.co.id/u/pay_checkout?type=start&amp;mid=11397043&amp;target_app=shopeepay&amp;medium_index=Um80ZWF4Yk9xZmROUMMYBO44RoQjD4JbTkqpjtqNcRqIucKT1_O8CwyoQvde50Sr&amp;order_key=iQYulXRhDGFOikdt_xTrirWdLuWLpeY8joQGqp0lYRIg11aH000NszOXAZKHq1wEPBernbkUhvPoKQ&amp;order_sn=134115800760399766&amp;return_url=aHR0cHM6Ly9mbGlwLmlkL3B3Zi90cmFuc2FjdGlvbi9jb25zb2xpZGF0ZWQ%2FYW1vdW50PTUwNTkzMDAmY2xpZW50X2lkPURPS1UmaWQ9ZjViZjkzOWIzMjVjNDRiODhhZmZhZjAxYjQzMTk5NzcmcmVkaXJlY3RlZF9mcm9tPWludGVybmFsJnJlZmVyZW5jZV9pZD0xMDExNzQ0MzcwNzQ5NDE1ODYyOCZyZXN1bHRfY29kZT0yMDMmc2lnbmF0dXJlPWtBdUFYaHpiNTNkZHFRSEpqQ0NPZkNuTTA4QWJQbDRZWUkyXzB6enVycGclM0Q%3D&amp;source=web&amp;token=Um80ZWF4Yk9xZmROUMMYBO44RoQjD4JbTkqpjtqNcRqIucKT1_O8CwyoQvde50Sr</v>
          </cell>
          <cell r="O7363" t="str">
            <v>SHOPEEPAY</v>
          </cell>
          <cell r="P7363" t="str">
            <v>Waiting</v>
          </cell>
          <cell r="Q7363">
            <v>506</v>
          </cell>
          <cell r="R7363" t="str">
            <v xml:space="preserve">Teman Baik 1 </v>
          </cell>
          <cell r="S7363">
            <v>45758</v>
          </cell>
          <cell r="T7363" t="str">
            <v>Fri</v>
          </cell>
          <cell r="U7363">
            <v>0.76736111111111116</v>
          </cell>
        </row>
        <row r="7364">
          <cell r="H7364">
            <v>81212701968</v>
          </cell>
          <cell r="I7364" t="str">
            <v>Luzia Waty</v>
          </cell>
          <cell r="K7364" t="str">
            <v>Bismillah</v>
          </cell>
          <cell r="L7364" t="str">
            <v>INFAK PALESTINA</v>
          </cell>
          <cell r="M7364" t="str">
            <v>transfer</v>
          </cell>
          <cell r="N7364" t="str">
            <v>BSI 7772526274</v>
          </cell>
          <cell r="O7364" t="str">
            <v>Yayasan Teman Jalan Kebaikan</v>
          </cell>
          <cell r="P7364" t="str">
            <v>Waiting</v>
          </cell>
          <cell r="Q7364">
            <v>1010</v>
          </cell>
          <cell r="R7364" t="str">
            <v xml:space="preserve">Teman Baik 1 </v>
          </cell>
          <cell r="S7364">
            <v>45758</v>
          </cell>
          <cell r="T7364" t="str">
            <v>Fri</v>
          </cell>
          <cell r="U7364">
            <v>0.76458333333333328</v>
          </cell>
        </row>
        <row r="7365">
          <cell r="H7365">
            <v>81369539555</v>
          </cell>
          <cell r="I7365" t="str">
            <v>Ita nofita</v>
          </cell>
          <cell r="K7365" t="str">
            <v>Ya Allah merdekakan Palestine Berkahi kaum muslimin dan muslimat</v>
          </cell>
          <cell r="L7365" t="str">
            <v>INFAK PALESTINA</v>
          </cell>
          <cell r="M7365" t="str">
            <v>va</v>
          </cell>
          <cell r="N7365">
            <v>8889940039097793</v>
          </cell>
          <cell r="O7365" t="str">
            <v>MANDIRI VA</v>
          </cell>
          <cell r="P7365" t="str">
            <v>Waiting</v>
          </cell>
          <cell r="Q7365">
            <v>509</v>
          </cell>
          <cell r="R7365" t="str">
            <v xml:space="preserve">Teman Baik 1 </v>
          </cell>
          <cell r="S7365">
            <v>45758</v>
          </cell>
          <cell r="T7365" t="str">
            <v>Fri</v>
          </cell>
          <cell r="U7365">
            <v>0.76111111111111107</v>
          </cell>
        </row>
        <row r="7366">
          <cell r="H7366">
            <v>82283690804</v>
          </cell>
          <cell r="I7366" t="str">
            <v>Sri sundari</v>
          </cell>
          <cell r="J7366" t="str">
            <v>sundarisri1530@gmail.com</v>
          </cell>
          <cell r="K7366" t="str">
            <v>Semoga Allah senantiasa memberikan kebahagiaan kpd kita Aamiin</v>
          </cell>
          <cell r="L7366" t="str">
            <v>INFAK PALESTINA</v>
          </cell>
          <cell r="M7366" t="str">
            <v>instant</v>
          </cell>
          <cell r="N7366" t="str">
            <v>https://</v>
          </cell>
          <cell r="O7366" t="str">
            <v>DANA</v>
          </cell>
          <cell r="P7366" t="str">
            <v>Waiting</v>
          </cell>
          <cell r="Q7366">
            <v>503</v>
          </cell>
          <cell r="R7366" t="str">
            <v xml:space="preserve">Teman Baik 1 </v>
          </cell>
          <cell r="S7366">
            <v>45758</v>
          </cell>
          <cell r="T7366" t="str">
            <v>Fri</v>
          </cell>
          <cell r="U7366">
            <v>0.73333333333333328</v>
          </cell>
        </row>
        <row r="7367">
          <cell r="H7367">
            <v>81282109795</v>
          </cell>
          <cell r="I7367" t="str">
            <v>Sumaryadi</v>
          </cell>
          <cell r="L7367" t="str">
            <v>INFAK PALESTINA</v>
          </cell>
          <cell r="M7367" t="str">
            <v>va</v>
          </cell>
          <cell r="N7367" t="str">
            <v>9886556100000000000350690</v>
          </cell>
          <cell r="O7367" t="str">
            <v>BNI VA</v>
          </cell>
          <cell r="P7367" t="str">
            <v>Waiting</v>
          </cell>
          <cell r="Q7367">
            <v>1006</v>
          </cell>
          <cell r="R7367" t="str">
            <v xml:space="preserve">Teman Baik 1 </v>
          </cell>
          <cell r="S7367">
            <v>45758</v>
          </cell>
          <cell r="T7367" t="str">
            <v>Fri</v>
          </cell>
          <cell r="U7367">
            <v>0.72777777777777775</v>
          </cell>
        </row>
        <row r="7368">
          <cell r="H7368">
            <v>82125521574</v>
          </cell>
          <cell r="I7368" t="str">
            <v>Hamba Allah</v>
          </cell>
          <cell r="L7368" t="str">
            <v>INFAK PALESTINA</v>
          </cell>
          <cell r="M7368" t="str">
            <v>va</v>
          </cell>
          <cell r="N7368">
            <v>8889940039095184</v>
          </cell>
          <cell r="O7368" t="str">
            <v>MANDIRI VA</v>
          </cell>
          <cell r="P7368" t="str">
            <v>Waiting</v>
          </cell>
          <cell r="Q7368">
            <v>1005</v>
          </cell>
          <cell r="R7368" t="str">
            <v xml:space="preserve">Teman Baik 1 </v>
          </cell>
          <cell r="S7368">
            <v>45758</v>
          </cell>
          <cell r="T7368" t="str">
            <v>Fri</v>
          </cell>
          <cell r="U7368">
            <v>0.71944444444444444</v>
          </cell>
        </row>
        <row r="7369">
          <cell r="H7369">
            <v>82329088000</v>
          </cell>
          <cell r="I7369" t="str">
            <v>Maryam</v>
          </cell>
          <cell r="L7369" t="str">
            <v>INFAK PALESTINA</v>
          </cell>
          <cell r="M7369" t="str">
            <v>instant</v>
          </cell>
          <cell r="N7369" t="str">
            <v>https://api.midtrans.com/v2/gopay/63250b34-6016-4329-92d9-36b46333f5a5/qr-code</v>
          </cell>
          <cell r="O7369" t="str">
            <v>QRIS</v>
          </cell>
          <cell r="P7369" t="str">
            <v>Waiting</v>
          </cell>
          <cell r="Q7369">
            <v>1001</v>
          </cell>
          <cell r="R7369" t="str">
            <v xml:space="preserve">Teman Baik 1 </v>
          </cell>
          <cell r="S7369">
            <v>45758</v>
          </cell>
          <cell r="T7369" t="str">
            <v>Fri</v>
          </cell>
          <cell r="U7369">
            <v>0.71458333333333335</v>
          </cell>
        </row>
        <row r="7370">
          <cell r="H7370">
            <v>8568831443</v>
          </cell>
          <cell r="I7370" t="str">
            <v>Hamba Allah</v>
          </cell>
          <cell r="J7370" t="str">
            <v>nnnn</v>
          </cell>
          <cell r="L7370" t="str">
            <v>INFAK PALESTINA</v>
          </cell>
          <cell r="M7370" t="str">
            <v>transfer</v>
          </cell>
          <cell r="N7370" t="str">
            <v>BSI 7772526274</v>
          </cell>
          <cell r="O7370" t="str">
            <v>Yayasan Teman Jalan Kebaikan</v>
          </cell>
          <cell r="P7370" t="str">
            <v>Waiting</v>
          </cell>
          <cell r="Q7370">
            <v>504</v>
          </cell>
          <cell r="R7370" t="str">
            <v xml:space="preserve">Teman Baik 1 </v>
          </cell>
          <cell r="S7370">
            <v>45758</v>
          </cell>
          <cell r="T7370" t="str">
            <v>Fri</v>
          </cell>
          <cell r="U7370">
            <v>0.70694444444444449</v>
          </cell>
        </row>
        <row r="7371">
          <cell r="H7371">
            <v>81245672345</v>
          </cell>
          <cell r="I7371" t="str">
            <v>Fujita Isamu</v>
          </cell>
          <cell r="J7371" t="str">
            <v>fujinterior@gmail.com</v>
          </cell>
          <cell r="K7371" t="str">
            <v xml:space="preserve">Semoga Allah SWT memberikan perlindungan kepada semua warga Palestina </v>
          </cell>
          <cell r="L7371" t="str">
            <v>INFAK PALESTINA</v>
          </cell>
          <cell r="M7371" t="str">
            <v>instant</v>
          </cell>
          <cell r="N7371" t="str">
            <v>https://m.dana.id/s/z99te9rg</v>
          </cell>
          <cell r="O7371" t="str">
            <v>DANA</v>
          </cell>
          <cell r="P7371" t="str">
            <v>Waiting</v>
          </cell>
          <cell r="Q7371">
            <v>1004</v>
          </cell>
          <cell r="R7371" t="str">
            <v xml:space="preserve">Teman Baik 1 </v>
          </cell>
          <cell r="S7371">
            <v>45758</v>
          </cell>
          <cell r="T7371" t="str">
            <v>Fri</v>
          </cell>
          <cell r="U7371">
            <v>0.70486111111111116</v>
          </cell>
        </row>
        <row r="7372">
          <cell r="H7372">
            <v>81294517921</v>
          </cell>
          <cell r="I7372" t="str">
            <v>Nurbaiti wa</v>
          </cell>
          <cell r="L7372" t="str">
            <v>INFAK PALESTINA</v>
          </cell>
          <cell r="M7372" t="str">
            <v>va</v>
          </cell>
          <cell r="N7372">
            <v>8889940039093682</v>
          </cell>
          <cell r="O7372" t="str">
            <v>MANDIRI VA</v>
          </cell>
          <cell r="P7372" t="str">
            <v>Waiting</v>
          </cell>
          <cell r="Q7372">
            <v>1010</v>
          </cell>
          <cell r="R7372" t="str">
            <v xml:space="preserve">Teman Baik 1 </v>
          </cell>
          <cell r="S7372">
            <v>45758</v>
          </cell>
          <cell r="T7372" t="str">
            <v>Fri</v>
          </cell>
          <cell r="U7372">
            <v>0.69374999999999998</v>
          </cell>
        </row>
        <row r="7373">
          <cell r="H7373">
            <v>811127949</v>
          </cell>
          <cell r="I7373" t="str">
            <v>M</v>
          </cell>
          <cell r="J7373" t="str">
            <v>murtafiahmung@gmail.com</v>
          </cell>
          <cell r="L7373" t="str">
            <v>INFAK PALESTINA</v>
          </cell>
          <cell r="M7373" t="str">
            <v>instant</v>
          </cell>
          <cell r="N7373" t="str">
            <v>https://api.midtrans.com/v2/gopay/4c99da0e-bf4e-4d5f-9faa-a97e9e5fa41c/qr-code</v>
          </cell>
          <cell r="O7373" t="str">
            <v>GOPAY</v>
          </cell>
          <cell r="P7373" t="str">
            <v>Waiting</v>
          </cell>
          <cell r="Q7373">
            <v>1009</v>
          </cell>
          <cell r="R7373" t="str">
            <v xml:space="preserve">Teman Baik 1 </v>
          </cell>
          <cell r="S7373">
            <v>45758</v>
          </cell>
          <cell r="T7373" t="str">
            <v>Fri</v>
          </cell>
          <cell r="U7373">
            <v>0.65972222222222221</v>
          </cell>
        </row>
        <row r="7374">
          <cell r="H7374">
            <v>82382554185</v>
          </cell>
          <cell r="I7374" t="str">
            <v>Nurlian</v>
          </cell>
          <cell r="J7374" t="str">
            <v>nurnurlian45@gmail.com</v>
          </cell>
          <cell r="L7374" t="str">
            <v>SEDEKAH PALESTINA</v>
          </cell>
          <cell r="M7374" t="str">
            <v>va</v>
          </cell>
          <cell r="N7374" t="str">
            <v>000003583910</v>
          </cell>
          <cell r="O7374" t="str">
            <v>BSI VA</v>
          </cell>
          <cell r="P7374" t="str">
            <v>Waiting</v>
          </cell>
          <cell r="Q7374">
            <v>1008</v>
          </cell>
          <cell r="R7374" t="str">
            <v xml:space="preserve">Teman Baik 1 </v>
          </cell>
          <cell r="S7374">
            <v>45758</v>
          </cell>
          <cell r="T7374" t="str">
            <v>Fri</v>
          </cell>
          <cell r="U7374">
            <v>0.63888888888888884</v>
          </cell>
        </row>
        <row r="7375">
          <cell r="H7375">
            <v>8135170189</v>
          </cell>
          <cell r="I7375" t="str">
            <v>Mochammad ichsan</v>
          </cell>
          <cell r="J7375" t="str">
            <v>mochammadichsan78@yahoo.com</v>
          </cell>
          <cell r="L7375" t="str">
            <v>INFAK PALESTINA</v>
          </cell>
          <cell r="M7375" t="str">
            <v>va</v>
          </cell>
          <cell r="N7375">
            <v>1900800022409972</v>
          </cell>
          <cell r="O7375" t="str">
            <v>BCA VA</v>
          </cell>
          <cell r="P7375" t="str">
            <v>Waiting</v>
          </cell>
          <cell r="Q7375">
            <v>1006</v>
          </cell>
          <cell r="R7375" t="str">
            <v xml:space="preserve">Teman Baik 1 </v>
          </cell>
          <cell r="S7375">
            <v>45758</v>
          </cell>
          <cell r="T7375" t="str">
            <v>Fri</v>
          </cell>
          <cell r="U7375">
            <v>0.60555555555555551</v>
          </cell>
        </row>
        <row r="7376">
          <cell r="H7376">
            <v>85344459787</v>
          </cell>
          <cell r="I7376" t="str">
            <v>Suarti</v>
          </cell>
          <cell r="J7376" t="str">
            <v>085344459787</v>
          </cell>
          <cell r="K7376" t="str">
            <v xml:space="preserve">Semoga bermanfaat buat saudaraku di palestina </v>
          </cell>
          <cell r="L7376" t="str">
            <v>INFAK PALESTINA</v>
          </cell>
          <cell r="M7376" t="str">
            <v>va</v>
          </cell>
          <cell r="N7376">
            <v>1.4552000000237763E+17</v>
          </cell>
          <cell r="O7376" t="str">
            <v>BRI VA</v>
          </cell>
          <cell r="P7376" t="str">
            <v>Waiting</v>
          </cell>
          <cell r="Q7376">
            <v>507</v>
          </cell>
          <cell r="R7376" t="str">
            <v xml:space="preserve">Teman Baik 1 </v>
          </cell>
          <cell r="S7376">
            <v>45758</v>
          </cell>
          <cell r="T7376" t="str">
            <v>Fri</v>
          </cell>
          <cell r="U7376">
            <v>0.58611111111111114</v>
          </cell>
        </row>
        <row r="7377">
          <cell r="H7377">
            <v>82297120688</v>
          </cell>
          <cell r="I7377" t="str">
            <v>Hamba allah</v>
          </cell>
          <cell r="K7377" t="str">
            <v>Semoga alllah mengangkat setiap kesusahan mereka  merdeka palestina�</v>
          </cell>
          <cell r="L7377" t="str">
            <v>SEDEKAH PALESTINA</v>
          </cell>
          <cell r="M7377" t="str">
            <v>va</v>
          </cell>
          <cell r="N7377">
            <v>1.4552000000237728E+17</v>
          </cell>
          <cell r="O7377" t="str">
            <v>BRI VA</v>
          </cell>
          <cell r="P7377" t="str">
            <v>Waiting</v>
          </cell>
          <cell r="Q7377">
            <v>1008</v>
          </cell>
          <cell r="R7377" t="str">
            <v xml:space="preserve">Teman Baik 1 </v>
          </cell>
          <cell r="S7377">
            <v>45758</v>
          </cell>
          <cell r="T7377" t="str">
            <v>Fri</v>
          </cell>
          <cell r="U7377">
            <v>0.52777777777777779</v>
          </cell>
        </row>
        <row r="7378">
          <cell r="H7378">
            <v>81353596926</v>
          </cell>
          <cell r="I7378" t="str">
            <v>Nikmah Assegaf</v>
          </cell>
          <cell r="J7378" t="str">
            <v>nikmahnikmah121211@gmail.com</v>
          </cell>
          <cell r="K7378" t="str">
            <v>Ok</v>
          </cell>
          <cell r="L7378" t="str">
            <v>INFAK PALESTINA</v>
          </cell>
          <cell r="M7378" t="str">
            <v>instant</v>
          </cell>
          <cell r="N7378" t="str">
            <v>https://api.midtrans.com/v2/gopay/bc9bbeef-66dc-412d-a871-a2e1ecaae5de/qr-code</v>
          </cell>
          <cell r="O7378" t="str">
            <v>QRIS</v>
          </cell>
          <cell r="P7378" t="str">
            <v>Waiting</v>
          </cell>
          <cell r="Q7378">
            <v>1005</v>
          </cell>
          <cell r="R7378" t="str">
            <v xml:space="preserve">Teman Baik 1 </v>
          </cell>
          <cell r="S7378">
            <v>45758</v>
          </cell>
          <cell r="T7378" t="str">
            <v>Fri</v>
          </cell>
          <cell r="U7378">
            <v>0.51249999999999996</v>
          </cell>
        </row>
        <row r="7379">
          <cell r="H7379">
            <v>82306044198</v>
          </cell>
          <cell r="I7379" t="str">
            <v>Sri Wahyuningsih</v>
          </cell>
          <cell r="L7379" t="str">
            <v>INFAK PALESTINA</v>
          </cell>
          <cell r="M7379" t="str">
            <v>instant</v>
          </cell>
          <cell r="N7379" t="str">
            <v>https://m.dana.id/s/lvkrjdr5</v>
          </cell>
          <cell r="O7379" t="str">
            <v>DANA</v>
          </cell>
          <cell r="P7379" t="str">
            <v>Waiting</v>
          </cell>
          <cell r="Q7379">
            <v>1002</v>
          </cell>
          <cell r="R7379" t="str">
            <v xml:space="preserve">Teman Baik 1 </v>
          </cell>
          <cell r="S7379">
            <v>45758</v>
          </cell>
          <cell r="T7379" t="str">
            <v>Fri</v>
          </cell>
          <cell r="U7379">
            <v>0.50347222222222221</v>
          </cell>
        </row>
        <row r="7380">
          <cell r="H7380">
            <v>85292259062</v>
          </cell>
          <cell r="I7380" t="str">
            <v>Suhaida</v>
          </cell>
          <cell r="K7380" t="str">
            <v>Bismillahi rohmannirrohim�.</v>
          </cell>
          <cell r="L7380" t="str">
            <v>INFAK PALESTINA</v>
          </cell>
          <cell r="M7380" t="str">
            <v>va</v>
          </cell>
          <cell r="N7380">
            <v>8889940039080405</v>
          </cell>
          <cell r="O7380" t="str">
            <v>MANDIRI VA</v>
          </cell>
          <cell r="P7380" t="str">
            <v>Waiting</v>
          </cell>
          <cell r="Q7380">
            <v>1002</v>
          </cell>
          <cell r="R7380" t="str">
            <v xml:space="preserve">Teman Baik 1 </v>
          </cell>
          <cell r="S7380">
            <v>45758</v>
          </cell>
          <cell r="T7380" t="str">
            <v>Fri</v>
          </cell>
          <cell r="U7380">
            <v>0.4861111111111111</v>
          </cell>
        </row>
        <row r="7381">
          <cell r="H7381">
            <v>82295409840</v>
          </cell>
          <cell r="I7381" t="str">
            <v>Maulidina Sobari</v>
          </cell>
          <cell r="L7381" t="str">
            <v>SEDEKAH PALESTINA</v>
          </cell>
          <cell r="M7381" t="str">
            <v>va</v>
          </cell>
          <cell r="N7381" t="str">
            <v>9886556100000000000350356</v>
          </cell>
          <cell r="O7381" t="str">
            <v>BNI VA</v>
          </cell>
          <cell r="P7381" t="str">
            <v>Waiting</v>
          </cell>
          <cell r="Q7381">
            <v>506</v>
          </cell>
          <cell r="R7381" t="str">
            <v xml:space="preserve">Teman Baik 1 </v>
          </cell>
          <cell r="S7381">
            <v>45758</v>
          </cell>
          <cell r="T7381" t="str">
            <v>Fri</v>
          </cell>
          <cell r="U7381">
            <v>0.48333333333333334</v>
          </cell>
        </row>
        <row r="7382">
          <cell r="H7382">
            <v>81347684771</v>
          </cell>
          <cell r="I7382" t="str">
            <v>Pudji rachmawati</v>
          </cell>
          <cell r="J7382" t="str">
            <v>pgsrachmawati@gmail.com</v>
          </cell>
          <cell r="K7382" t="str">
            <v>Semoga segera membayar semua hutang2 kewajiban2 &amp;amp; tanggungan 2</v>
          </cell>
          <cell r="L7382" t="str">
            <v>INFAK PALESTINA</v>
          </cell>
          <cell r="M7382" t="str">
            <v>transfer</v>
          </cell>
          <cell r="N7382" t="str">
            <v>Mandiri 1410000665448</v>
          </cell>
          <cell r="O7382" t="str">
            <v>Yayasan Teman Jalan Kebaikan</v>
          </cell>
          <cell r="P7382" t="str">
            <v>Waiting</v>
          </cell>
          <cell r="Q7382">
            <v>2509</v>
          </cell>
          <cell r="R7382" t="str">
            <v xml:space="preserve">Teman Baik 1 </v>
          </cell>
          <cell r="S7382">
            <v>45758</v>
          </cell>
          <cell r="T7382" t="str">
            <v>Fri</v>
          </cell>
          <cell r="U7382">
            <v>0.46597222222222223</v>
          </cell>
        </row>
        <row r="7383">
          <cell r="H7383">
            <v>81221799951</v>
          </cell>
          <cell r="I7383" t="str">
            <v>Muhammad Junestrada Diem</v>
          </cell>
          <cell r="L7383" t="str">
            <v>INFAK PALESTINA</v>
          </cell>
          <cell r="M7383" t="str">
            <v>transfer</v>
          </cell>
          <cell r="N7383" t="str">
            <v>Mandiri 1410000665448</v>
          </cell>
          <cell r="O7383" t="str">
            <v>Yayasan Teman Jalan Kebaikan</v>
          </cell>
          <cell r="P7383" t="str">
            <v>Waiting</v>
          </cell>
          <cell r="Q7383">
            <v>1009</v>
          </cell>
          <cell r="R7383" t="str">
            <v xml:space="preserve">Teman Baik 1 </v>
          </cell>
          <cell r="S7383">
            <v>45758</v>
          </cell>
          <cell r="T7383" t="str">
            <v>Fri</v>
          </cell>
          <cell r="U7383">
            <v>0.45694444444444443</v>
          </cell>
        </row>
        <row r="7384">
          <cell r="H7384">
            <v>81221799951</v>
          </cell>
          <cell r="I7384" t="str">
            <v>Muhammad Junestrada Diem</v>
          </cell>
          <cell r="L7384" t="str">
            <v>INFAK PALESTINA</v>
          </cell>
          <cell r="M7384" t="str">
            <v>instant</v>
          </cell>
          <cell r="N7384" t="str">
            <v>https://api.midtrans.com/v2/gopay/f6140c7d-6784-46cb-b5dd-d9a89d3f5117/qr-code</v>
          </cell>
          <cell r="O7384" t="str">
            <v>GOPAY</v>
          </cell>
          <cell r="P7384" t="str">
            <v>Waiting</v>
          </cell>
          <cell r="Q7384">
            <v>1006</v>
          </cell>
          <cell r="R7384" t="str">
            <v xml:space="preserve">Teman Baik 1 </v>
          </cell>
          <cell r="S7384">
            <v>45758</v>
          </cell>
          <cell r="T7384" t="str">
            <v>Fri</v>
          </cell>
          <cell r="U7384">
            <v>0.45555555555555555</v>
          </cell>
        </row>
        <row r="7385">
          <cell r="H7385">
            <v>82345713322</v>
          </cell>
          <cell r="I7385" t="str">
            <v>Muh Iqbal Rahman</v>
          </cell>
          <cell r="L7385" t="str">
            <v>INFAK PALESTINA</v>
          </cell>
          <cell r="M7385" t="str">
            <v>va</v>
          </cell>
          <cell r="N7385">
            <v>1.455200000023768E+17</v>
          </cell>
          <cell r="O7385" t="str">
            <v>BRI VA</v>
          </cell>
          <cell r="P7385" t="str">
            <v>Waiting</v>
          </cell>
          <cell r="Q7385">
            <v>1007</v>
          </cell>
          <cell r="R7385" t="str">
            <v xml:space="preserve">Teman Baik 1 </v>
          </cell>
          <cell r="S7385">
            <v>45758</v>
          </cell>
          <cell r="T7385" t="str">
            <v>Fri</v>
          </cell>
          <cell r="U7385">
            <v>0.43611111111111112</v>
          </cell>
        </row>
        <row r="7386">
          <cell r="H7386">
            <v>89691349049</v>
          </cell>
          <cell r="I7386" t="str">
            <v>Agha</v>
          </cell>
          <cell r="L7386" t="str">
            <v>INFAK PALESTINA</v>
          </cell>
          <cell r="M7386" t="str">
            <v>transfer</v>
          </cell>
          <cell r="N7386" t="str">
            <v>Mandiri 1410000665448</v>
          </cell>
          <cell r="O7386" t="str">
            <v>Yayasan Teman Jalan Kebaikan</v>
          </cell>
          <cell r="P7386" t="str">
            <v>Waiting</v>
          </cell>
          <cell r="Q7386">
            <v>1010</v>
          </cell>
          <cell r="R7386" t="str">
            <v xml:space="preserve">Teman Baik 1 </v>
          </cell>
          <cell r="S7386">
            <v>45758</v>
          </cell>
          <cell r="T7386" t="str">
            <v>Fri</v>
          </cell>
          <cell r="U7386">
            <v>0.35069444444444442</v>
          </cell>
        </row>
        <row r="7387">
          <cell r="H7387">
            <v>82171949381</v>
          </cell>
          <cell r="I7387" t="str">
            <v>Hamba Allah</v>
          </cell>
          <cell r="L7387" t="str">
            <v>INFAK PALESTINA</v>
          </cell>
          <cell r="M7387" t="str">
            <v>transfer</v>
          </cell>
          <cell r="N7387" t="str">
            <v>Mandiri 1410000665448</v>
          </cell>
          <cell r="O7387" t="str">
            <v>Yayasan Teman Jalan Kebaikan</v>
          </cell>
          <cell r="P7387" t="str">
            <v>Waiting</v>
          </cell>
          <cell r="Q7387">
            <v>1001</v>
          </cell>
          <cell r="R7387" t="str">
            <v xml:space="preserve">Teman Baik 1 </v>
          </cell>
          <cell r="S7387">
            <v>45758</v>
          </cell>
          <cell r="T7387" t="str">
            <v>Fri</v>
          </cell>
          <cell r="U7387">
            <v>0.32500000000000001</v>
          </cell>
        </row>
        <row r="7388">
          <cell r="H7388">
            <v>82111300474</v>
          </cell>
          <cell r="I7388" t="str">
            <v>Eka</v>
          </cell>
          <cell r="L7388" t="str">
            <v>SEDEKAH PALESTINA</v>
          </cell>
          <cell r="M7388" t="str">
            <v>instant</v>
          </cell>
          <cell r="N7388" t="str">
            <v>https://flip.id/pwf/transaction/consolidated?redirected_from=internal&amp;id=84aa29ae660a4197b66485fa2fe61f83</v>
          </cell>
          <cell r="O7388" t="str">
            <v>OVO</v>
          </cell>
          <cell r="P7388" t="str">
            <v>Waiting</v>
          </cell>
          <cell r="Q7388">
            <v>504</v>
          </cell>
          <cell r="R7388" t="str">
            <v xml:space="preserve">Teman Baik 1 </v>
          </cell>
          <cell r="S7388">
            <v>45758</v>
          </cell>
          <cell r="T7388" t="str">
            <v>Fri</v>
          </cell>
          <cell r="U7388">
            <v>0.29583333333333334</v>
          </cell>
        </row>
        <row r="7389">
          <cell r="H7389">
            <v>87820081634</v>
          </cell>
          <cell r="I7389" t="str">
            <v>Santi nurwinasari</v>
          </cell>
          <cell r="K7389" t="str">
            <v>Semoga bermanfaat</v>
          </cell>
          <cell r="L7389" t="str">
            <v>INFAK PALESTINA</v>
          </cell>
          <cell r="M7389" t="str">
            <v>va</v>
          </cell>
          <cell r="N7389">
            <v>1900800022400766</v>
          </cell>
          <cell r="O7389" t="str">
            <v>BCA VA</v>
          </cell>
          <cell r="P7389" t="str">
            <v>Waiting</v>
          </cell>
          <cell r="Q7389">
            <v>506</v>
          </cell>
          <cell r="R7389" t="str">
            <v xml:space="preserve">Teman Baik 1 </v>
          </cell>
          <cell r="S7389">
            <v>45758</v>
          </cell>
          <cell r="T7389" t="str">
            <v>Fri</v>
          </cell>
          <cell r="U7389">
            <v>0.2902777777777778</v>
          </cell>
        </row>
        <row r="7390">
          <cell r="H7390">
            <v>895339205097</v>
          </cell>
          <cell r="I7390" t="str">
            <v>NN</v>
          </cell>
          <cell r="K7390" t="str">
            <v xml:space="preserve">Bismillahirrahmaanirrahiim </v>
          </cell>
          <cell r="L7390" t="str">
            <v>SEDEKAH PALESTINA</v>
          </cell>
          <cell r="M7390" t="str">
            <v>transfer</v>
          </cell>
          <cell r="N7390" t="str">
            <v>Mandiri 1410000665448</v>
          </cell>
          <cell r="O7390" t="str">
            <v>Yayasan Teman Jalan Kebaikan</v>
          </cell>
          <cell r="P7390" t="str">
            <v>Waiting</v>
          </cell>
          <cell r="Q7390">
            <v>504</v>
          </cell>
          <cell r="R7390" t="str">
            <v xml:space="preserve">Teman Baik 1 </v>
          </cell>
          <cell r="S7390">
            <v>45758</v>
          </cell>
          <cell r="T7390" t="str">
            <v>Fri</v>
          </cell>
          <cell r="U7390">
            <v>0.27083333333333331</v>
          </cell>
        </row>
        <row r="7391">
          <cell r="H7391">
            <v>8125020756</v>
          </cell>
          <cell r="I7391" t="str">
            <v>Yuyun</v>
          </cell>
          <cell r="J7391" t="str">
            <v>yodn_borneo@yahoo.co.id</v>
          </cell>
          <cell r="K7391" t="str">
            <v>Infak palestina</v>
          </cell>
          <cell r="L7391" t="str">
            <v>INFAK PALESTINA</v>
          </cell>
          <cell r="M7391" t="str">
            <v>transfer</v>
          </cell>
          <cell r="N7391" t="str">
            <v>Mandiri 1410000665448</v>
          </cell>
          <cell r="O7391" t="str">
            <v>Yayasan Teman Jalan Kebaikan</v>
          </cell>
          <cell r="P7391" t="str">
            <v>Waiting</v>
          </cell>
          <cell r="Q7391">
            <v>500</v>
          </cell>
          <cell r="R7391" t="str">
            <v xml:space="preserve">Teman Baik 1 </v>
          </cell>
          <cell r="S7391">
            <v>45758</v>
          </cell>
          <cell r="T7391" t="str">
            <v>Fri</v>
          </cell>
          <cell r="U7391">
            <v>0.26805555555555555</v>
          </cell>
        </row>
        <row r="7392">
          <cell r="H7392">
            <v>81362450045</v>
          </cell>
          <cell r="I7392" t="str">
            <v>Aman sakti sitompul</v>
          </cell>
          <cell r="L7392" t="str">
            <v>INFAK PALESTINA</v>
          </cell>
          <cell r="M7392" t="str">
            <v>transfer</v>
          </cell>
          <cell r="N7392" t="str">
            <v>BSI 7772526274</v>
          </cell>
          <cell r="O7392" t="str">
            <v>Yayasan Teman Jalan Kebaikan</v>
          </cell>
          <cell r="P7392" t="str">
            <v>Waiting</v>
          </cell>
          <cell r="Q7392">
            <v>1006</v>
          </cell>
          <cell r="R7392" t="str">
            <v xml:space="preserve">Teman Baik 1 </v>
          </cell>
          <cell r="S7392">
            <v>45758</v>
          </cell>
          <cell r="T7392" t="str">
            <v>Fri</v>
          </cell>
          <cell r="U7392">
            <v>0.26319444444444445</v>
          </cell>
        </row>
        <row r="7393">
          <cell r="H7393">
            <v>82132798688</v>
          </cell>
          <cell r="I7393" t="str">
            <v>Faiq</v>
          </cell>
          <cell r="K7393" t="str">
            <v>Ya Allah,lancarkan kuliah,berkahi rezeki orang tua &amp;amp; keluarga, kuatkan hafalan &amp;amp; murajaah, anugerahkan jodoh terbaik, hidup berkah, sukses dunia akhirat. Aamiin</v>
          </cell>
          <cell r="L7393" t="str">
            <v>SEDEKAH PALESTINA</v>
          </cell>
          <cell r="M7393" t="str">
            <v>transfer</v>
          </cell>
          <cell r="N7393" t="str">
            <v>BSI 7772526274</v>
          </cell>
          <cell r="O7393" t="str">
            <v>Yayasan Teman Jalan Kebaikan</v>
          </cell>
          <cell r="P7393" t="str">
            <v>Waiting</v>
          </cell>
          <cell r="Q7393">
            <v>1006</v>
          </cell>
          <cell r="R7393" t="str">
            <v xml:space="preserve">Teman Baik 1 </v>
          </cell>
          <cell r="S7393">
            <v>45758</v>
          </cell>
          <cell r="T7393" t="str">
            <v>Fri</v>
          </cell>
          <cell r="U7393">
            <v>0.26319444444444445</v>
          </cell>
        </row>
        <row r="7394">
          <cell r="H7394">
            <v>8122079637</v>
          </cell>
          <cell r="I7394" t="str">
            <v>Tuti Humaeroh</v>
          </cell>
          <cell r="J7394" t="str">
            <v>tutihumaeroh@gmail.com</v>
          </cell>
          <cell r="K7394" t="str">
            <v xml:space="preserve">Semoga Alloh memberikan pertolong pd saudara2 kita... Memberikan keberkahan pd orang2 soleh aamiin... </v>
          </cell>
          <cell r="L7394" t="str">
            <v>SEDEKAH PALESTINA</v>
          </cell>
          <cell r="M7394" t="str">
            <v>instant</v>
          </cell>
          <cell r="N7394" t="str">
            <v>https://app.shopeepay.co.id/u/pay_checkout?type=start&amp;mid=11397043&amp;target_app=shopeepay&amp;medium_index=Um80ZWF4Yk9xZmROUMMYBO44RoQmC4BfT0usjNqIdxB9YxuWYWuR5lsJRG-lTeWv&amp;order_key=OjkIKEpleCwftTmjIKayV3CXdbkCbyXrdM8Xv3l3odW62s1RFxdKO14eMYbjPb4Z5dl8aHi4e0uwQg&amp;order_sn=165370009935461592&amp;return_url=aHR0cHM6Ly9mbGlwLmlkL3B3Zi90cmFuc2FjdGlvbi9jb25zb2xpZGF0ZWQ%2FYW1vdW50PTI1MDI0MTAwJmNsaWVudF9pZD1ET0tVJmlkPWQ4NjMxNzQxNWEzZDQ5ZmFhNGZjZjRlYWM1OWVkYzU0JnJlZGlyZWN0ZWRfZnJvbT1pbnRlcm5hbCZyZWZlcmVuY2VfaWQ9MTAxMTc0NDMyNDUwODU0NzgzNDImcmVzdWx0X2NvZGU9MjAzJnNpZ25hdHVyZT1fNEkyd09TQXdQTVQ1UkpSUWJqUm5LUDk0WWcta0lYdkJkMUhxVlM5X2FBJTNE&amp;source=web&amp;token=Um80ZWF4Yk9xZmROUMMYBO44RoQmC4BfT0usjNqIdxB9YxuWYWuR5lsJRG-lTeWv</v>
          </cell>
          <cell r="O7394" t="str">
            <v>SHOPEEPAY</v>
          </cell>
          <cell r="P7394" t="str">
            <v>Waiting</v>
          </cell>
          <cell r="Q7394">
            <v>2502</v>
          </cell>
          <cell r="R7394" t="str">
            <v xml:space="preserve">Teman Baik 1 </v>
          </cell>
          <cell r="S7394">
            <v>45758</v>
          </cell>
          <cell r="T7394" t="str">
            <v>Fri</v>
          </cell>
          <cell r="U7394">
            <v>0.23194444444444445</v>
          </cell>
        </row>
        <row r="7395">
          <cell r="H7395">
            <v>85318356111</v>
          </cell>
          <cell r="I7395" t="str">
            <v>Rachmah Emha</v>
          </cell>
          <cell r="K7395" t="str">
            <v>SEMOGA ALLAH MENGUATKAN HAMBANYA YG MSIH HIDUP,DAN YG SDH KEMBALI KEPANGKUANX MENINGGAL DALAM KEADAAN SYAHID�.TLONG MREKA YA ALLAH</v>
          </cell>
          <cell r="L7395" t="str">
            <v>SEDEKAH PALESTINA</v>
          </cell>
          <cell r="M7395" t="str">
            <v>instant</v>
          </cell>
          <cell r="N7395" t="str">
            <v>https://</v>
          </cell>
          <cell r="O7395" t="str">
            <v>DANA</v>
          </cell>
          <cell r="P7395" t="str">
            <v>Waiting</v>
          </cell>
          <cell r="Q7395">
            <v>503</v>
          </cell>
          <cell r="R7395" t="str">
            <v xml:space="preserve">Teman Baik 1 </v>
          </cell>
          <cell r="S7395">
            <v>45758</v>
          </cell>
          <cell r="T7395" t="str">
            <v>Fri</v>
          </cell>
          <cell r="U7395">
            <v>0.22638888888888889</v>
          </cell>
        </row>
        <row r="7396">
          <cell r="H7396">
            <v>81256755675</v>
          </cell>
          <cell r="I7396" t="str">
            <v>Nahrowi</v>
          </cell>
          <cell r="J7396" t="str">
            <v>nahrowisampit67@gmail.com</v>
          </cell>
          <cell r="K7396" t="str">
            <v xml:space="preserve">Ya Allah sembuhkan kami, dan oanggilahlah kami ke rumahmu </v>
          </cell>
          <cell r="L7396" t="str">
            <v>INFAK PALESTINA</v>
          </cell>
          <cell r="M7396" t="str">
            <v>transfer</v>
          </cell>
          <cell r="N7396" t="str">
            <v>Mandiri 1410000665448</v>
          </cell>
          <cell r="O7396" t="str">
            <v>Yayasan Teman Jalan Kebaikan</v>
          </cell>
          <cell r="P7396" t="str">
            <v>Waiting</v>
          </cell>
          <cell r="Q7396">
            <v>1004</v>
          </cell>
          <cell r="R7396" t="str">
            <v xml:space="preserve">Teman Baik 1 </v>
          </cell>
          <cell r="S7396">
            <v>45758</v>
          </cell>
          <cell r="T7396" t="str">
            <v>Fri</v>
          </cell>
          <cell r="U7396">
            <v>0.20902777777777778</v>
          </cell>
        </row>
        <row r="7397">
          <cell r="H7397">
            <v>859591164247</v>
          </cell>
          <cell r="I7397" t="str">
            <v>Hamba allah</v>
          </cell>
          <cell r="L7397" t="str">
            <v>SEDEKAH PALESTINA</v>
          </cell>
          <cell r="M7397" t="str">
            <v>instant</v>
          </cell>
          <cell r="N7397" t="str">
            <v>https://m.dana.id/s/hdlqenkb</v>
          </cell>
          <cell r="O7397" t="str">
            <v>DANA</v>
          </cell>
          <cell r="P7397" t="str">
            <v>Waiting</v>
          </cell>
          <cell r="Q7397">
            <v>502</v>
          </cell>
          <cell r="R7397" t="str">
            <v xml:space="preserve">Teman Baik 1 </v>
          </cell>
          <cell r="S7397">
            <v>45758</v>
          </cell>
          <cell r="T7397" t="str">
            <v>Fri</v>
          </cell>
          <cell r="U7397">
            <v>0.18888888888888888</v>
          </cell>
        </row>
        <row r="7398">
          <cell r="H7398">
            <v>81293441533</v>
          </cell>
          <cell r="I7398" t="str">
            <v>Anggie Anindita Puspita</v>
          </cell>
          <cell r="J7398" t="str">
            <v>anggieanindita@gmail.com</v>
          </cell>
          <cell r="K7398" t="str">
            <v>Semogaa Allah ampuni dosa2 warga palestina dan menghukum para zionis. amin Allahumma Amin</v>
          </cell>
          <cell r="L7398" t="str">
            <v>INFAK PALESTINA</v>
          </cell>
          <cell r="M7398" t="str">
            <v>instant</v>
          </cell>
          <cell r="N7398" t="str">
            <v>https://api.midtrans.com/v2/gopay/e7aa831f-6d1b-4cc1-aecb-07a60b07e816/qr-code</v>
          </cell>
          <cell r="O7398" t="str">
            <v>GOPAY</v>
          </cell>
          <cell r="P7398" t="str">
            <v>Waiting</v>
          </cell>
          <cell r="Q7398">
            <v>1003</v>
          </cell>
          <cell r="R7398" t="str">
            <v xml:space="preserve">Teman Baik 1 </v>
          </cell>
          <cell r="S7398">
            <v>45758</v>
          </cell>
          <cell r="T7398" t="str">
            <v>Fri</v>
          </cell>
          <cell r="U7398">
            <v>0.18611111111111112</v>
          </cell>
        </row>
        <row r="7399">
          <cell r="H7399">
            <v>82113842371</v>
          </cell>
          <cell r="I7399" t="str">
            <v>Raffasya</v>
          </cell>
          <cell r="L7399" t="str">
            <v>INFAK PALESTINA</v>
          </cell>
          <cell r="M7399" t="str">
            <v>va</v>
          </cell>
          <cell r="N7399">
            <v>1900800022397235</v>
          </cell>
          <cell r="O7399" t="str">
            <v>BCA VA</v>
          </cell>
          <cell r="P7399" t="str">
            <v>Waiting</v>
          </cell>
          <cell r="Q7399">
            <v>1009</v>
          </cell>
          <cell r="R7399" t="str">
            <v xml:space="preserve">Teman Baik 1 </v>
          </cell>
          <cell r="S7399">
            <v>45758</v>
          </cell>
          <cell r="T7399" t="str">
            <v>Fri</v>
          </cell>
          <cell r="U7399">
            <v>0.18263888888888888</v>
          </cell>
        </row>
        <row r="7400">
          <cell r="H7400">
            <v>8113307121</v>
          </cell>
          <cell r="I7400" t="str">
            <v>mrp</v>
          </cell>
          <cell r="L7400" t="str">
            <v>INFAK PALESTINA</v>
          </cell>
          <cell r="M7400" t="str">
            <v>transfer</v>
          </cell>
          <cell r="N7400" t="str">
            <v>Mandiri 1410000665448</v>
          </cell>
          <cell r="O7400" t="str">
            <v>Yayasan Teman Jalan Kebaikan</v>
          </cell>
          <cell r="P7400" t="str">
            <v>Waiting</v>
          </cell>
          <cell r="Q7400">
            <v>1007</v>
          </cell>
          <cell r="R7400" t="str">
            <v xml:space="preserve">Teman Baik 1 </v>
          </cell>
          <cell r="S7400">
            <v>45758</v>
          </cell>
          <cell r="T7400" t="str">
            <v>Fri</v>
          </cell>
          <cell r="U7400">
            <v>0.18055555555555555</v>
          </cell>
        </row>
        <row r="7401">
          <cell r="H7401">
            <v>82231203345</v>
          </cell>
          <cell r="I7401" t="str">
            <v>Dwi Laksono Adiputro</v>
          </cell>
          <cell r="J7401" t="str">
            <v>d_adiputro@yahoo.com</v>
          </cell>
          <cell r="K7401" t="str">
            <v>Semoga kesehatan saya bisa segera pulih. Aamiin YRA</v>
          </cell>
          <cell r="L7401" t="str">
            <v>SEDEKAH PALESTINA</v>
          </cell>
          <cell r="M7401" t="str">
            <v>transfer</v>
          </cell>
          <cell r="N7401" t="str">
            <v>Mandiri 1410000665448</v>
          </cell>
          <cell r="O7401" t="str">
            <v>Yayasan Teman Jalan Kebaikan</v>
          </cell>
          <cell r="P7401" t="str">
            <v>Waiting</v>
          </cell>
          <cell r="Q7401">
            <v>1010</v>
          </cell>
          <cell r="R7401" t="str">
            <v xml:space="preserve">Teman Baik 1 </v>
          </cell>
          <cell r="S7401">
            <v>45758</v>
          </cell>
          <cell r="T7401" t="str">
            <v>Fri</v>
          </cell>
          <cell r="U7401">
            <v>0.16041666666666668</v>
          </cell>
        </row>
        <row r="7402">
          <cell r="H7402">
            <v>8122109275</v>
          </cell>
          <cell r="I7402" t="str">
            <v xml:space="preserve">Rossy </v>
          </cell>
          <cell r="L7402" t="str">
            <v>INFAK PALESTINA</v>
          </cell>
          <cell r="M7402" t="str">
            <v>transfer</v>
          </cell>
          <cell r="N7402" t="str">
            <v>Mandiri 1410000665448</v>
          </cell>
          <cell r="O7402" t="str">
            <v>Yayasan Teman Jalan Kebaikan</v>
          </cell>
          <cell r="P7402" t="str">
            <v>Waiting</v>
          </cell>
          <cell r="Q7402">
            <v>1010</v>
          </cell>
          <cell r="R7402" t="str">
            <v xml:space="preserve">Teman Baik 1 </v>
          </cell>
          <cell r="S7402">
            <v>45758</v>
          </cell>
          <cell r="T7402" t="str">
            <v>Fri</v>
          </cell>
          <cell r="U7402">
            <v>0.12430555555555556</v>
          </cell>
        </row>
        <row r="7403">
          <cell r="H7403">
            <v>81214311722</v>
          </cell>
          <cell r="I7403" t="str">
            <v>Syifa SM</v>
          </cell>
          <cell r="K7403" t="str">
            <v>Free Palestina......</v>
          </cell>
          <cell r="L7403" t="str">
            <v>INFAK PALESTINA</v>
          </cell>
          <cell r="M7403" t="str">
            <v>instant</v>
          </cell>
          <cell r="N7403" t="str">
            <v>https://api.midtrans.com/v2/gopay/0932b22f-bac2-407b-920e-80a09208ac89/qr-code</v>
          </cell>
          <cell r="O7403" t="str">
            <v>QRIS</v>
          </cell>
          <cell r="P7403" t="str">
            <v>Success</v>
          </cell>
          <cell r="Q7403">
            <v>1007</v>
          </cell>
          <cell r="R7403" t="str">
            <v xml:space="preserve">Teman Baik 1 </v>
          </cell>
          <cell r="S7403">
            <v>45757</v>
          </cell>
          <cell r="T7403" t="str">
            <v>Thu</v>
          </cell>
          <cell r="U7403">
            <v>0.99305555555555558</v>
          </cell>
        </row>
        <row r="7404">
          <cell r="H7404">
            <v>85260801588</v>
          </cell>
          <cell r="I7404" t="str">
            <v>Jhon peri</v>
          </cell>
          <cell r="K7404" t="str">
            <v>Semoga kita semua dalam lindungan Allah SWT</v>
          </cell>
          <cell r="L7404" t="str">
            <v>SEDEKAH PALESTINA</v>
          </cell>
          <cell r="M7404" t="str">
            <v>instant</v>
          </cell>
          <cell r="N7404" t="str">
            <v>https://api.midtrans.com/v2/gopay/4c2279c5-59eb-4124-87ac-f9b37839f950/qr-code</v>
          </cell>
          <cell r="O7404" t="str">
            <v>GOPAY</v>
          </cell>
          <cell r="P7404" t="str">
            <v>Success</v>
          </cell>
          <cell r="Q7404">
            <v>1010</v>
          </cell>
          <cell r="R7404" t="str">
            <v xml:space="preserve">Teman Baik 1 </v>
          </cell>
          <cell r="S7404">
            <v>45757</v>
          </cell>
          <cell r="T7404" t="str">
            <v>Thu</v>
          </cell>
          <cell r="U7404">
            <v>0.97986111111111107</v>
          </cell>
        </row>
        <row r="7405">
          <cell r="H7405">
            <v>8125093147</v>
          </cell>
          <cell r="I7405" t="str">
            <v>Iko candra putra</v>
          </cell>
          <cell r="L7405" t="str">
            <v>INFAK PALESTINA</v>
          </cell>
          <cell r="M7405" t="str">
            <v>va</v>
          </cell>
          <cell r="N7405" t="str">
            <v>9886556100000000000349850</v>
          </cell>
          <cell r="O7405" t="str">
            <v>BNI VA</v>
          </cell>
          <cell r="P7405" t="str">
            <v>Success</v>
          </cell>
          <cell r="Q7405">
            <v>1003</v>
          </cell>
          <cell r="R7405" t="str">
            <v xml:space="preserve">Teman Baik 1 </v>
          </cell>
          <cell r="S7405">
            <v>45757</v>
          </cell>
          <cell r="T7405" t="str">
            <v>Thu</v>
          </cell>
          <cell r="U7405">
            <v>0.97499999999999998</v>
          </cell>
        </row>
        <row r="7406">
          <cell r="H7406">
            <v>82267661989</v>
          </cell>
          <cell r="I7406" t="str">
            <v>Ghita Novrisca</v>
          </cell>
          <cell r="K7406" t="str">
            <v>Semoga Allah mudahkan penyaluran dananya hingga ke tangan saudara2 di palestina.. ampuni kami yang hanya bisa melihat Ya Rabb� sabarkan saudara2 di palestina</v>
          </cell>
          <cell r="L7406" t="str">
            <v>INFAK PALESTINA</v>
          </cell>
          <cell r="M7406" t="str">
            <v>transfer</v>
          </cell>
          <cell r="N7406" t="str">
            <v>Mandiri 1410000665448</v>
          </cell>
          <cell r="O7406" t="str">
            <v>Yayasan Teman Jalan Kebaikan</v>
          </cell>
          <cell r="P7406" t="str">
            <v>Success</v>
          </cell>
          <cell r="Q7406">
            <v>1001</v>
          </cell>
          <cell r="R7406" t="str">
            <v xml:space="preserve">Teman Baik 1 </v>
          </cell>
          <cell r="S7406">
            <v>45757</v>
          </cell>
          <cell r="T7406" t="str">
            <v>Thu</v>
          </cell>
          <cell r="U7406">
            <v>0.97430555555555554</v>
          </cell>
        </row>
        <row r="7407">
          <cell r="H7407">
            <v>818765314</v>
          </cell>
          <cell r="I7407" t="str">
            <v>HA Rizany</v>
          </cell>
          <cell r="J7407" t="str">
            <v>novanrizany@gmail.com</v>
          </cell>
          <cell r="L7407" t="str">
            <v>INFAK PALESTINA</v>
          </cell>
          <cell r="M7407" t="str">
            <v>va</v>
          </cell>
          <cell r="N7407">
            <v>1900800022395195</v>
          </cell>
          <cell r="O7407" t="str">
            <v>BCA VA</v>
          </cell>
          <cell r="P7407" t="str">
            <v>Success</v>
          </cell>
          <cell r="Q7407">
            <v>1006</v>
          </cell>
          <cell r="R7407" t="str">
            <v xml:space="preserve">Teman Baik 1 </v>
          </cell>
          <cell r="S7407">
            <v>45757</v>
          </cell>
          <cell r="T7407" t="str">
            <v>Thu</v>
          </cell>
          <cell r="U7407">
            <v>0.96875</v>
          </cell>
        </row>
        <row r="7408">
          <cell r="H7408">
            <v>8129597530</v>
          </cell>
          <cell r="I7408" t="str">
            <v>Reka Suarni</v>
          </cell>
          <cell r="L7408" t="str">
            <v>SEDEKAH PALESTINA</v>
          </cell>
          <cell r="M7408" t="str">
            <v>transfer</v>
          </cell>
          <cell r="N7408" t="str">
            <v>Mandiri 1410000665448</v>
          </cell>
          <cell r="O7408" t="str">
            <v>Yayasan Teman Jalan Kebaikan</v>
          </cell>
          <cell r="P7408" t="str">
            <v>Success</v>
          </cell>
          <cell r="Q7408">
            <v>1002</v>
          </cell>
          <cell r="R7408" t="str">
            <v xml:space="preserve">Teman Baik 1 </v>
          </cell>
          <cell r="S7408">
            <v>45757</v>
          </cell>
          <cell r="T7408" t="str">
            <v>Thu</v>
          </cell>
          <cell r="U7408">
            <v>0.94930555555555551</v>
          </cell>
        </row>
        <row r="7409">
          <cell r="H7409">
            <v>89686528632</v>
          </cell>
          <cell r="I7409" t="str">
            <v>Mellano</v>
          </cell>
          <cell r="K7409" t="str">
            <v>Barakallah</v>
          </cell>
          <cell r="L7409" t="str">
            <v>SEDEKAH PALESTINA</v>
          </cell>
          <cell r="M7409" t="str">
            <v>instant</v>
          </cell>
          <cell r="N7409" t="str">
            <v>https://api.midtrans.com/v2/gopay/c3584916-5b08-4320-b824-3a2357173396/qr-code</v>
          </cell>
          <cell r="O7409" t="str">
            <v>GOPAY</v>
          </cell>
          <cell r="P7409" t="str">
            <v>Success</v>
          </cell>
          <cell r="Q7409">
            <v>505</v>
          </cell>
          <cell r="R7409" t="str">
            <v xml:space="preserve">Teman Baik 1 </v>
          </cell>
          <cell r="S7409">
            <v>45757</v>
          </cell>
          <cell r="T7409" t="str">
            <v>Thu</v>
          </cell>
          <cell r="U7409">
            <v>0.94305555555555554</v>
          </cell>
        </row>
        <row r="7410">
          <cell r="H7410">
            <v>81381495008</v>
          </cell>
          <cell r="I7410" t="str">
            <v>Nini Maryon Chatib</v>
          </cell>
          <cell r="L7410" t="str">
            <v>INFAK PALESTINA</v>
          </cell>
          <cell r="M7410" t="str">
            <v>transfer</v>
          </cell>
          <cell r="N7410" t="str">
            <v>Mandiri 1410000665448</v>
          </cell>
          <cell r="O7410" t="str">
            <v>Yayasan Teman Jalan Kebaikan</v>
          </cell>
          <cell r="P7410" t="str">
            <v>Success</v>
          </cell>
          <cell r="Q7410">
            <v>1010</v>
          </cell>
          <cell r="R7410" t="str">
            <v xml:space="preserve">Teman Baik 1 </v>
          </cell>
          <cell r="S7410">
            <v>45757</v>
          </cell>
          <cell r="T7410" t="str">
            <v>Thu</v>
          </cell>
          <cell r="U7410">
            <v>0.9375</v>
          </cell>
        </row>
        <row r="7411">
          <cell r="H7411">
            <v>82229990310</v>
          </cell>
          <cell r="I7411" t="str">
            <v>Dika</v>
          </cell>
          <cell r="L7411" t="str">
            <v>INFAK PALESTINA</v>
          </cell>
          <cell r="M7411" t="str">
            <v>va</v>
          </cell>
          <cell r="N7411">
            <v>1900800022394350</v>
          </cell>
          <cell r="O7411" t="str">
            <v>BCA VA</v>
          </cell>
          <cell r="P7411" t="str">
            <v>Success</v>
          </cell>
          <cell r="Q7411">
            <v>1005</v>
          </cell>
          <cell r="R7411" t="str">
            <v xml:space="preserve">Teman Baik 1 </v>
          </cell>
          <cell r="S7411">
            <v>45757</v>
          </cell>
          <cell r="T7411" t="str">
            <v>Thu</v>
          </cell>
          <cell r="U7411">
            <v>0.92222222222222228</v>
          </cell>
        </row>
        <row r="7412">
          <cell r="H7412">
            <v>81927128999</v>
          </cell>
          <cell r="I7412" t="str">
            <v>Eko FN</v>
          </cell>
          <cell r="K7412" t="str">
            <v>Ya Allah berikan pertolongan, kemenangan &amp;amp; perlindungan bagi hamba Mu di Palestina dan hancurkan &amp;amp; binasakan laknatnya Yahudi Zionis Israel &amp;amp;  sekutunya, Aamiin</v>
          </cell>
          <cell r="L7412" t="str">
            <v>INFAK PALESTINA</v>
          </cell>
          <cell r="M7412" t="str">
            <v>va</v>
          </cell>
          <cell r="N7412" t="str">
            <v>9886556100000000000349793</v>
          </cell>
          <cell r="O7412" t="str">
            <v>BNI VA</v>
          </cell>
          <cell r="P7412" t="str">
            <v>Success</v>
          </cell>
          <cell r="Q7412">
            <v>1006</v>
          </cell>
          <cell r="R7412" t="str">
            <v xml:space="preserve">Teman Baik 1 </v>
          </cell>
          <cell r="S7412">
            <v>45757</v>
          </cell>
          <cell r="T7412" t="str">
            <v>Thu</v>
          </cell>
          <cell r="U7412">
            <v>0.91666666666666663</v>
          </cell>
        </row>
        <row r="7413">
          <cell r="H7413">
            <v>82188004492</v>
          </cell>
          <cell r="I7413" t="str">
            <v>Anissa Biya</v>
          </cell>
          <cell r="K7413" t="str">
            <v xml:space="preserve">Semoga Allah berikan syurga untuk semua korban yg ada disna </v>
          </cell>
          <cell r="L7413" t="str">
            <v>INFAK PALESTINA</v>
          </cell>
          <cell r="M7413" t="str">
            <v>va</v>
          </cell>
          <cell r="N7413">
            <v>1900800022394140</v>
          </cell>
          <cell r="O7413" t="str">
            <v>BCA VA</v>
          </cell>
          <cell r="P7413" t="str">
            <v>Success</v>
          </cell>
          <cell r="Q7413">
            <v>1003</v>
          </cell>
          <cell r="R7413" t="str">
            <v xml:space="preserve">Teman Baik 1 </v>
          </cell>
          <cell r="S7413">
            <v>45757</v>
          </cell>
          <cell r="T7413" t="str">
            <v>Thu</v>
          </cell>
          <cell r="U7413">
            <v>0.91249999999999998</v>
          </cell>
        </row>
        <row r="7414">
          <cell r="H7414">
            <v>81387076077</v>
          </cell>
          <cell r="I7414" t="str">
            <v>Hermanu abu Wildan</v>
          </cell>
          <cell r="K7414" t="str">
            <v>Semoga Allah jalla jalalu segera memberikan  pertolongan utk rakyat Palestine Yaa Allah segerakanlah turunkan azab utk  yahudi laknatullah�</v>
          </cell>
          <cell r="L7414" t="str">
            <v>INFAK PALESTINA</v>
          </cell>
          <cell r="M7414" t="str">
            <v>transfer</v>
          </cell>
          <cell r="N7414" t="str">
            <v>BSI 7772526274</v>
          </cell>
          <cell r="O7414" t="str">
            <v>Yayasan Teman Jalan Kebaikan</v>
          </cell>
          <cell r="P7414" t="str">
            <v>Success</v>
          </cell>
          <cell r="Q7414">
            <v>2504</v>
          </cell>
          <cell r="R7414" t="str">
            <v xml:space="preserve">Teman Baik 1 </v>
          </cell>
          <cell r="S7414">
            <v>45757</v>
          </cell>
          <cell r="T7414" t="str">
            <v>Thu</v>
          </cell>
          <cell r="U7414">
            <v>0.91180555555555554</v>
          </cell>
        </row>
        <row r="7415">
          <cell r="H7415">
            <v>895367176727</v>
          </cell>
          <cell r="I7415" t="str">
            <v>Fadel Faridzky</v>
          </cell>
          <cell r="J7415" t="str">
            <v>fadelfaridzkyamir@gmail.com</v>
          </cell>
          <cell r="K7415" t="str">
            <v xml:space="preserve">Semoga Allah turunkan tentaranya demi kemerdekaan di tanah Palestina. Semoga Allah azab segera Zionis laknatullah. </v>
          </cell>
          <cell r="L7415" t="str">
            <v>SEDEKAH PALESTINA</v>
          </cell>
          <cell r="M7415" t="str">
            <v>instant</v>
          </cell>
          <cell r="N7415" t="str">
            <v>https://api.midtrans.com/v2/gopay/fe196079-126e-4cd1-bb27-e945408a972b/qr-code</v>
          </cell>
          <cell r="O7415" t="str">
            <v>QRIS</v>
          </cell>
          <cell r="P7415" t="str">
            <v>Success</v>
          </cell>
          <cell r="Q7415">
            <v>509</v>
          </cell>
          <cell r="R7415" t="str">
            <v xml:space="preserve">Teman Baik 1 </v>
          </cell>
          <cell r="S7415">
            <v>45757</v>
          </cell>
          <cell r="T7415" t="str">
            <v>Thu</v>
          </cell>
          <cell r="U7415">
            <v>0.90486111111111112</v>
          </cell>
        </row>
        <row r="7416">
          <cell r="H7416">
            <v>882005121721</v>
          </cell>
          <cell r="I7416" t="str">
            <v>zaky</v>
          </cell>
          <cell r="J7416" t="str">
            <v>jikundokun@gmail.com</v>
          </cell>
          <cell r="K7416" t="str">
            <v>Ya Allah, tolonglah saudara-saudara kami yang tertindas di Palestina. Jadilah penolong, pelindung, dan penjaga bagi mereka</v>
          </cell>
          <cell r="L7416" t="str">
            <v>INFAK PALESTINA</v>
          </cell>
          <cell r="M7416" t="str">
            <v>instant</v>
          </cell>
          <cell r="N7416" t="str">
            <v>https://m.dana.id/s/7xa86haw</v>
          </cell>
          <cell r="O7416" t="str">
            <v>DANA</v>
          </cell>
          <cell r="P7416" t="str">
            <v>Success</v>
          </cell>
          <cell r="Q7416">
            <v>504</v>
          </cell>
          <cell r="R7416" t="str">
            <v xml:space="preserve">Teman Baik 1 </v>
          </cell>
          <cell r="S7416">
            <v>45757</v>
          </cell>
          <cell r="T7416" t="str">
            <v>Thu</v>
          </cell>
          <cell r="U7416">
            <v>0.89236111111111116</v>
          </cell>
        </row>
        <row r="7417">
          <cell r="H7417">
            <v>8123401219</v>
          </cell>
          <cell r="I7417" t="str">
            <v>Andi W</v>
          </cell>
          <cell r="J7417" t="str">
            <v>genandiputra@yahoo.com</v>
          </cell>
          <cell r="K7417" t="str">
            <v>Semoga Alloh memberi kekuatan dan kemengan saudara2 Palestina atas yahudi issrael</v>
          </cell>
          <cell r="L7417" t="str">
            <v>SEDEKAH PALESTINA</v>
          </cell>
          <cell r="M7417" t="str">
            <v>va</v>
          </cell>
          <cell r="N7417">
            <v>1900800022392933</v>
          </cell>
          <cell r="O7417" t="str">
            <v>BCA VA</v>
          </cell>
          <cell r="P7417" t="str">
            <v>Success</v>
          </cell>
          <cell r="Q7417">
            <v>5001</v>
          </cell>
          <cell r="R7417" t="str">
            <v xml:space="preserve">Teman Baik 1 </v>
          </cell>
          <cell r="S7417">
            <v>45757</v>
          </cell>
          <cell r="T7417" t="str">
            <v>Thu</v>
          </cell>
          <cell r="U7417">
            <v>0.87152777777777779</v>
          </cell>
        </row>
        <row r="7418">
          <cell r="H7418">
            <v>82284266943</v>
          </cell>
          <cell r="I7418" t="str">
            <v>Azzahra Anindi Y &amp;amp; Alm Ahmad Taqi AY</v>
          </cell>
          <cell r="J7418" t="str">
            <v>zahra.anindi35@gmail.com</v>
          </cell>
          <cell r="K7418" t="str">
            <v>Bismillah semoga donasi ini bermanfaat dan bisa meringankan beban saudara kita di Palestina AamiinAmpuni dosa alm Adik Hamba Ya Allah..</v>
          </cell>
          <cell r="L7418" t="str">
            <v>INFAK PALESTINA</v>
          </cell>
          <cell r="M7418" t="str">
            <v>transfer</v>
          </cell>
          <cell r="N7418" t="str">
            <v>BSI 7772526274</v>
          </cell>
          <cell r="O7418" t="str">
            <v>Yayasan Teman Jalan Kebaikan</v>
          </cell>
          <cell r="P7418" t="str">
            <v>Success</v>
          </cell>
          <cell r="Q7418">
            <v>1006</v>
          </cell>
          <cell r="R7418" t="str">
            <v xml:space="preserve">Teman Baik 1 </v>
          </cell>
          <cell r="S7418">
            <v>45757</v>
          </cell>
          <cell r="T7418" t="str">
            <v>Thu</v>
          </cell>
          <cell r="U7418">
            <v>0.86875000000000002</v>
          </cell>
        </row>
        <row r="7419">
          <cell r="H7419">
            <v>85892471186</v>
          </cell>
          <cell r="I7419" t="str">
            <v xml:space="preserve">Yudi Wahyudi </v>
          </cell>
          <cell r="L7419" t="str">
            <v>INFAK PALESTINA</v>
          </cell>
          <cell r="M7419" t="str">
            <v>transfer</v>
          </cell>
          <cell r="N7419" t="str">
            <v>BSI 7772526274</v>
          </cell>
          <cell r="O7419" t="str">
            <v>Yayasan Teman Jalan Kebaikan</v>
          </cell>
          <cell r="P7419" t="str">
            <v>Success</v>
          </cell>
          <cell r="Q7419">
            <v>1002</v>
          </cell>
          <cell r="R7419" t="str">
            <v xml:space="preserve">Teman Baik 1 </v>
          </cell>
          <cell r="S7419">
            <v>45757</v>
          </cell>
          <cell r="T7419" t="str">
            <v>Thu</v>
          </cell>
          <cell r="U7419">
            <v>0.86388888888888893</v>
          </cell>
        </row>
        <row r="7420">
          <cell r="H7420">
            <v>8128400000000</v>
          </cell>
          <cell r="I7420" t="str">
            <v>Gabrielle Renatha Patty</v>
          </cell>
          <cell r="J7420" t="str">
            <v>gabyrenatha30@gmail.com</v>
          </cell>
          <cell r="K7420" t="str">
            <v>Bismillah diberi kelancaran dan perdamaian untuk perolehan Hak Palestine atas Tanah Mereka Tanah Kami Umat Muslim Dunia</v>
          </cell>
          <cell r="L7420" t="str">
            <v>INFAK PALESTINA</v>
          </cell>
          <cell r="M7420" t="str">
            <v>va</v>
          </cell>
          <cell r="N7420">
            <v>1900800022392573</v>
          </cell>
          <cell r="O7420" t="str">
            <v>BCA VA</v>
          </cell>
          <cell r="P7420" t="str">
            <v>Success</v>
          </cell>
          <cell r="Q7420">
            <v>1003</v>
          </cell>
          <cell r="R7420" t="str">
            <v xml:space="preserve">Teman Baik 1 </v>
          </cell>
          <cell r="S7420">
            <v>45757</v>
          </cell>
          <cell r="T7420" t="str">
            <v>Thu</v>
          </cell>
          <cell r="U7420">
            <v>0.86250000000000004</v>
          </cell>
        </row>
        <row r="7421">
          <cell r="H7421">
            <v>8567702481</v>
          </cell>
          <cell r="I7421" t="str">
            <v xml:space="preserve">Nugroho Fajar </v>
          </cell>
          <cell r="J7421" t="str">
            <v>fajar.hn@gmail.com</v>
          </cell>
          <cell r="K7421" t="str">
            <v xml:space="preserve">Allahu Akbar, Free Palestine </v>
          </cell>
          <cell r="L7421" t="str">
            <v>INFAK PALESTINA</v>
          </cell>
          <cell r="M7421" t="str">
            <v>transfer</v>
          </cell>
          <cell r="N7421" t="str">
            <v>Mandiri 1410000665448</v>
          </cell>
          <cell r="O7421" t="str">
            <v>Yayasan Teman Jalan Kebaikan</v>
          </cell>
          <cell r="P7421" t="str">
            <v>Success</v>
          </cell>
          <cell r="Q7421">
            <v>1501</v>
          </cell>
          <cell r="R7421" t="str">
            <v xml:space="preserve">Teman Baik 1 </v>
          </cell>
          <cell r="S7421">
            <v>45757</v>
          </cell>
          <cell r="T7421" t="str">
            <v>Thu</v>
          </cell>
          <cell r="U7421">
            <v>0.85902777777777772</v>
          </cell>
        </row>
        <row r="7422">
          <cell r="H7422">
            <v>82197652360</v>
          </cell>
          <cell r="I7422" t="str">
            <v>Umam</v>
          </cell>
          <cell r="K7422" t="str">
            <v>Semoga Allah angkat semua derajat sodara kita yang telah sahid dan telah sabar berada di Palestina aminn</v>
          </cell>
          <cell r="L7422" t="str">
            <v>INFAK PALESTINA</v>
          </cell>
          <cell r="M7422" t="str">
            <v>va</v>
          </cell>
          <cell r="N7422">
            <v>1900800022392368</v>
          </cell>
          <cell r="O7422" t="str">
            <v>BCA VA</v>
          </cell>
          <cell r="P7422" t="str">
            <v>Success</v>
          </cell>
          <cell r="Q7422">
            <v>506</v>
          </cell>
          <cell r="R7422" t="str">
            <v xml:space="preserve">Teman Baik 1 </v>
          </cell>
          <cell r="S7422">
            <v>45757</v>
          </cell>
          <cell r="T7422" t="str">
            <v>Thu</v>
          </cell>
          <cell r="U7422">
            <v>0.85833333333333328</v>
          </cell>
        </row>
        <row r="7423">
          <cell r="H7423">
            <v>81212721877</v>
          </cell>
          <cell r="I7423" t="str">
            <v>Mona Sharif</v>
          </cell>
          <cell r="J7423" t="str">
            <v>monasharif12@hotmail.com</v>
          </cell>
          <cell r="K7423" t="str">
            <v xml:space="preserve">Lindungilah sodara2 kami dipalestin, bebaskanlah palestin dr penjajah � Aamiin </v>
          </cell>
          <cell r="L7423" t="str">
            <v>INFAK PALESTINA</v>
          </cell>
          <cell r="M7423" t="str">
            <v>instant</v>
          </cell>
          <cell r="N7423" t="str">
            <v>https://api.midtrans.com/v2/gopay/9f54e680-114b-49b8-858b-778f3e06587d/qr-code</v>
          </cell>
          <cell r="O7423" t="str">
            <v>GOPAY</v>
          </cell>
          <cell r="P7423" t="str">
            <v>Success</v>
          </cell>
          <cell r="Q7423">
            <v>1001</v>
          </cell>
          <cell r="R7423" t="str">
            <v xml:space="preserve">Teman Baik 1 </v>
          </cell>
          <cell r="S7423">
            <v>45757</v>
          </cell>
          <cell r="T7423" t="str">
            <v>Thu</v>
          </cell>
          <cell r="U7423">
            <v>0.8569444444444444</v>
          </cell>
        </row>
        <row r="7424">
          <cell r="H7424">
            <v>81322200298</v>
          </cell>
          <cell r="I7424" t="str">
            <v>Ery R</v>
          </cell>
          <cell r="L7424" t="str">
            <v>INFAK PALESTINA</v>
          </cell>
          <cell r="M7424" t="str">
            <v>instant</v>
          </cell>
          <cell r="N7424" t="str">
            <v>https://flip.id/pwf/transaction/consolidated?redirected_from=internal&amp;id=ef10bae259774052b84671cf211bcdfa</v>
          </cell>
          <cell r="O7424" t="str">
            <v>LINKAJA</v>
          </cell>
          <cell r="P7424" t="str">
            <v>Success</v>
          </cell>
          <cell r="Q7424">
            <v>2509</v>
          </cell>
          <cell r="R7424" t="str">
            <v xml:space="preserve">Teman Baik 1 </v>
          </cell>
          <cell r="S7424">
            <v>45757</v>
          </cell>
          <cell r="T7424" t="str">
            <v>Thu</v>
          </cell>
          <cell r="U7424">
            <v>0.84513888888888888</v>
          </cell>
        </row>
        <row r="7425">
          <cell r="H7425">
            <v>87738695050</v>
          </cell>
          <cell r="I7425" t="str">
            <v>Asih R</v>
          </cell>
          <cell r="K7425" t="str">
            <v>Semoga Allah menangkan warga Palestina</v>
          </cell>
          <cell r="L7425" t="str">
            <v>INFAK PALESTINA</v>
          </cell>
          <cell r="M7425" t="str">
            <v>transfer</v>
          </cell>
          <cell r="N7425" t="str">
            <v>BSI 7772526274</v>
          </cell>
          <cell r="O7425" t="str">
            <v>Yayasan Teman Jalan Kebaikan</v>
          </cell>
          <cell r="P7425" t="str">
            <v>Success</v>
          </cell>
          <cell r="Q7425">
            <v>1007</v>
          </cell>
          <cell r="R7425" t="str">
            <v xml:space="preserve">Teman Baik 1 </v>
          </cell>
          <cell r="S7425">
            <v>45757</v>
          </cell>
          <cell r="T7425" t="str">
            <v>Thu</v>
          </cell>
          <cell r="U7425">
            <v>0.83958333333333335</v>
          </cell>
        </row>
        <row r="7426">
          <cell r="H7426">
            <v>85642369857</v>
          </cell>
          <cell r="I7426" t="str">
            <v>Wisnu</v>
          </cell>
          <cell r="L7426" t="str">
            <v>INFAK PALESTINA</v>
          </cell>
          <cell r="M7426" t="str">
            <v>transfer</v>
          </cell>
          <cell r="N7426" t="str">
            <v>Mandiri 1410000665448</v>
          </cell>
          <cell r="O7426" t="str">
            <v>Yayasan Teman Jalan Kebaikan</v>
          </cell>
          <cell r="P7426" t="str">
            <v>Success</v>
          </cell>
          <cell r="Q7426">
            <v>503</v>
          </cell>
          <cell r="R7426" t="str">
            <v xml:space="preserve">Teman Baik 1 </v>
          </cell>
          <cell r="S7426">
            <v>45757</v>
          </cell>
          <cell r="T7426" t="str">
            <v>Thu</v>
          </cell>
          <cell r="U7426">
            <v>0.83958333333333335</v>
          </cell>
        </row>
        <row r="7427">
          <cell r="H7427">
            <v>85876168805</v>
          </cell>
          <cell r="I7427" t="str">
            <v>Rosyid bordir</v>
          </cell>
          <cell r="K7427" t="str">
            <v>Ya Allah save palestine</v>
          </cell>
          <cell r="L7427" t="str">
            <v>SEDEKAH PALESTINA</v>
          </cell>
          <cell r="M7427" t="str">
            <v>va</v>
          </cell>
          <cell r="N7427">
            <v>1900800022391651</v>
          </cell>
          <cell r="O7427" t="str">
            <v>BCA VA</v>
          </cell>
          <cell r="P7427" t="str">
            <v>Success</v>
          </cell>
          <cell r="Q7427">
            <v>505</v>
          </cell>
          <cell r="R7427" t="str">
            <v xml:space="preserve">Teman Baik 1 </v>
          </cell>
          <cell r="S7427">
            <v>45757</v>
          </cell>
          <cell r="T7427" t="str">
            <v>Thu</v>
          </cell>
          <cell r="U7427">
            <v>0.83819444444444446</v>
          </cell>
        </row>
        <row r="7428">
          <cell r="H7428">
            <v>816711467</v>
          </cell>
          <cell r="I7428" t="str">
            <v>Lilik Salam</v>
          </cell>
          <cell r="L7428" t="str">
            <v>INFAK PALESTINA</v>
          </cell>
          <cell r="M7428" t="str">
            <v>va</v>
          </cell>
          <cell r="N7428">
            <v>1900800022391567</v>
          </cell>
          <cell r="O7428" t="str">
            <v>BCA VA</v>
          </cell>
          <cell r="P7428" t="str">
            <v>Success</v>
          </cell>
          <cell r="Q7428">
            <v>501</v>
          </cell>
          <cell r="R7428" t="str">
            <v xml:space="preserve">Teman Baik 1 </v>
          </cell>
          <cell r="S7428">
            <v>45757</v>
          </cell>
          <cell r="T7428" t="str">
            <v>Thu</v>
          </cell>
          <cell r="U7428">
            <v>0.83611111111111114</v>
          </cell>
        </row>
        <row r="7429">
          <cell r="H7429">
            <v>82227134957</v>
          </cell>
          <cell r="I7429" t="str">
            <v>Hamba Allah</v>
          </cell>
          <cell r="J7429" t="str">
            <v>antikapht7@gmail.com</v>
          </cell>
          <cell r="K7429" t="str">
            <v>Semoga Allah selamatkan palestina</v>
          </cell>
          <cell r="L7429" t="str">
            <v>SEDEKAH PALESTINA</v>
          </cell>
          <cell r="M7429" t="str">
            <v>instant</v>
          </cell>
          <cell r="N7429" t="str">
            <v>https://m.dana.id/s/9t9tm4w2</v>
          </cell>
          <cell r="O7429" t="str">
            <v>DANA</v>
          </cell>
          <cell r="P7429" t="str">
            <v>Success</v>
          </cell>
          <cell r="Q7429">
            <v>506</v>
          </cell>
          <cell r="R7429" t="str">
            <v xml:space="preserve">Teman Baik 1 </v>
          </cell>
          <cell r="S7429">
            <v>45757</v>
          </cell>
          <cell r="T7429" t="str">
            <v>Thu</v>
          </cell>
          <cell r="U7429">
            <v>0.83472222222222225</v>
          </cell>
        </row>
        <row r="7430">
          <cell r="H7430">
            <v>8122042144</v>
          </cell>
          <cell r="I7430" t="str">
            <v>Ardi Sacawijaya</v>
          </cell>
          <cell r="J7430" t="str">
            <v>ardisacawijaya@gmail.com</v>
          </cell>
          <cell r="L7430" t="str">
            <v>INFAK PALESTINA</v>
          </cell>
          <cell r="M7430" t="str">
            <v>transfer</v>
          </cell>
          <cell r="N7430" t="str">
            <v>BSI 7772526274</v>
          </cell>
          <cell r="O7430" t="str">
            <v>Yayasan Teman Jalan Kebaikan</v>
          </cell>
          <cell r="P7430" t="str">
            <v>Success</v>
          </cell>
          <cell r="Q7430">
            <v>1095</v>
          </cell>
          <cell r="R7430" t="str">
            <v xml:space="preserve">Teman Baik 1 </v>
          </cell>
          <cell r="S7430">
            <v>45757</v>
          </cell>
          <cell r="T7430" t="str">
            <v>Thu</v>
          </cell>
          <cell r="U7430">
            <v>0.83333333333333337</v>
          </cell>
        </row>
        <row r="7431">
          <cell r="H7431">
            <v>81295888461</v>
          </cell>
          <cell r="I7431" t="str">
            <v>ratih</v>
          </cell>
          <cell r="L7431" t="str">
            <v>INFAK PALESTINA</v>
          </cell>
          <cell r="M7431" t="str">
            <v>transfer</v>
          </cell>
          <cell r="N7431" t="str">
            <v>Mandiri 1410000665448</v>
          </cell>
          <cell r="O7431" t="str">
            <v>Yayasan Teman Jalan Kebaikan</v>
          </cell>
          <cell r="P7431" t="str">
            <v>Success</v>
          </cell>
          <cell r="Q7431">
            <v>502</v>
          </cell>
          <cell r="R7431" t="str">
            <v xml:space="preserve">Teman Baik 1 </v>
          </cell>
          <cell r="S7431">
            <v>45757</v>
          </cell>
          <cell r="T7431" t="str">
            <v>Thu</v>
          </cell>
          <cell r="U7431">
            <v>0.83125000000000004</v>
          </cell>
        </row>
        <row r="7432">
          <cell r="H7432">
            <v>82283527474</v>
          </cell>
          <cell r="I7432" t="str">
            <v>Hamba Allah</v>
          </cell>
          <cell r="K7432" t="str">
            <v>Yaallah datang kan janji mu untuk saudara kami di palestina yaallah, mulia kan mereka yaallah���</v>
          </cell>
          <cell r="L7432" t="str">
            <v>INFAK PALESTINA</v>
          </cell>
          <cell r="M7432" t="str">
            <v>va</v>
          </cell>
          <cell r="N7432" t="str">
            <v>9886556100000000000349640</v>
          </cell>
          <cell r="O7432" t="str">
            <v>BNI VA</v>
          </cell>
          <cell r="P7432" t="str">
            <v>Success</v>
          </cell>
          <cell r="Q7432">
            <v>503</v>
          </cell>
          <cell r="R7432" t="str">
            <v xml:space="preserve">Teman Baik 1 </v>
          </cell>
          <cell r="S7432">
            <v>45757</v>
          </cell>
          <cell r="T7432" t="str">
            <v>Thu</v>
          </cell>
          <cell r="U7432">
            <v>0.83125000000000004</v>
          </cell>
        </row>
        <row r="7433">
          <cell r="H7433">
            <v>8128546442</v>
          </cell>
          <cell r="I7433" t="str">
            <v xml:space="preserve">Sardi </v>
          </cell>
          <cell r="J7433" t="str">
            <v>muhsardi69@gmail.com</v>
          </cell>
          <cell r="K7433" t="str">
            <v xml:space="preserve">Semoga Allah segera memberikan pertolongan kaum muslimin wa muslimah. Aamiin Allahumma Aamiin </v>
          </cell>
          <cell r="L7433" t="str">
            <v>INFAK PALESTINA</v>
          </cell>
          <cell r="M7433" t="str">
            <v>va</v>
          </cell>
          <cell r="N7433">
            <v>1900800022391326</v>
          </cell>
          <cell r="O7433" t="str">
            <v>BCA VA</v>
          </cell>
          <cell r="P7433" t="str">
            <v>Success</v>
          </cell>
          <cell r="Q7433">
            <v>2507</v>
          </cell>
          <cell r="R7433" t="str">
            <v xml:space="preserve">Teman Baik 1 </v>
          </cell>
          <cell r="S7433">
            <v>45757</v>
          </cell>
          <cell r="T7433" t="str">
            <v>Thu</v>
          </cell>
          <cell r="U7433">
            <v>0.82986111111111116</v>
          </cell>
        </row>
        <row r="7434">
          <cell r="H7434">
            <v>87873750639</v>
          </cell>
          <cell r="I7434" t="str">
            <v>Vindhy</v>
          </cell>
          <cell r="K7434" t="str">
            <v>Bismillah.. Ya Allah beri kemerdekaan untuk sodara2 kami di palestina. Aamiin</v>
          </cell>
          <cell r="L7434" t="str">
            <v>SEDEKAH PALESTINA</v>
          </cell>
          <cell r="M7434" t="str">
            <v>va</v>
          </cell>
          <cell r="N7434">
            <v>1900800022391225</v>
          </cell>
          <cell r="O7434" t="str">
            <v>BCA VA</v>
          </cell>
          <cell r="P7434" t="str">
            <v>Success</v>
          </cell>
          <cell r="Q7434">
            <v>1009</v>
          </cell>
          <cell r="R7434" t="str">
            <v xml:space="preserve">Teman Baik 1 </v>
          </cell>
          <cell r="S7434">
            <v>45757</v>
          </cell>
          <cell r="T7434" t="str">
            <v>Thu</v>
          </cell>
          <cell r="U7434">
            <v>0.82708333333333328</v>
          </cell>
        </row>
        <row r="7435">
          <cell r="H7435">
            <v>81363468692</v>
          </cell>
          <cell r="I7435" t="str">
            <v>Rosmiarni</v>
          </cell>
          <cell r="K7435" t="str">
            <v>SEMOGA PALESTINA CEPAT MERDEKA AMIN YA ROBBAL ALAMIN</v>
          </cell>
          <cell r="L7435" t="str">
            <v>SEDEKAH PALESTINA</v>
          </cell>
          <cell r="M7435" t="str">
            <v>va</v>
          </cell>
          <cell r="N7435">
            <v>1.4552000000237418E+17</v>
          </cell>
          <cell r="O7435" t="str">
            <v>BRI VA</v>
          </cell>
          <cell r="P7435" t="str">
            <v>Success</v>
          </cell>
          <cell r="Q7435">
            <v>1002</v>
          </cell>
          <cell r="R7435" t="str">
            <v xml:space="preserve">Teman Baik 1 </v>
          </cell>
          <cell r="S7435">
            <v>45757</v>
          </cell>
          <cell r="T7435" t="str">
            <v>Thu</v>
          </cell>
          <cell r="U7435">
            <v>0.82152777777777775</v>
          </cell>
        </row>
        <row r="7436">
          <cell r="H7436">
            <v>81351971212</v>
          </cell>
          <cell r="I7436" t="str">
            <v>Moh solikin</v>
          </cell>
          <cell r="L7436" t="str">
            <v>INFAK PALESTINA</v>
          </cell>
          <cell r="M7436" t="str">
            <v>transfer</v>
          </cell>
          <cell r="N7436" t="str">
            <v>Mandiri 1410000665448</v>
          </cell>
          <cell r="O7436" t="str">
            <v>Yayasan Teman Jalan Kebaikan</v>
          </cell>
          <cell r="P7436" t="str">
            <v>Success</v>
          </cell>
          <cell r="Q7436">
            <v>1002</v>
          </cell>
          <cell r="R7436" t="str">
            <v xml:space="preserve">Teman Baik 1 </v>
          </cell>
          <cell r="S7436">
            <v>45757</v>
          </cell>
          <cell r="T7436" t="str">
            <v>Thu</v>
          </cell>
          <cell r="U7436">
            <v>0.81874999999999998</v>
          </cell>
        </row>
        <row r="7437">
          <cell r="H7437">
            <v>8117491203</v>
          </cell>
          <cell r="I7437" t="str">
            <v>Nani</v>
          </cell>
          <cell r="J7437" t="str">
            <v>nani.idris0702@gmail.com</v>
          </cell>
          <cell r="L7437" t="str">
            <v>INFAK PALESTINA</v>
          </cell>
          <cell r="M7437" t="str">
            <v>va</v>
          </cell>
          <cell r="N7437">
            <v>1900800022390844</v>
          </cell>
          <cell r="O7437" t="str">
            <v>BCA VA</v>
          </cell>
          <cell r="P7437" t="str">
            <v>Success</v>
          </cell>
          <cell r="Q7437">
            <v>1005</v>
          </cell>
          <cell r="R7437" t="str">
            <v xml:space="preserve">Teman Baik 1 </v>
          </cell>
          <cell r="S7437">
            <v>45757</v>
          </cell>
          <cell r="T7437" t="str">
            <v>Thu</v>
          </cell>
          <cell r="U7437">
            <v>0.81597222222222221</v>
          </cell>
        </row>
        <row r="7438">
          <cell r="H7438">
            <v>8119913892</v>
          </cell>
          <cell r="I7438" t="str">
            <v xml:space="preserve">Sapto </v>
          </cell>
          <cell r="L7438" t="str">
            <v>SEDEKAH PALESTINA</v>
          </cell>
          <cell r="M7438" t="str">
            <v>transfer</v>
          </cell>
          <cell r="N7438" t="str">
            <v>BSI 7772526274</v>
          </cell>
          <cell r="O7438" t="str">
            <v>Yayasan Teman Jalan Kebaikan</v>
          </cell>
          <cell r="P7438" t="str">
            <v>Success</v>
          </cell>
          <cell r="Q7438">
            <v>1003</v>
          </cell>
          <cell r="R7438" t="str">
            <v xml:space="preserve">Teman Baik 1 </v>
          </cell>
          <cell r="S7438">
            <v>45757</v>
          </cell>
          <cell r="T7438" t="str">
            <v>Thu</v>
          </cell>
          <cell r="U7438">
            <v>0.80763888888888891</v>
          </cell>
        </row>
        <row r="7439">
          <cell r="H7439">
            <v>813300377</v>
          </cell>
          <cell r="I7439" t="str">
            <v>Hamba Alloh</v>
          </cell>
          <cell r="L7439" t="str">
            <v>SEDEKAH PALESTINA</v>
          </cell>
          <cell r="M7439" t="str">
            <v>instant</v>
          </cell>
          <cell r="N7439" t="str">
            <v>https://api.midtrans.com/v2/gopay/66e917c5-2f1d-40a8-9952-c3740c340b6d/qr-code</v>
          </cell>
          <cell r="O7439" t="str">
            <v>GOPAY</v>
          </cell>
          <cell r="P7439" t="str">
            <v>Success</v>
          </cell>
          <cell r="Q7439">
            <v>504</v>
          </cell>
          <cell r="R7439" t="str">
            <v xml:space="preserve">Teman Baik 1 </v>
          </cell>
          <cell r="S7439">
            <v>45757</v>
          </cell>
          <cell r="T7439" t="str">
            <v>Thu</v>
          </cell>
          <cell r="U7439">
            <v>0.80763888888888891</v>
          </cell>
        </row>
        <row r="7440">
          <cell r="H7440">
            <v>87766641354</v>
          </cell>
          <cell r="I7440" t="str">
            <v>Nur Salsabila Afnani</v>
          </cell>
          <cell r="J7440" t="str">
            <v>salsabilaafnani71@gmail.com</v>
          </cell>
          <cell r="K7440" t="str">
            <v>Ya Allah mudahkanlah aku mendapatkan ilmu dan jodoh ya Allah aamiin yaa rabbal alamiin</v>
          </cell>
          <cell r="L7440" t="str">
            <v>SEDEKAH PALESTINA</v>
          </cell>
          <cell r="M7440" t="str">
            <v>instant</v>
          </cell>
          <cell r="N7440" t="str">
            <v>https://api.midtrans.com/v2/gopay/32bb2b31-54b8-4d0b-8b75-f9d5dd9f70f8/qr-code</v>
          </cell>
          <cell r="O7440" t="str">
            <v>QRIS</v>
          </cell>
          <cell r="P7440" t="str">
            <v>Success</v>
          </cell>
          <cell r="Q7440">
            <v>507</v>
          </cell>
          <cell r="R7440" t="str">
            <v xml:space="preserve">Teman Baik 1 </v>
          </cell>
          <cell r="S7440">
            <v>45757</v>
          </cell>
          <cell r="T7440" t="str">
            <v>Thu</v>
          </cell>
          <cell r="U7440">
            <v>0.8041666666666667</v>
          </cell>
        </row>
        <row r="7441">
          <cell r="H7441">
            <v>8112075004</v>
          </cell>
          <cell r="I7441" t="str">
            <v>Arry Siti Qomariyah</v>
          </cell>
          <cell r="L7441" t="str">
            <v>SEDEKAH PALESTINA</v>
          </cell>
          <cell r="M7441" t="str">
            <v>transfer</v>
          </cell>
          <cell r="N7441" t="str">
            <v>Mandiri 1410000665448</v>
          </cell>
          <cell r="O7441" t="str">
            <v>Yayasan Teman Jalan Kebaikan</v>
          </cell>
          <cell r="P7441" t="str">
            <v>Success</v>
          </cell>
          <cell r="Q7441">
            <v>500</v>
          </cell>
          <cell r="R7441" t="str">
            <v xml:space="preserve">Teman Baik 1 </v>
          </cell>
          <cell r="S7441">
            <v>45757</v>
          </cell>
          <cell r="T7441" t="str">
            <v>Thu</v>
          </cell>
          <cell r="U7441">
            <v>0.80347222222222225</v>
          </cell>
        </row>
        <row r="7442">
          <cell r="H7442">
            <v>85266051546</v>
          </cell>
          <cell r="I7442" t="str">
            <v>Mala</v>
          </cell>
          <cell r="L7442" t="str">
            <v>INFAK PALESTINA</v>
          </cell>
          <cell r="M7442" t="str">
            <v>va</v>
          </cell>
          <cell r="N7442">
            <v>1900800022390311</v>
          </cell>
          <cell r="O7442" t="str">
            <v>BCA VA</v>
          </cell>
          <cell r="P7442" t="str">
            <v>Success</v>
          </cell>
          <cell r="Q7442">
            <v>1007</v>
          </cell>
          <cell r="R7442" t="str">
            <v xml:space="preserve">Teman Baik 1 </v>
          </cell>
          <cell r="S7442">
            <v>45757</v>
          </cell>
          <cell r="T7442" t="str">
            <v>Thu</v>
          </cell>
          <cell r="U7442">
            <v>0.80069444444444449</v>
          </cell>
        </row>
        <row r="7443">
          <cell r="H7443">
            <v>81362374435</v>
          </cell>
          <cell r="I7443" t="str">
            <v xml:space="preserve">Hamba Allah </v>
          </cell>
          <cell r="L7443" t="str">
            <v>SEDEKAH PALESTINA</v>
          </cell>
          <cell r="M7443" t="str">
            <v>instant</v>
          </cell>
          <cell r="N7443" t="str">
            <v>https://m.dana.id/s/r3xhgr4x</v>
          </cell>
          <cell r="O7443" t="str">
            <v>DANA</v>
          </cell>
          <cell r="P7443" t="str">
            <v>Success</v>
          </cell>
          <cell r="Q7443">
            <v>1008</v>
          </cell>
          <cell r="R7443" t="str">
            <v xml:space="preserve">Teman Baik 1 </v>
          </cell>
          <cell r="S7443">
            <v>45757</v>
          </cell>
          <cell r="T7443" t="str">
            <v>Thu</v>
          </cell>
          <cell r="U7443">
            <v>0.78819444444444442</v>
          </cell>
        </row>
        <row r="7444">
          <cell r="H7444">
            <v>82198880522</v>
          </cell>
          <cell r="I7444" t="str">
            <v>Dwi anto</v>
          </cell>
          <cell r="L7444" t="str">
            <v>SEDEKAH PALESTINA</v>
          </cell>
          <cell r="M7444" t="str">
            <v>va</v>
          </cell>
          <cell r="N7444">
            <v>1900800022389715</v>
          </cell>
          <cell r="O7444" t="str">
            <v>BCA VA</v>
          </cell>
          <cell r="P7444" t="str">
            <v>Success</v>
          </cell>
          <cell r="Q7444">
            <v>2507</v>
          </cell>
          <cell r="R7444" t="str">
            <v xml:space="preserve">Teman Baik 1 </v>
          </cell>
          <cell r="S7444">
            <v>45757</v>
          </cell>
          <cell r="T7444" t="str">
            <v>Thu</v>
          </cell>
          <cell r="U7444">
            <v>0.78611111111111109</v>
          </cell>
        </row>
        <row r="7445">
          <cell r="H7445">
            <v>812567789906</v>
          </cell>
          <cell r="I7445" t="str">
            <v>hamba Allah</v>
          </cell>
          <cell r="K7445" t="str">
            <v xml:space="preserve">Allahuakbar </v>
          </cell>
          <cell r="L7445" t="str">
            <v>INFAK PALESTINA</v>
          </cell>
          <cell r="M7445" t="str">
            <v>instant</v>
          </cell>
          <cell r="N7445" t="str">
            <v>https://m.dana.id/s/dmw42z8a</v>
          </cell>
          <cell r="O7445" t="str">
            <v>DANA</v>
          </cell>
          <cell r="P7445" t="str">
            <v>Success</v>
          </cell>
          <cell r="Q7445">
            <v>1003</v>
          </cell>
          <cell r="R7445" t="str">
            <v xml:space="preserve">Teman Baik 1 </v>
          </cell>
          <cell r="S7445">
            <v>45757</v>
          </cell>
          <cell r="T7445" t="str">
            <v>Thu</v>
          </cell>
          <cell r="U7445">
            <v>0.78472222222222221</v>
          </cell>
        </row>
        <row r="7446">
          <cell r="H7446">
            <v>85250897747</v>
          </cell>
          <cell r="I7446" t="str">
            <v>hamba</v>
          </cell>
          <cell r="J7446" t="str">
            <v>arianzrahman17@gmail.com</v>
          </cell>
          <cell r="K7446" t="str">
            <v>�������</v>
          </cell>
          <cell r="L7446" t="str">
            <v>INFAK PALESTINA</v>
          </cell>
          <cell r="M7446" t="str">
            <v>instant</v>
          </cell>
          <cell r="N7446" t="str">
            <v>https://api.midtrans.com/v2/gopay/a0b52248-5b87-433c-9ad9-1955138608ac/qr-code</v>
          </cell>
          <cell r="O7446" t="str">
            <v>QRIS</v>
          </cell>
          <cell r="P7446" t="str">
            <v>Success</v>
          </cell>
          <cell r="Q7446">
            <v>707</v>
          </cell>
          <cell r="R7446" t="str">
            <v xml:space="preserve">Teman Baik 1 </v>
          </cell>
          <cell r="S7446">
            <v>45757</v>
          </cell>
          <cell r="T7446" t="str">
            <v>Thu</v>
          </cell>
          <cell r="U7446">
            <v>0.78263888888888888</v>
          </cell>
        </row>
        <row r="7447">
          <cell r="H7447">
            <v>87899303567</v>
          </cell>
          <cell r="I7447" t="str">
            <v>Heni</v>
          </cell>
          <cell r="J7447" t="str">
            <v>henisulistyaningsih125@gmail.com</v>
          </cell>
          <cell r="K7447" t="str">
            <v xml:space="preserve">Semoga Alloh mewujudkan hajat kami Aamiiin Yaa Robbal Alamiiin </v>
          </cell>
          <cell r="L7447" t="str">
            <v>INFAK PALESTINA</v>
          </cell>
          <cell r="M7447" t="str">
            <v>instant</v>
          </cell>
          <cell r="N7447" t="str">
            <v>https://m.dana.id/s/x6zwvupx</v>
          </cell>
          <cell r="O7447" t="str">
            <v>DANA</v>
          </cell>
          <cell r="P7447" t="str">
            <v>Success</v>
          </cell>
          <cell r="Q7447">
            <v>1005</v>
          </cell>
          <cell r="R7447" t="str">
            <v xml:space="preserve">Teman Baik 1 </v>
          </cell>
          <cell r="S7447">
            <v>45757</v>
          </cell>
          <cell r="T7447" t="str">
            <v>Thu</v>
          </cell>
          <cell r="U7447">
            <v>0.77777777777777779</v>
          </cell>
        </row>
        <row r="7448">
          <cell r="H7448">
            <v>81287350734</v>
          </cell>
          <cell r="I7448" t="str">
            <v>Ida royani</v>
          </cell>
          <cell r="J7448" t="str">
            <v>idai8839@gmail.com</v>
          </cell>
          <cell r="K7448" t="str">
            <v xml:space="preserve">Semoga berkah </v>
          </cell>
          <cell r="L7448" t="str">
            <v>INFAK PALESTINA</v>
          </cell>
          <cell r="M7448" t="str">
            <v>va</v>
          </cell>
          <cell r="N7448">
            <v>1900800022389348</v>
          </cell>
          <cell r="O7448" t="str">
            <v>BCA VA</v>
          </cell>
          <cell r="P7448" t="str">
            <v>Success</v>
          </cell>
          <cell r="Q7448">
            <v>508</v>
          </cell>
          <cell r="R7448" t="str">
            <v xml:space="preserve">Teman Baik 1 </v>
          </cell>
          <cell r="S7448">
            <v>45757</v>
          </cell>
          <cell r="T7448" t="str">
            <v>Thu</v>
          </cell>
          <cell r="U7448">
            <v>0.77500000000000002</v>
          </cell>
        </row>
        <row r="7449">
          <cell r="H7449">
            <v>83841080886</v>
          </cell>
          <cell r="I7449" t="str">
            <v>Nabawi</v>
          </cell>
          <cell r="L7449" t="str">
            <v>INFAK PALESTINA</v>
          </cell>
          <cell r="M7449" t="str">
            <v>va</v>
          </cell>
          <cell r="N7449">
            <v>1900800022389320</v>
          </cell>
          <cell r="O7449" t="str">
            <v>BCA VA</v>
          </cell>
          <cell r="P7449" t="str">
            <v>Success</v>
          </cell>
          <cell r="Q7449">
            <v>1009</v>
          </cell>
          <cell r="R7449" t="str">
            <v xml:space="preserve">Teman Baik 1 </v>
          </cell>
          <cell r="S7449">
            <v>45757</v>
          </cell>
          <cell r="T7449" t="str">
            <v>Thu</v>
          </cell>
          <cell r="U7449">
            <v>0.77430555555555558</v>
          </cell>
        </row>
        <row r="7450">
          <cell r="H7450">
            <v>8563214489</v>
          </cell>
          <cell r="I7450" t="str">
            <v>bsihdhxjbdjd</v>
          </cell>
          <cell r="L7450" t="str">
            <v>INFAK PALESTINA</v>
          </cell>
          <cell r="M7450" t="str">
            <v>instant</v>
          </cell>
          <cell r="N7450" t="str">
            <v>https://api.midtrans.com/v2/gopay/0b58581c-0f64-4c82-8851-1dcb16f870aa/qr-code</v>
          </cell>
          <cell r="O7450" t="str">
            <v>GOPAY</v>
          </cell>
          <cell r="P7450" t="str">
            <v>Success</v>
          </cell>
          <cell r="Q7450">
            <v>1005</v>
          </cell>
          <cell r="R7450" t="str">
            <v xml:space="preserve">Teman Baik 1 </v>
          </cell>
          <cell r="S7450">
            <v>45757</v>
          </cell>
          <cell r="T7450" t="str">
            <v>Thu</v>
          </cell>
          <cell r="U7450">
            <v>0.77361111111111114</v>
          </cell>
        </row>
        <row r="7451">
          <cell r="H7451">
            <v>85388850111</v>
          </cell>
          <cell r="I7451" t="str">
            <v>Dyan</v>
          </cell>
          <cell r="L7451" t="str">
            <v>INFAK PALESTINA</v>
          </cell>
          <cell r="M7451" t="str">
            <v>va</v>
          </cell>
          <cell r="N7451">
            <v>1.4552000000237386E+17</v>
          </cell>
          <cell r="O7451" t="str">
            <v>BRI VA</v>
          </cell>
          <cell r="P7451" t="str">
            <v>Success</v>
          </cell>
          <cell r="Q7451">
            <v>2507</v>
          </cell>
          <cell r="R7451" t="str">
            <v xml:space="preserve">Teman Baik 1 </v>
          </cell>
          <cell r="S7451">
            <v>45757</v>
          </cell>
          <cell r="T7451" t="str">
            <v>Thu</v>
          </cell>
          <cell r="U7451">
            <v>0.76875000000000004</v>
          </cell>
        </row>
        <row r="7452">
          <cell r="H7452">
            <v>81335570000</v>
          </cell>
          <cell r="I7452" t="str">
            <v xml:space="preserve">Yuvit shafa </v>
          </cell>
          <cell r="J7452" t="str">
            <v>yuvitshafa@gmail.com</v>
          </cell>
          <cell r="K7452" t="str">
            <v>Diberikan byk rejeki dan istiqomah beribadah juga jauh dr kemaksiatan</v>
          </cell>
          <cell r="L7452" t="str">
            <v>INFAK PALESTINA</v>
          </cell>
          <cell r="M7452" t="str">
            <v>instant</v>
          </cell>
          <cell r="N7452" t="str">
            <v>https://api.midtrans.com/v2/gopay/7a348ec7-5b6a-45d5-a996-19d595ade5d7/qr-code</v>
          </cell>
          <cell r="O7452" t="str">
            <v>QRIS</v>
          </cell>
          <cell r="P7452" t="str">
            <v>Success</v>
          </cell>
          <cell r="Q7452">
            <v>1002</v>
          </cell>
          <cell r="R7452" t="str">
            <v xml:space="preserve">Teman Baik 1 </v>
          </cell>
          <cell r="S7452">
            <v>45757</v>
          </cell>
          <cell r="T7452" t="str">
            <v>Thu</v>
          </cell>
          <cell r="U7452">
            <v>0.76597222222222228</v>
          </cell>
        </row>
        <row r="7453">
          <cell r="H7453">
            <v>82161233407</v>
          </cell>
          <cell r="I7453" t="str">
            <v>Irwansyah Perwiranegara</v>
          </cell>
          <cell r="L7453" t="str">
            <v>INFAK PALESTINA</v>
          </cell>
          <cell r="M7453" t="str">
            <v>instant</v>
          </cell>
          <cell r="N7453" t="str">
            <v>https://api.midtrans.com/v2/gopay/9c16a673-ef63-469b-83ec-3c3faac6d633/qr-code</v>
          </cell>
          <cell r="O7453" t="str">
            <v>QRIS</v>
          </cell>
          <cell r="P7453" t="str">
            <v>Success</v>
          </cell>
          <cell r="Q7453">
            <v>1006</v>
          </cell>
          <cell r="R7453" t="str">
            <v xml:space="preserve">Teman Baik 1 </v>
          </cell>
          <cell r="S7453">
            <v>45757</v>
          </cell>
          <cell r="T7453" t="str">
            <v>Thu</v>
          </cell>
          <cell r="U7453">
            <v>0.76111111111111107</v>
          </cell>
        </row>
        <row r="7454">
          <cell r="H7454">
            <v>816901195</v>
          </cell>
          <cell r="I7454" t="str">
            <v>yeti</v>
          </cell>
          <cell r="L7454" t="str">
            <v>INFAK PALESTINA</v>
          </cell>
          <cell r="M7454" t="str">
            <v>instant</v>
          </cell>
          <cell r="N7454" t="str">
            <v>https://api.midtrans.com/v2/gopay/17f20664-e9a4-4618-9e85-0ed3e83d9eee/qr-code</v>
          </cell>
          <cell r="O7454" t="str">
            <v>GOPAY</v>
          </cell>
          <cell r="P7454" t="str">
            <v>Success</v>
          </cell>
          <cell r="Q7454">
            <v>1009</v>
          </cell>
          <cell r="R7454" t="str">
            <v xml:space="preserve">Teman Baik 1 </v>
          </cell>
          <cell r="S7454">
            <v>45757</v>
          </cell>
          <cell r="T7454" t="str">
            <v>Thu</v>
          </cell>
          <cell r="U7454">
            <v>0.75347222222222221</v>
          </cell>
        </row>
        <row r="7455">
          <cell r="H7455">
            <v>81310111123</v>
          </cell>
          <cell r="I7455" t="str">
            <v>Wolter yunk</v>
          </cell>
          <cell r="J7455" t="str">
            <v>potteryunk1@gmail.com</v>
          </cell>
          <cell r="K7455" t="str">
            <v>semoga saudara saudariku di palestina tetap kuat dan tabah amin</v>
          </cell>
          <cell r="L7455" t="str">
            <v>INFAK PALESTINA</v>
          </cell>
          <cell r="M7455" t="str">
            <v>va</v>
          </cell>
          <cell r="N7455">
            <v>1.4552000000237376E+17</v>
          </cell>
          <cell r="O7455" t="str">
            <v>BRI VA</v>
          </cell>
          <cell r="P7455" t="str">
            <v>Success</v>
          </cell>
          <cell r="Q7455">
            <v>1003</v>
          </cell>
          <cell r="R7455" t="str">
            <v xml:space="preserve">Teman Baik 1 </v>
          </cell>
          <cell r="S7455">
            <v>45757</v>
          </cell>
          <cell r="T7455" t="str">
            <v>Thu</v>
          </cell>
          <cell r="U7455">
            <v>0.75069444444444444</v>
          </cell>
        </row>
        <row r="7456">
          <cell r="H7456">
            <v>81386847009</v>
          </cell>
          <cell r="I7456" t="str">
            <v>Hanny Dwihayani</v>
          </cell>
          <cell r="L7456" t="str">
            <v>SEDEKAH PALESTINA</v>
          </cell>
          <cell r="M7456" t="str">
            <v>va</v>
          </cell>
          <cell r="N7456">
            <v>1900800022388624</v>
          </cell>
          <cell r="O7456" t="str">
            <v>BCA VA</v>
          </cell>
          <cell r="P7456" t="str">
            <v>Success</v>
          </cell>
          <cell r="Q7456">
            <v>1005</v>
          </cell>
          <cell r="R7456" t="str">
            <v xml:space="preserve">Teman Baik 1 </v>
          </cell>
          <cell r="S7456">
            <v>45757</v>
          </cell>
          <cell r="T7456" t="str">
            <v>Thu</v>
          </cell>
          <cell r="U7456">
            <v>0.75069444444444444</v>
          </cell>
        </row>
        <row r="7457">
          <cell r="H7457">
            <v>81234049188</v>
          </cell>
          <cell r="I7457" t="str">
            <v>Hamba Allah</v>
          </cell>
          <cell r="K7457" t="str">
            <v>Semoga Palestina segera merdeka dan terbebas dari penindasan Israel</v>
          </cell>
          <cell r="L7457" t="str">
            <v>INFAK PALESTINA</v>
          </cell>
          <cell r="M7457" t="str">
            <v>instant</v>
          </cell>
          <cell r="N7457" t="str">
            <v>https://api.midtrans.com/v2/gopay/c3d9cbda-f8ea-4861-bab0-2c7b1469785a/qr-code</v>
          </cell>
          <cell r="O7457" t="str">
            <v>GOPAY</v>
          </cell>
          <cell r="P7457" t="str">
            <v>Success</v>
          </cell>
          <cell r="Q7457">
            <v>1006</v>
          </cell>
          <cell r="R7457" t="str">
            <v xml:space="preserve">Teman Baik 1 </v>
          </cell>
          <cell r="S7457">
            <v>45757</v>
          </cell>
          <cell r="T7457" t="str">
            <v>Thu</v>
          </cell>
          <cell r="U7457">
            <v>0.74444444444444446</v>
          </cell>
        </row>
        <row r="7458">
          <cell r="H7458">
            <v>81342057522</v>
          </cell>
          <cell r="I7458" t="str">
            <v>Hamba Allah</v>
          </cell>
          <cell r="J7458" t="str">
            <v>almiahhamid@gemail.com</v>
          </cell>
          <cell r="L7458" t="str">
            <v>INFAK PALESTINA</v>
          </cell>
          <cell r="M7458" t="str">
            <v>instant</v>
          </cell>
          <cell r="N7458" t="str">
            <v>https://api.midtrans.com/v2/gopay/4f863c59-7897-4c09-8934-ca9096357cfe/qr-code</v>
          </cell>
          <cell r="O7458" t="str">
            <v>GOPAY</v>
          </cell>
          <cell r="P7458" t="str">
            <v>Success</v>
          </cell>
          <cell r="Q7458">
            <v>10009</v>
          </cell>
          <cell r="R7458" t="str">
            <v xml:space="preserve">Teman Baik 1 </v>
          </cell>
          <cell r="S7458">
            <v>45757</v>
          </cell>
          <cell r="T7458" t="str">
            <v>Thu</v>
          </cell>
          <cell r="U7458">
            <v>0.74097222222222225</v>
          </cell>
        </row>
        <row r="7459">
          <cell r="H7459">
            <v>81399027504</v>
          </cell>
          <cell r="I7459" t="str">
            <v>hamba allah</v>
          </cell>
          <cell r="K7459" t="str">
            <v>ya allah jagalah palestina kuatkanlah hati mereka untuk menghadapi kaum kafir, berilah mereka kesabaran dan di terima di sisi allah, amiiinn.</v>
          </cell>
          <cell r="L7459" t="str">
            <v>INFAK PALESTINA</v>
          </cell>
          <cell r="M7459" t="str">
            <v>instant</v>
          </cell>
          <cell r="N7459" t="str">
            <v>https://api.midtrans.com/v2/gopay/e4ef668b-7e2c-4f98-abcd-f4bfad976b77/qr-code</v>
          </cell>
          <cell r="O7459" t="str">
            <v>GOPAY</v>
          </cell>
          <cell r="P7459" t="str">
            <v>Success</v>
          </cell>
          <cell r="Q7459">
            <v>501</v>
          </cell>
          <cell r="R7459" t="str">
            <v xml:space="preserve">Teman Baik 1 </v>
          </cell>
          <cell r="S7459">
            <v>45757</v>
          </cell>
          <cell r="T7459" t="str">
            <v>Thu</v>
          </cell>
          <cell r="U7459">
            <v>0.72986111111111107</v>
          </cell>
        </row>
        <row r="7460">
          <cell r="H7460">
            <v>82337743771</v>
          </cell>
          <cell r="I7460" t="str">
            <v>Anhar</v>
          </cell>
          <cell r="K7460" t="str">
            <v>Semoga bermanfaat dan Allah ampuni dosa2 kami sekeluarga. Aamiiiin</v>
          </cell>
          <cell r="L7460" t="str">
            <v>INFAK PALESTINA</v>
          </cell>
          <cell r="M7460" t="str">
            <v>va</v>
          </cell>
          <cell r="N7460">
            <v>1900800022387956</v>
          </cell>
          <cell r="O7460" t="str">
            <v>BCA VA</v>
          </cell>
          <cell r="P7460" t="str">
            <v>Success</v>
          </cell>
          <cell r="Q7460">
            <v>1001</v>
          </cell>
          <cell r="R7460" t="str">
            <v xml:space="preserve">Teman Baik 1 </v>
          </cell>
          <cell r="S7460">
            <v>45757</v>
          </cell>
          <cell r="T7460" t="str">
            <v>Thu</v>
          </cell>
          <cell r="U7460">
            <v>0.72847222222222219</v>
          </cell>
        </row>
        <row r="7461">
          <cell r="H7461">
            <v>8161870488</v>
          </cell>
          <cell r="I7461" t="str">
            <v>Mery</v>
          </cell>
          <cell r="K7461" t="str">
            <v>Semoga selalu dalam lindungan fan kasih sayang Allah , Aamiin Ya Rabbal�alamiin �</v>
          </cell>
          <cell r="L7461" t="str">
            <v>INFAK PALESTINA</v>
          </cell>
          <cell r="M7461" t="str">
            <v>va</v>
          </cell>
          <cell r="N7461">
            <v>1900800022387848</v>
          </cell>
          <cell r="O7461" t="str">
            <v>BCA VA</v>
          </cell>
          <cell r="P7461" t="str">
            <v>Success</v>
          </cell>
          <cell r="Q7461">
            <v>1009</v>
          </cell>
          <cell r="R7461" t="str">
            <v xml:space="preserve">Teman Baik 1 </v>
          </cell>
          <cell r="S7461">
            <v>45757</v>
          </cell>
          <cell r="T7461" t="str">
            <v>Thu</v>
          </cell>
          <cell r="U7461">
            <v>0.72361111111111109</v>
          </cell>
        </row>
        <row r="7462">
          <cell r="H7462">
            <v>82241382009</v>
          </cell>
          <cell r="I7462" t="str">
            <v>Asrofi Dewi R.</v>
          </cell>
          <cell r="J7462" t="str">
            <v>aburoziin@gmail.com</v>
          </cell>
          <cell r="L7462" t="str">
            <v>INFAK PALESTINA</v>
          </cell>
          <cell r="M7462" t="str">
            <v>transfer</v>
          </cell>
          <cell r="N7462" t="str">
            <v>BSI 7772526274</v>
          </cell>
          <cell r="O7462" t="str">
            <v>Yayasan Teman Jalan Kebaikan</v>
          </cell>
          <cell r="P7462" t="str">
            <v>Success</v>
          </cell>
          <cell r="Q7462">
            <v>1001</v>
          </cell>
          <cell r="R7462" t="str">
            <v xml:space="preserve">Teman Baik 1 </v>
          </cell>
          <cell r="S7462">
            <v>45757</v>
          </cell>
          <cell r="T7462" t="str">
            <v>Thu</v>
          </cell>
          <cell r="U7462">
            <v>0.72152777777777777</v>
          </cell>
        </row>
        <row r="7463">
          <cell r="H7463">
            <v>81358230492</v>
          </cell>
          <cell r="I7463" t="str">
            <v>Kasiana</v>
          </cell>
          <cell r="J7463" t="str">
            <v>kasianasmkn3@gmail.com</v>
          </cell>
          <cell r="K7463" t="str">
            <v xml:space="preserve">Mudahkan rezeki hamba, agar terus berjuang untuk memerdekakan Palestina.. Mudahkan rezeki hamba agar bisa kesana bersama dg suami hamba. </v>
          </cell>
          <cell r="L7463" t="str">
            <v>INFAK PALESTINA</v>
          </cell>
          <cell r="M7463" t="str">
            <v>instant</v>
          </cell>
          <cell r="N7463" t="str">
            <v>https://api.midtrans.com/v2/gopay/d75950bb-ef37-4898-86ce-394d95c0a532/qr-code</v>
          </cell>
          <cell r="O7463" t="str">
            <v>GOPAY</v>
          </cell>
          <cell r="P7463" t="str">
            <v>Success</v>
          </cell>
          <cell r="Q7463">
            <v>501</v>
          </cell>
          <cell r="R7463" t="str">
            <v xml:space="preserve">Teman Baik 1 </v>
          </cell>
          <cell r="S7463">
            <v>45757</v>
          </cell>
          <cell r="T7463" t="str">
            <v>Thu</v>
          </cell>
          <cell r="U7463">
            <v>0.71597222222222223</v>
          </cell>
        </row>
        <row r="7464">
          <cell r="H7464">
            <v>81263333707</v>
          </cell>
          <cell r="I7464" t="str">
            <v>Nicko Agung Sutisna</v>
          </cell>
          <cell r="K7464" t="str">
            <v>Agar Palestina segera pulih dari perang, aamiin</v>
          </cell>
          <cell r="L7464" t="str">
            <v>INFAK PALESTINA</v>
          </cell>
          <cell r="M7464" t="str">
            <v>transfer</v>
          </cell>
          <cell r="N7464" t="str">
            <v>Mandiri 1410000665448</v>
          </cell>
          <cell r="O7464" t="str">
            <v>Yayasan Teman Jalan Kebaikan</v>
          </cell>
          <cell r="P7464" t="str">
            <v>Success</v>
          </cell>
          <cell r="Q7464">
            <v>1006</v>
          </cell>
          <cell r="R7464" t="str">
            <v xml:space="preserve">Teman Baik 1 </v>
          </cell>
          <cell r="S7464">
            <v>45757</v>
          </cell>
          <cell r="T7464" t="str">
            <v>Thu</v>
          </cell>
          <cell r="U7464">
            <v>0.71388888888888891</v>
          </cell>
        </row>
        <row r="7465">
          <cell r="H7465">
            <v>85297102777</v>
          </cell>
          <cell r="I7465" t="str">
            <v>Lindawati</v>
          </cell>
          <cell r="J7465" t="str">
            <v>amriadiadel@yahoo.co.id</v>
          </cell>
          <cell r="L7465" t="str">
            <v>INFAK PALESTINA</v>
          </cell>
          <cell r="M7465" t="str">
            <v>va</v>
          </cell>
          <cell r="N7465">
            <v>1.455200000023735E+17</v>
          </cell>
          <cell r="O7465" t="str">
            <v>BRI VA</v>
          </cell>
          <cell r="P7465" t="str">
            <v>Success</v>
          </cell>
          <cell r="Q7465">
            <v>1006</v>
          </cell>
          <cell r="R7465" t="str">
            <v xml:space="preserve">Teman Baik 1 </v>
          </cell>
          <cell r="S7465">
            <v>45757</v>
          </cell>
          <cell r="T7465" t="str">
            <v>Thu</v>
          </cell>
          <cell r="U7465">
            <v>0.69652777777777775</v>
          </cell>
        </row>
        <row r="7466">
          <cell r="H7466">
            <v>81281948048</v>
          </cell>
          <cell r="I7466" t="str">
            <v>Azizah</v>
          </cell>
          <cell r="L7466" t="str">
            <v>SEDEKAH PALESTINA</v>
          </cell>
          <cell r="M7466" t="str">
            <v>va</v>
          </cell>
          <cell r="N7466" t="str">
            <v>9886556100000000000349460</v>
          </cell>
          <cell r="O7466" t="str">
            <v>BNI VA</v>
          </cell>
          <cell r="P7466" t="str">
            <v>Success</v>
          </cell>
          <cell r="Q7466">
            <v>1002</v>
          </cell>
          <cell r="R7466" t="str">
            <v xml:space="preserve">Teman Baik 1 </v>
          </cell>
          <cell r="S7466">
            <v>45757</v>
          </cell>
          <cell r="T7466" t="str">
            <v>Thu</v>
          </cell>
          <cell r="U7466">
            <v>0.69305555555555554</v>
          </cell>
        </row>
        <row r="7467">
          <cell r="H7467">
            <v>81584368537</v>
          </cell>
          <cell r="I7467" t="str">
            <v>Kel bapak ajab</v>
          </cell>
          <cell r="K7467" t="str">
            <v>Semoga kami Khusnul khotimah</v>
          </cell>
          <cell r="L7467" t="str">
            <v>INFAK PALESTINA</v>
          </cell>
          <cell r="M7467" t="str">
            <v>va</v>
          </cell>
          <cell r="N7467">
            <v>1900800022386947</v>
          </cell>
          <cell r="O7467" t="str">
            <v>BCA VA</v>
          </cell>
          <cell r="P7467" t="str">
            <v>Success</v>
          </cell>
          <cell r="Q7467">
            <v>501</v>
          </cell>
          <cell r="R7467" t="str">
            <v xml:space="preserve">Teman Baik 1 </v>
          </cell>
          <cell r="S7467">
            <v>45757</v>
          </cell>
          <cell r="T7467" t="str">
            <v>Thu</v>
          </cell>
          <cell r="U7467">
            <v>0.68958333333333333</v>
          </cell>
        </row>
        <row r="7468">
          <cell r="H7468">
            <v>82373414550</v>
          </cell>
          <cell r="I7468" t="str">
            <v>Erwin</v>
          </cell>
          <cell r="J7468" t="str">
            <v>erwins.kom@gmail.com</v>
          </cell>
          <cell r="L7468" t="str">
            <v>SEDEKAH PALESTINA</v>
          </cell>
          <cell r="M7468" t="str">
            <v>instant</v>
          </cell>
          <cell r="N7468" t="str">
            <v>https://m.dana.id/s/vt48r7dr</v>
          </cell>
          <cell r="O7468" t="str">
            <v>DANA</v>
          </cell>
          <cell r="P7468" t="str">
            <v>Success</v>
          </cell>
          <cell r="Q7468">
            <v>1010</v>
          </cell>
          <cell r="R7468" t="str">
            <v xml:space="preserve">Teman Baik 1 </v>
          </cell>
          <cell r="S7468">
            <v>45757</v>
          </cell>
          <cell r="T7468" t="str">
            <v>Thu</v>
          </cell>
          <cell r="U7468">
            <v>0.6875</v>
          </cell>
        </row>
        <row r="7469">
          <cell r="H7469">
            <v>81333150749</v>
          </cell>
          <cell r="I7469" t="str">
            <v>Penthy kusuma</v>
          </cell>
          <cell r="K7469" t="str">
            <v>Semoga saya bisa tetap istiqomah berada di jalan Allah.. dan semoga suamiku yg telah mualaaf selalu mengingat Allah dan berada di jalanNya...</v>
          </cell>
          <cell r="L7469" t="str">
            <v>INFAK PALESTINA</v>
          </cell>
          <cell r="M7469" t="str">
            <v>va</v>
          </cell>
          <cell r="N7469">
            <v>1900800022386758</v>
          </cell>
          <cell r="O7469" t="str">
            <v>BCA VA</v>
          </cell>
          <cell r="P7469" t="str">
            <v>Success</v>
          </cell>
          <cell r="Q7469">
            <v>1006</v>
          </cell>
          <cell r="R7469" t="str">
            <v xml:space="preserve">Teman Baik 1 </v>
          </cell>
          <cell r="S7469">
            <v>45757</v>
          </cell>
          <cell r="T7469" t="str">
            <v>Thu</v>
          </cell>
          <cell r="U7469">
            <v>0.68263888888888891</v>
          </cell>
        </row>
        <row r="7470">
          <cell r="H7470">
            <v>81919070614</v>
          </cell>
          <cell r="I7470" t="str">
            <v>Darusman</v>
          </cell>
          <cell r="L7470" t="str">
            <v>INFAK PALESTINA</v>
          </cell>
          <cell r="M7470" t="str">
            <v>instant</v>
          </cell>
          <cell r="N7470" t="str">
            <v>https://api.midtrans.com/v2/gopay/be56d59b-d445-4e40-8d69-ac6565a00733/qr-code</v>
          </cell>
          <cell r="O7470" t="str">
            <v>QRIS</v>
          </cell>
          <cell r="P7470" t="str">
            <v>Success</v>
          </cell>
          <cell r="Q7470">
            <v>1003</v>
          </cell>
          <cell r="R7470" t="str">
            <v xml:space="preserve">Teman Baik 1 </v>
          </cell>
          <cell r="S7470">
            <v>45757</v>
          </cell>
          <cell r="T7470" t="str">
            <v>Thu</v>
          </cell>
          <cell r="U7470">
            <v>0.67986111111111114</v>
          </cell>
        </row>
        <row r="7471">
          <cell r="H7471">
            <v>81364006336</v>
          </cell>
          <cell r="I7471" t="str">
            <v>Januar Setiyo Widodo</v>
          </cell>
          <cell r="J7471" t="str">
            <v>januarwidodo@gmail.com</v>
          </cell>
          <cell r="K7471" t="str">
            <v>Semoga bermanfaat</v>
          </cell>
          <cell r="L7471" t="str">
            <v>INFAK PALESTINA</v>
          </cell>
          <cell r="M7471" t="str">
            <v>va</v>
          </cell>
          <cell r="N7471">
            <v>1900800022386372</v>
          </cell>
          <cell r="O7471" t="str">
            <v>BCA VA</v>
          </cell>
          <cell r="P7471" t="str">
            <v>Success</v>
          </cell>
          <cell r="Q7471">
            <v>501</v>
          </cell>
          <cell r="R7471" t="str">
            <v xml:space="preserve">Teman Baik 1 </v>
          </cell>
          <cell r="S7471">
            <v>45757</v>
          </cell>
          <cell r="T7471" t="str">
            <v>Thu</v>
          </cell>
          <cell r="U7471">
            <v>0.67013888888888884</v>
          </cell>
        </row>
        <row r="7472">
          <cell r="H7472">
            <v>81333909039</v>
          </cell>
          <cell r="I7472" t="str">
            <v>Wahyu</v>
          </cell>
          <cell r="K7472" t="str">
            <v>Doa yang terbaik</v>
          </cell>
          <cell r="L7472" t="str">
            <v>INFAK PALESTINA</v>
          </cell>
          <cell r="M7472" t="str">
            <v>transfer</v>
          </cell>
          <cell r="N7472" t="str">
            <v>Mandiri 1410000665448</v>
          </cell>
          <cell r="O7472" t="str">
            <v>Yayasan Teman Jalan Kebaikan</v>
          </cell>
          <cell r="P7472" t="str">
            <v>Success</v>
          </cell>
          <cell r="Q7472">
            <v>1003</v>
          </cell>
          <cell r="R7472" t="str">
            <v xml:space="preserve">Teman Baik 1 </v>
          </cell>
          <cell r="S7472">
            <v>45757</v>
          </cell>
          <cell r="T7472" t="str">
            <v>Thu</v>
          </cell>
          <cell r="U7472">
            <v>0.66736111111111107</v>
          </cell>
        </row>
        <row r="7473">
          <cell r="H7473">
            <v>81313190831</v>
          </cell>
          <cell r="I7473" t="str">
            <v>Arie W</v>
          </cell>
          <cell r="J7473" t="str">
            <v>arie.bondbond.wibowo@gmail.com</v>
          </cell>
          <cell r="K7473" t="str">
            <v>Aman berkah selamat husnul khotimah</v>
          </cell>
          <cell r="L7473" t="str">
            <v>SEDEKAH PALESTINA</v>
          </cell>
          <cell r="M7473" t="str">
            <v>transfer</v>
          </cell>
          <cell r="N7473" t="str">
            <v>BSI 7772526274</v>
          </cell>
          <cell r="O7473" t="str">
            <v>Yayasan Teman Jalan Kebaikan</v>
          </cell>
          <cell r="P7473" t="str">
            <v>Success</v>
          </cell>
          <cell r="Q7473">
            <v>1005</v>
          </cell>
          <cell r="R7473" t="str">
            <v xml:space="preserve">Teman Baik 1 </v>
          </cell>
          <cell r="S7473">
            <v>45757</v>
          </cell>
          <cell r="T7473" t="str">
            <v>Thu</v>
          </cell>
          <cell r="U7473">
            <v>0.64583333333333337</v>
          </cell>
        </row>
        <row r="7474">
          <cell r="H7474">
            <v>85735054588</v>
          </cell>
          <cell r="I7474" t="str">
            <v>Nurul qomariyati</v>
          </cell>
          <cell r="K7474" t="str">
            <v>Alhamdulillah Allah memudahkan hamba untuk berdonasiSemua beban akan diringankanSemua urusan akan terselesekan</v>
          </cell>
          <cell r="L7474" t="str">
            <v>INFAK PALESTINA</v>
          </cell>
          <cell r="M7474" t="str">
            <v>va</v>
          </cell>
          <cell r="N7474">
            <v>1900800022385587</v>
          </cell>
          <cell r="O7474" t="str">
            <v>BCA VA</v>
          </cell>
          <cell r="P7474" t="str">
            <v>Success</v>
          </cell>
          <cell r="Q7474">
            <v>1006</v>
          </cell>
          <cell r="R7474" t="str">
            <v xml:space="preserve">Teman Baik 1 </v>
          </cell>
          <cell r="S7474">
            <v>45757</v>
          </cell>
          <cell r="T7474" t="str">
            <v>Thu</v>
          </cell>
          <cell r="U7474">
            <v>0.6381944444444444</v>
          </cell>
        </row>
        <row r="7475">
          <cell r="H7475">
            <v>85242668898</v>
          </cell>
          <cell r="I7475" t="str">
            <v>Taqimzein</v>
          </cell>
          <cell r="K7475" t="str">
            <v xml:space="preserve">Semoga seluruh warga Palestina tetap dalam lindungan Allah SWT,, aamiin... </v>
          </cell>
          <cell r="L7475" t="str">
            <v>INFAK PALESTINA</v>
          </cell>
          <cell r="M7475" t="str">
            <v>transfer</v>
          </cell>
          <cell r="N7475" t="str">
            <v>BSI 7772526274</v>
          </cell>
          <cell r="O7475" t="str">
            <v>Yayasan Teman Jalan Kebaikan</v>
          </cell>
          <cell r="P7475" t="str">
            <v>Success</v>
          </cell>
          <cell r="Q7475">
            <v>1004</v>
          </cell>
          <cell r="R7475" t="str">
            <v xml:space="preserve">Teman Baik 1 </v>
          </cell>
          <cell r="S7475">
            <v>45757</v>
          </cell>
          <cell r="T7475" t="str">
            <v>Thu</v>
          </cell>
          <cell r="U7475">
            <v>0.63472222222222219</v>
          </cell>
        </row>
        <row r="7476">
          <cell r="H7476">
            <v>81312211812</v>
          </cell>
          <cell r="I7476" t="str">
            <v>Adang kosasih</v>
          </cell>
          <cell r="J7476" t="str">
            <v>sitisiscaa90@gmail.com</v>
          </cell>
          <cell r="L7476" t="str">
            <v>INFAK PALESTINA</v>
          </cell>
          <cell r="M7476" t="str">
            <v>instant</v>
          </cell>
          <cell r="N7476" t="str">
            <v>https://api.midtrans.com/v2/gopay/52d34987-216e-493e-b5e3-c1aff6a5c59e/qr-code</v>
          </cell>
          <cell r="O7476" t="str">
            <v>GOPAY</v>
          </cell>
          <cell r="P7476" t="str">
            <v>Success</v>
          </cell>
          <cell r="Q7476">
            <v>508</v>
          </cell>
          <cell r="R7476" t="str">
            <v xml:space="preserve">Teman Baik 1 </v>
          </cell>
          <cell r="S7476">
            <v>45757</v>
          </cell>
          <cell r="T7476" t="str">
            <v>Thu</v>
          </cell>
          <cell r="U7476">
            <v>0.63472222222222219</v>
          </cell>
        </row>
        <row r="7477">
          <cell r="H7477">
            <v>82314004702</v>
          </cell>
          <cell r="I7477" t="str">
            <v>Hamba Alloh</v>
          </cell>
          <cell r="K7477" t="str">
            <v xml:space="preserve">Terimalah amal ibadah ayahanda ya Alloh dan tempatkanlah yg terbaik disisi Mu ya Alloh </v>
          </cell>
          <cell r="L7477" t="str">
            <v>INFAK PALESTINA</v>
          </cell>
          <cell r="M7477" t="str">
            <v>transfer</v>
          </cell>
          <cell r="N7477" t="str">
            <v>BSI 7772526274</v>
          </cell>
          <cell r="O7477" t="str">
            <v>Yayasan Teman Jalan Kebaikan</v>
          </cell>
          <cell r="P7477" t="str">
            <v>Success</v>
          </cell>
          <cell r="Q7477">
            <v>2506</v>
          </cell>
          <cell r="R7477" t="str">
            <v xml:space="preserve">Teman Baik 1 </v>
          </cell>
          <cell r="S7477">
            <v>45757</v>
          </cell>
          <cell r="T7477" t="str">
            <v>Thu</v>
          </cell>
          <cell r="U7477">
            <v>0.6166666666666667</v>
          </cell>
        </row>
        <row r="7478">
          <cell r="H7478">
            <v>89602234375</v>
          </cell>
          <cell r="I7478" t="str">
            <v>Hamba Allah</v>
          </cell>
          <cell r="K7478" t="str">
            <v>Ya Allah berikan kebahagiaan untuk saudara2ku yg disana�</v>
          </cell>
          <cell r="L7478" t="str">
            <v>SEDEKAH PALESTINA</v>
          </cell>
          <cell r="M7478" t="str">
            <v>instant</v>
          </cell>
          <cell r="N7478" t="str">
            <v>https://app.shopeepay.co.id/u/pay_checkout?type=start&amp;mid=11397043&amp;target_app=shopeepay&amp;medium_index=Um80ZWF4Yk9xZmROUMMYBO44RoUjD4JZQ0yqi9aDchqctIJNNoWqqlTq9Hq18Grn&amp;order_key=PFLAOT3WTRztdhqmnkm7DyDWgGkUF9GSidEzHsQIOBXnO8tGdm_vo-y0PHOq-y7DijhlkYZEOV8T9Q&amp;order_sn=142142225824738264&amp;return_url=aHR0cHM6Ly9mbGlwLmlkL3B3Zi90cmFuc2FjdGlvbi9jb25zb2xpZGF0ZWQ%2FYW1vdW50PTEwMDI0NjAwJmNsaWVudF9pZD1ET0tVJmlkPTgxZmRmMDFiNDY1YjRmZjBhZTdlZWQ5ZjNmMDgxZTUzJnJlZGlyZWN0ZWRfZnJvbT1pbnRlcm5hbCZyZWZlcmVuY2VfaWQ9MTAxMTc0NDI3MDc2NDIyMDQ4MTgmcmVzdWx0X2NvZGU9MjAzJnNpZ25hdHVyZT1YTF85c21TZGN4MzdFQkQ4QWlkb25GOVFKTVFEOWdrT1RhSzktOXQ3bXJnJTNE&amp;source=web&amp;token=Um80ZWF4Yk9xZmROUMMYBO44RoUjD4JZQ0yqi9aDchqctIJNNoWqqlTq9Hq18Grn</v>
          </cell>
          <cell r="O7478" t="str">
            <v>SHOPEEPAY</v>
          </cell>
          <cell r="P7478" t="str">
            <v>Success</v>
          </cell>
          <cell r="Q7478">
            <v>1002</v>
          </cell>
          <cell r="R7478" t="str">
            <v xml:space="preserve">Teman Baik 1 </v>
          </cell>
          <cell r="S7478">
            <v>45757</v>
          </cell>
          <cell r="T7478" t="str">
            <v>Thu</v>
          </cell>
          <cell r="U7478">
            <v>0.61041666666666672</v>
          </cell>
        </row>
        <row r="7479">
          <cell r="H7479">
            <v>81334720813</v>
          </cell>
          <cell r="I7479" t="str">
            <v>Asidiq</v>
          </cell>
          <cell r="K7479" t="str">
            <v>Semoga sedekah ini bisa mlancarkan usaha anak2 sy</v>
          </cell>
          <cell r="L7479" t="str">
            <v>INFAK PALESTINA</v>
          </cell>
          <cell r="M7479" t="str">
            <v>transfer</v>
          </cell>
          <cell r="N7479" t="str">
            <v>Mandiri 1410000665448</v>
          </cell>
          <cell r="O7479" t="str">
            <v>Yayasan Teman Jalan Kebaikan</v>
          </cell>
          <cell r="P7479" t="str">
            <v>Success</v>
          </cell>
          <cell r="Q7479">
            <v>1005</v>
          </cell>
          <cell r="R7479" t="str">
            <v xml:space="preserve">Teman Baik 1 </v>
          </cell>
          <cell r="S7479">
            <v>45757</v>
          </cell>
          <cell r="T7479" t="str">
            <v>Thu</v>
          </cell>
          <cell r="U7479">
            <v>0.5708333333333333</v>
          </cell>
        </row>
        <row r="7480">
          <cell r="H7480">
            <v>8562156119</v>
          </cell>
          <cell r="I7480" t="str">
            <v>Origami Harri Hadi</v>
          </cell>
          <cell r="L7480" t="str">
            <v>INFAK PALESTINA</v>
          </cell>
          <cell r="M7480" t="str">
            <v>instant</v>
          </cell>
          <cell r="N7480" t="str">
            <v>https://api.midtrans.com/v2/gopay/73c01950-be99-4e65-a557-d6d60303bf02/qr-code</v>
          </cell>
          <cell r="O7480" t="str">
            <v>QRIS</v>
          </cell>
          <cell r="P7480" t="str">
            <v>Success</v>
          </cell>
          <cell r="Q7480">
            <v>503</v>
          </cell>
          <cell r="R7480" t="str">
            <v xml:space="preserve">Teman Baik 1 </v>
          </cell>
          <cell r="S7480">
            <v>45757</v>
          </cell>
          <cell r="T7480" t="str">
            <v>Thu</v>
          </cell>
          <cell r="U7480">
            <v>0.56180555555555556</v>
          </cell>
        </row>
        <row r="7481">
          <cell r="H7481">
            <v>87870745981</v>
          </cell>
          <cell r="I7481" t="str">
            <v>Rohaeni</v>
          </cell>
          <cell r="K7481" t="str">
            <v>dengan sedekah ini kami sekeluarga bisa menunaikan ibadah umroh di tahun 2025.Aaamiiiin</v>
          </cell>
          <cell r="L7481" t="str">
            <v>INFAK PALESTINA</v>
          </cell>
          <cell r="M7481" t="str">
            <v>va</v>
          </cell>
          <cell r="N7481">
            <v>1900800022383773</v>
          </cell>
          <cell r="O7481" t="str">
            <v>BCA VA</v>
          </cell>
          <cell r="P7481" t="str">
            <v>Success</v>
          </cell>
          <cell r="Q7481">
            <v>1001</v>
          </cell>
          <cell r="R7481" t="str">
            <v xml:space="preserve">Teman Baik 1 </v>
          </cell>
          <cell r="S7481">
            <v>45757</v>
          </cell>
          <cell r="T7481" t="str">
            <v>Thu</v>
          </cell>
          <cell r="U7481">
            <v>0.55972222222222223</v>
          </cell>
        </row>
        <row r="7482">
          <cell r="H7482">
            <v>82127012209</v>
          </cell>
          <cell r="I7482" t="str">
            <v>Kasmu</v>
          </cell>
          <cell r="J7482" t="str">
            <v>tdk ada</v>
          </cell>
          <cell r="K7482" t="str">
            <v>Semoga bermanfaat</v>
          </cell>
          <cell r="L7482" t="str">
            <v>INFAK PALESTINA</v>
          </cell>
          <cell r="M7482" t="str">
            <v>transfer</v>
          </cell>
          <cell r="N7482" t="str">
            <v>Mandiri 1410000665448</v>
          </cell>
          <cell r="O7482" t="str">
            <v>Yayasan Teman Jalan Kebaikan</v>
          </cell>
          <cell r="P7482" t="str">
            <v>Success</v>
          </cell>
          <cell r="Q7482">
            <v>1003</v>
          </cell>
          <cell r="R7482" t="str">
            <v xml:space="preserve">Teman Baik 1 </v>
          </cell>
          <cell r="S7482">
            <v>45757</v>
          </cell>
          <cell r="T7482" t="str">
            <v>Thu</v>
          </cell>
          <cell r="U7482">
            <v>0.55138888888888893</v>
          </cell>
        </row>
        <row r="7483">
          <cell r="H7483">
            <v>81398883326</v>
          </cell>
          <cell r="I7483" t="str">
            <v>Ibu Elismawati</v>
          </cell>
          <cell r="L7483" t="str">
            <v>INFAK PALESTINA</v>
          </cell>
          <cell r="M7483" t="str">
            <v>instant</v>
          </cell>
          <cell r="N7483" t="str">
            <v>https://api.midtrans.com/v2/gopay/6fbf6ad4-4b6f-46f2-b0d4-88e9e1b5f72b/qr-code</v>
          </cell>
          <cell r="O7483" t="str">
            <v>QRIS</v>
          </cell>
          <cell r="P7483" t="str">
            <v>Success</v>
          </cell>
          <cell r="Q7483">
            <v>1004</v>
          </cell>
          <cell r="R7483" t="str">
            <v xml:space="preserve">Teman Baik 1 </v>
          </cell>
          <cell r="S7483">
            <v>45757</v>
          </cell>
          <cell r="T7483" t="str">
            <v>Thu</v>
          </cell>
          <cell r="U7483">
            <v>0.50902777777777775</v>
          </cell>
        </row>
        <row r="7484">
          <cell r="H7484">
            <v>85643567800</v>
          </cell>
          <cell r="I7484" t="str">
            <v>Eko nugroho yuli nurcahyo</v>
          </cell>
          <cell r="J7484" t="str">
            <v>ekonu9rohoyulinurcahyo@gmail.com</v>
          </cell>
          <cell r="L7484" t="str">
            <v>INFAK PALESTINA</v>
          </cell>
          <cell r="M7484" t="str">
            <v>instant</v>
          </cell>
          <cell r="N7484" t="str">
            <v>https://api.midtrans.com/v2/gopay/f58c3840-2a9f-44c2-93cc-052e1ada86f5/qr-code</v>
          </cell>
          <cell r="O7484" t="str">
            <v>QRIS</v>
          </cell>
          <cell r="P7484" t="str">
            <v>Success</v>
          </cell>
          <cell r="Q7484">
            <v>1002</v>
          </cell>
          <cell r="R7484" t="str">
            <v xml:space="preserve">Teman Baik 1 </v>
          </cell>
          <cell r="S7484">
            <v>45757</v>
          </cell>
          <cell r="T7484" t="str">
            <v>Thu</v>
          </cell>
          <cell r="U7484">
            <v>0.50902777777777775</v>
          </cell>
        </row>
        <row r="7485">
          <cell r="H7485">
            <v>81390449983</v>
          </cell>
          <cell r="I7485" t="str">
            <v>Fajar AP</v>
          </cell>
          <cell r="J7485" t="str">
            <v>grx@gmail.com</v>
          </cell>
          <cell r="K7485" t="str">
            <v>Saya sangat bahagia dan bersyukur rizki mengalir kepada saya berlimpah konsisten dan otomatis, dan saya bisa berbagi samakin banyak</v>
          </cell>
          <cell r="L7485" t="str">
            <v>INFAK PALESTINA</v>
          </cell>
          <cell r="M7485" t="str">
            <v>instant</v>
          </cell>
          <cell r="N7485" t="str">
            <v>https://api.midtrans.com/v2/gopay/fa647dae-7a7a-4db4-8529-073a57ab3032/qr-code</v>
          </cell>
          <cell r="O7485" t="str">
            <v>QRIS</v>
          </cell>
          <cell r="P7485" t="str">
            <v>Success</v>
          </cell>
          <cell r="Q7485">
            <v>1005</v>
          </cell>
          <cell r="R7485" t="str">
            <v xml:space="preserve">Teman Baik 1 </v>
          </cell>
          <cell r="S7485">
            <v>45757</v>
          </cell>
          <cell r="T7485" t="str">
            <v>Thu</v>
          </cell>
          <cell r="U7485">
            <v>0.50624999999999998</v>
          </cell>
        </row>
        <row r="7486">
          <cell r="H7486">
            <v>85395469799</v>
          </cell>
          <cell r="I7486" t="str">
            <v>Relawaty Achmad</v>
          </cell>
          <cell r="L7486" t="str">
            <v>INFAK PALESTINA</v>
          </cell>
          <cell r="M7486" t="str">
            <v>va</v>
          </cell>
          <cell r="N7486" t="str">
            <v>000003579979</v>
          </cell>
          <cell r="O7486" t="str">
            <v>BSI VA</v>
          </cell>
          <cell r="P7486" t="str">
            <v>Success</v>
          </cell>
          <cell r="Q7486">
            <v>1004</v>
          </cell>
          <cell r="R7486" t="str">
            <v xml:space="preserve">Teman Baik 1 </v>
          </cell>
          <cell r="S7486">
            <v>45757</v>
          </cell>
          <cell r="T7486" t="str">
            <v>Thu</v>
          </cell>
          <cell r="U7486">
            <v>0.5</v>
          </cell>
        </row>
        <row r="7487">
          <cell r="H7487">
            <v>89517943294</v>
          </cell>
          <cell r="I7487" t="str">
            <v xml:space="preserve">Rafido novin Indrawan </v>
          </cell>
          <cell r="K7487" t="str">
            <v>Selalu dalam lindungan Allah bantu lah hamba untuk mencapai semua impian hamba di tahun ini ya Allah Aamiin ya Allah �</v>
          </cell>
          <cell r="L7487" t="str">
            <v>INFAK PALESTINA</v>
          </cell>
          <cell r="M7487" t="str">
            <v>va</v>
          </cell>
          <cell r="N7487">
            <v>1900800022381789</v>
          </cell>
          <cell r="O7487" t="str">
            <v>BCA VA</v>
          </cell>
          <cell r="P7487" t="str">
            <v>Success</v>
          </cell>
          <cell r="Q7487">
            <v>501</v>
          </cell>
          <cell r="R7487" t="str">
            <v xml:space="preserve">Teman Baik 1 </v>
          </cell>
          <cell r="S7487">
            <v>45757</v>
          </cell>
          <cell r="T7487" t="str">
            <v>Thu</v>
          </cell>
          <cell r="U7487">
            <v>0.47569444444444442</v>
          </cell>
        </row>
        <row r="7488">
          <cell r="H7488">
            <v>82144001129</v>
          </cell>
          <cell r="I7488" t="str">
            <v>Hamzah</v>
          </cell>
          <cell r="L7488" t="str">
            <v>INFAK PALESTINA</v>
          </cell>
          <cell r="M7488" t="str">
            <v>instant</v>
          </cell>
          <cell r="N7488" t="str">
            <v>https://m.dana.id/s/d6wvqbm3</v>
          </cell>
          <cell r="O7488" t="str">
            <v>DANA</v>
          </cell>
          <cell r="P7488" t="str">
            <v>Success</v>
          </cell>
          <cell r="Q7488">
            <v>505</v>
          </cell>
          <cell r="R7488" t="str">
            <v xml:space="preserve">Teman Baik 1 </v>
          </cell>
          <cell r="S7488">
            <v>45757</v>
          </cell>
          <cell r="T7488" t="str">
            <v>Thu</v>
          </cell>
          <cell r="U7488">
            <v>0.46666666666666667</v>
          </cell>
        </row>
        <row r="7489">
          <cell r="H7489">
            <v>8159077421</v>
          </cell>
          <cell r="I7489" t="str">
            <v>Linda Dwi Susanti</v>
          </cell>
          <cell r="J7489" t="str">
            <v>eldwisa@gmail.com</v>
          </cell>
          <cell r="L7489" t="str">
            <v>INFAK PALESTINA</v>
          </cell>
          <cell r="M7489" t="str">
            <v>transfer</v>
          </cell>
          <cell r="N7489" t="str">
            <v>BSI 7772526274</v>
          </cell>
          <cell r="O7489" t="str">
            <v>Yayasan Teman Jalan Kebaikan</v>
          </cell>
          <cell r="P7489" t="str">
            <v>Success</v>
          </cell>
          <cell r="Q7489">
            <v>1003</v>
          </cell>
          <cell r="R7489" t="str">
            <v xml:space="preserve">Teman Baik 1 </v>
          </cell>
          <cell r="S7489">
            <v>45757</v>
          </cell>
          <cell r="T7489" t="str">
            <v>Thu</v>
          </cell>
          <cell r="U7489">
            <v>0.46527777777777779</v>
          </cell>
        </row>
        <row r="7490">
          <cell r="H7490">
            <v>8111108634</v>
          </cell>
          <cell r="I7490" t="str">
            <v>Idah saidah</v>
          </cell>
          <cell r="K7490" t="str">
            <v>Yaa Allah selamatkan Palestina , zionis Israel segera diberikan kesadaran yaa Allah ...</v>
          </cell>
          <cell r="L7490" t="str">
            <v>SEDEKAH PALESTINA</v>
          </cell>
          <cell r="M7490" t="str">
            <v>va</v>
          </cell>
          <cell r="N7490">
            <v>1900800022381523</v>
          </cell>
          <cell r="O7490" t="str">
            <v>BCA VA</v>
          </cell>
          <cell r="P7490" t="str">
            <v>Success</v>
          </cell>
          <cell r="Q7490">
            <v>1008</v>
          </cell>
          <cell r="R7490" t="str">
            <v xml:space="preserve">Teman Baik 1 </v>
          </cell>
          <cell r="S7490">
            <v>45757</v>
          </cell>
          <cell r="T7490" t="str">
            <v>Thu</v>
          </cell>
          <cell r="U7490">
            <v>0.46319444444444446</v>
          </cell>
        </row>
        <row r="7491">
          <cell r="H7491">
            <v>87771178313</v>
          </cell>
          <cell r="I7491" t="str">
            <v>Ayu Faramitha</v>
          </cell>
          <cell r="L7491" t="str">
            <v>INFAK PALESTINA</v>
          </cell>
          <cell r="M7491" t="str">
            <v>transfer</v>
          </cell>
          <cell r="N7491" t="str">
            <v>Mandiri 1410000665448</v>
          </cell>
          <cell r="O7491" t="str">
            <v>Yayasan Teman Jalan Kebaikan</v>
          </cell>
          <cell r="P7491" t="str">
            <v>Success</v>
          </cell>
          <cell r="Q7491">
            <v>1009</v>
          </cell>
          <cell r="R7491" t="str">
            <v xml:space="preserve">Teman Baik 1 </v>
          </cell>
          <cell r="S7491">
            <v>45757</v>
          </cell>
          <cell r="T7491" t="str">
            <v>Thu</v>
          </cell>
          <cell r="U7491">
            <v>0.45902777777777776</v>
          </cell>
        </row>
        <row r="7492">
          <cell r="H7492">
            <v>81318989786</v>
          </cell>
          <cell r="I7492" t="str">
            <v>Ria Resty</v>
          </cell>
          <cell r="J7492" t="str">
            <v>resty.mardy@gmail.com</v>
          </cell>
          <cell r="K7492" t="str">
            <v>Semoga saudara muslim di palestina selalu dalam lindungan AllahAamiin</v>
          </cell>
          <cell r="L7492" t="str">
            <v>INFAK PALESTINA</v>
          </cell>
          <cell r="M7492" t="str">
            <v>transfer</v>
          </cell>
          <cell r="N7492" t="str">
            <v>BSI 7772526274</v>
          </cell>
          <cell r="O7492" t="str">
            <v>Yayasan Teman Jalan Kebaikan</v>
          </cell>
          <cell r="P7492" t="str">
            <v>Success</v>
          </cell>
          <cell r="Q7492">
            <v>1009</v>
          </cell>
          <cell r="R7492" t="str">
            <v xml:space="preserve">Teman Baik 1 </v>
          </cell>
          <cell r="S7492">
            <v>45757</v>
          </cell>
          <cell r="T7492" t="str">
            <v>Thu</v>
          </cell>
          <cell r="U7492">
            <v>0.44166666666666665</v>
          </cell>
        </row>
        <row r="7493">
          <cell r="H7493">
            <v>85748778553</v>
          </cell>
          <cell r="I7493" t="str">
            <v>Iin</v>
          </cell>
          <cell r="K7493" t="str">
            <v>Semoga ALLAH SWT mengampuni dosa2 almarhum bpk ,ibu,dan suamiku semoga husnul khotimah saat ku berpulang aamiin</v>
          </cell>
          <cell r="L7493" t="str">
            <v>INFAK PALESTINA</v>
          </cell>
          <cell r="M7493" t="str">
            <v>transfer</v>
          </cell>
          <cell r="N7493" t="str">
            <v>Mandiri 1410000665448</v>
          </cell>
          <cell r="O7493" t="str">
            <v>Yayasan Teman Jalan Kebaikan</v>
          </cell>
          <cell r="P7493" t="str">
            <v>Success</v>
          </cell>
          <cell r="Q7493">
            <v>2509</v>
          </cell>
          <cell r="R7493" t="str">
            <v xml:space="preserve">Teman Baik 1 </v>
          </cell>
          <cell r="S7493">
            <v>45757</v>
          </cell>
          <cell r="T7493" t="str">
            <v>Thu</v>
          </cell>
          <cell r="U7493">
            <v>0.43472222222222223</v>
          </cell>
        </row>
        <row r="7494">
          <cell r="H7494">
            <v>82117854389</v>
          </cell>
          <cell r="I7494" t="str">
            <v>Peni Lastari</v>
          </cell>
          <cell r="L7494" t="str">
            <v>SEDEKAH PALESTINA</v>
          </cell>
          <cell r="M7494" t="str">
            <v>va</v>
          </cell>
          <cell r="N7494">
            <v>1.4552000000237232E+17</v>
          </cell>
          <cell r="O7494" t="str">
            <v>BRI VA</v>
          </cell>
          <cell r="P7494" t="str">
            <v>Success</v>
          </cell>
          <cell r="Q7494">
            <v>505</v>
          </cell>
          <cell r="R7494" t="str">
            <v xml:space="preserve">Teman Baik 1 </v>
          </cell>
          <cell r="S7494">
            <v>45757</v>
          </cell>
          <cell r="T7494" t="str">
            <v>Thu</v>
          </cell>
          <cell r="U7494">
            <v>0.41458333333333336</v>
          </cell>
        </row>
        <row r="7495">
          <cell r="H7495">
            <v>85369696917</v>
          </cell>
          <cell r="I7495" t="str">
            <v>hamba Alloh</v>
          </cell>
          <cell r="L7495" t="str">
            <v>INFAK PALESTINA</v>
          </cell>
          <cell r="M7495" t="str">
            <v>va</v>
          </cell>
          <cell r="N7495">
            <v>1900800022379827</v>
          </cell>
          <cell r="O7495" t="str">
            <v>BCA VA</v>
          </cell>
          <cell r="P7495" t="str">
            <v>Success</v>
          </cell>
          <cell r="Q7495">
            <v>1007</v>
          </cell>
          <cell r="R7495" t="str">
            <v xml:space="preserve">Teman Baik 1 </v>
          </cell>
          <cell r="S7495">
            <v>45757</v>
          </cell>
          <cell r="T7495" t="str">
            <v>Thu</v>
          </cell>
          <cell r="U7495">
            <v>0.39166666666666666</v>
          </cell>
        </row>
        <row r="7496">
          <cell r="H7496">
            <v>85215757028</v>
          </cell>
          <cell r="I7496" t="str">
            <v xml:space="preserve">Hamba Allah </v>
          </cell>
          <cell r="L7496" t="str">
            <v>SEDEKAH PALESTINA</v>
          </cell>
          <cell r="M7496" t="str">
            <v>va</v>
          </cell>
          <cell r="N7496">
            <v>1.4552000000237222E+17</v>
          </cell>
          <cell r="O7496" t="str">
            <v>BRI VA</v>
          </cell>
          <cell r="P7496" t="str">
            <v>Success</v>
          </cell>
          <cell r="Q7496">
            <v>1007</v>
          </cell>
          <cell r="R7496" t="str">
            <v xml:space="preserve">Teman Baik 1 </v>
          </cell>
          <cell r="S7496">
            <v>45757</v>
          </cell>
          <cell r="T7496" t="str">
            <v>Thu</v>
          </cell>
          <cell r="U7496">
            <v>0.38680555555555557</v>
          </cell>
        </row>
        <row r="7497">
          <cell r="H7497">
            <v>81549184985</v>
          </cell>
          <cell r="I7497" t="str">
            <v xml:space="preserve">Hamba Allah </v>
          </cell>
          <cell r="J7497" t="str">
            <v>netysusdianti@gmail.com</v>
          </cell>
          <cell r="K7497" t="str">
            <v>.</v>
          </cell>
          <cell r="L7497" t="str">
            <v>INFAK PALESTINA</v>
          </cell>
          <cell r="M7497" t="str">
            <v>va</v>
          </cell>
          <cell r="N7497">
            <v>1900800022379683</v>
          </cell>
          <cell r="O7497" t="str">
            <v>BCA VA</v>
          </cell>
          <cell r="P7497" t="str">
            <v>Success</v>
          </cell>
          <cell r="Q7497">
            <v>1005</v>
          </cell>
          <cell r="R7497" t="str">
            <v xml:space="preserve">Teman Baik 1 </v>
          </cell>
          <cell r="S7497">
            <v>45757</v>
          </cell>
          <cell r="T7497" t="str">
            <v>Thu</v>
          </cell>
          <cell r="U7497">
            <v>0.38611111111111113</v>
          </cell>
        </row>
        <row r="7498">
          <cell r="H7498">
            <v>81318700093</v>
          </cell>
          <cell r="I7498" t="str">
            <v>Syafii Latuconsina</v>
          </cell>
          <cell r="J7498" t="str">
            <v>kagem.fiilatu@gmail.com</v>
          </cell>
          <cell r="K7498" t="str">
            <v xml:space="preserve">Untuk palestina </v>
          </cell>
          <cell r="L7498" t="str">
            <v>SEDEKAH PALESTINA</v>
          </cell>
          <cell r="M7498" t="str">
            <v>instant</v>
          </cell>
          <cell r="N7498" t="str">
            <v>https://api.midtrans.com/v2/gopay/3c1a6d39-0264-4046-aef4-d9ea14bd5471/qr-code</v>
          </cell>
          <cell r="O7498" t="str">
            <v>GOPAY</v>
          </cell>
          <cell r="P7498" t="str">
            <v>Success</v>
          </cell>
          <cell r="Q7498">
            <v>504</v>
          </cell>
          <cell r="R7498" t="str">
            <v xml:space="preserve">Teman Baik 1 </v>
          </cell>
          <cell r="S7498">
            <v>45757</v>
          </cell>
          <cell r="T7498" t="str">
            <v>Thu</v>
          </cell>
          <cell r="U7498">
            <v>0.37777777777777777</v>
          </cell>
        </row>
        <row r="7499">
          <cell r="H7499">
            <v>818118020</v>
          </cell>
          <cell r="I7499" t="str">
            <v xml:space="preserve">Lidya Dunda </v>
          </cell>
          <cell r="L7499" t="str">
            <v>INFAK PALESTINA</v>
          </cell>
          <cell r="M7499" t="str">
            <v>instant</v>
          </cell>
          <cell r="N7499" t="str">
            <v>https://api.midtrans.com/v2/gopay/c501ceda-dfcf-446e-b88c-d4f74ef2a139/qr-code</v>
          </cell>
          <cell r="O7499" t="str">
            <v>GOPAY</v>
          </cell>
          <cell r="P7499" t="str">
            <v>Success</v>
          </cell>
          <cell r="Q7499">
            <v>505</v>
          </cell>
          <cell r="R7499" t="str">
            <v xml:space="preserve">Teman Baik 1 </v>
          </cell>
          <cell r="S7499">
            <v>45757</v>
          </cell>
          <cell r="T7499" t="str">
            <v>Thu</v>
          </cell>
          <cell r="U7499">
            <v>0.3611111111111111</v>
          </cell>
        </row>
        <row r="7500">
          <cell r="H7500">
            <v>8119934669</v>
          </cell>
          <cell r="I7500" t="str">
            <v>Debby Oktaviani</v>
          </cell>
          <cell r="L7500" t="str">
            <v>SEDEKAH PALESTINA</v>
          </cell>
          <cell r="M7500" t="str">
            <v>va</v>
          </cell>
          <cell r="N7500">
            <v>1900800022378697</v>
          </cell>
          <cell r="O7500" t="str">
            <v>BCA VA</v>
          </cell>
          <cell r="P7500" t="str">
            <v>Success</v>
          </cell>
          <cell r="Q7500">
            <v>1007</v>
          </cell>
          <cell r="R7500" t="str">
            <v xml:space="preserve">Teman Baik 1 </v>
          </cell>
          <cell r="S7500">
            <v>45757</v>
          </cell>
          <cell r="T7500" t="str">
            <v>Thu</v>
          </cell>
          <cell r="U7500">
            <v>0.34861111111111109</v>
          </cell>
        </row>
        <row r="7501">
          <cell r="H7501">
            <v>81913388314</v>
          </cell>
          <cell r="I7501" t="str">
            <v>Heni suyanti</v>
          </cell>
          <cell r="K7501" t="str">
            <v xml:space="preserve">Semoga warga palestina di beri kesehatan di mudahkan urusannya Begitu juga dengn kami semua disini </v>
          </cell>
          <cell r="L7501" t="str">
            <v>SEDEKAH PALESTINA</v>
          </cell>
          <cell r="M7501" t="str">
            <v>instant</v>
          </cell>
          <cell r="N7501" t="str">
            <v>https://app.shopeepay.co.id/u/pay_checkout?type=start&amp;mid=11397043&amp;target_app=shopeepay&amp;medium_index=Um80ZWF4Yk9xZmROUMMYBO44RoUgCIFcR0qsi9WJcBMU9YgFYQiRZBxkfBDt-Tdt&amp;order_key=jFrmY2JupRGnJ3xPRfMB6CVHUDAdZO_yY9PH-nkBnuxKpNRgn4Ha2BRlFkl6lWFFQ-8GsL25un1kVQ&amp;order_sn=128535023382544364&amp;return_url=aHR0cHM6Ly9mbGlwLmlkL3B3Zi90cmFuc2FjdGlvbi9jb25zb2xpZGF0ZWQ%2FYW1vdW50PTEwMDM1MjAwJmNsaWVudF9pZD1ET0tVJmlkPWFlOTU5YTgzY2U5ODQ4NjU4ZDI0YWM4ZDdhZjFjMGJmJnJlZGlyZWN0ZWRfZnJvbT1pbnRlcm5hbCZyZWZlcmVuY2VfaWQ9MTAxMTc0NDI0NzQzMDQ0MDcyMzEmcmVzdWx0X2NvZGU9MjAzJnNpZ25hdHVyZT03RWF1ZWUyOFVmTFI3UFZsTkU0UU5EMzNJczEyYmZrYlRJQ1hCSUFpcHNnJTNE&amp;source=web&amp;token=Um80ZWF4Yk9xZmROUMMYBO44RoUgCIFcR0qsi9WJcBMU9YgFYQiRZBxkfBDt-Tdt</v>
          </cell>
          <cell r="O7501" t="str">
            <v>SHOPEEPAY</v>
          </cell>
          <cell r="P7501" t="str">
            <v>Success</v>
          </cell>
          <cell r="Q7501">
            <v>1004</v>
          </cell>
          <cell r="R7501" t="str">
            <v xml:space="preserve">Teman Baik 1 </v>
          </cell>
          <cell r="S7501">
            <v>45757</v>
          </cell>
          <cell r="T7501" t="str">
            <v>Thu</v>
          </cell>
          <cell r="U7501">
            <v>0.34027777777777779</v>
          </cell>
        </row>
        <row r="7502">
          <cell r="H7502">
            <v>85273672791</v>
          </cell>
          <cell r="I7502" t="str">
            <v>WENDY RELIGIUS</v>
          </cell>
          <cell r="L7502" t="str">
            <v>INFAK PALESTINA</v>
          </cell>
          <cell r="M7502" t="str">
            <v>va</v>
          </cell>
          <cell r="N7502">
            <v>1900800022377713</v>
          </cell>
          <cell r="O7502" t="str">
            <v>BCA VA</v>
          </cell>
          <cell r="P7502" t="str">
            <v>Success</v>
          </cell>
          <cell r="Q7502">
            <v>1009</v>
          </cell>
          <cell r="R7502" t="str">
            <v xml:space="preserve">Teman Baik 1 </v>
          </cell>
          <cell r="S7502">
            <v>45757</v>
          </cell>
          <cell r="T7502" t="str">
            <v>Thu</v>
          </cell>
          <cell r="U7502">
            <v>0.3125</v>
          </cell>
        </row>
        <row r="7503">
          <cell r="H7503">
            <v>81312278747</v>
          </cell>
          <cell r="I7503" t="str">
            <v>Hamba Allah</v>
          </cell>
          <cell r="L7503" t="str">
            <v>INFAK PALESTINA</v>
          </cell>
          <cell r="M7503" t="str">
            <v>va</v>
          </cell>
          <cell r="N7503">
            <v>1900800022377517</v>
          </cell>
          <cell r="O7503" t="str">
            <v>BCA VA</v>
          </cell>
          <cell r="P7503" t="str">
            <v>Success</v>
          </cell>
          <cell r="Q7503">
            <v>1003</v>
          </cell>
          <cell r="R7503" t="str">
            <v xml:space="preserve">Teman Baik 1 </v>
          </cell>
          <cell r="S7503">
            <v>45757</v>
          </cell>
          <cell r="T7503" t="str">
            <v>Thu</v>
          </cell>
          <cell r="U7503">
            <v>0.3034722222222222</v>
          </cell>
        </row>
        <row r="7504">
          <cell r="H7504">
            <v>82214704643</v>
          </cell>
          <cell r="I7504" t="str">
            <v>Ridho ilham Syaputra</v>
          </cell>
          <cell r="J7504" t="str">
            <v>ridhoilhamsyahputra8@gmail.com</v>
          </cell>
          <cell r="K7504" t="str">
            <v>Untuk saudara ku Palestina kami akan selalu ada bersamamu</v>
          </cell>
          <cell r="L7504" t="str">
            <v>INFAK PALESTINA</v>
          </cell>
          <cell r="M7504" t="str">
            <v>transfer</v>
          </cell>
          <cell r="N7504" t="str">
            <v>BSI 7772526274</v>
          </cell>
          <cell r="O7504" t="str">
            <v>Yayasan Teman Jalan Kebaikan</v>
          </cell>
          <cell r="P7504" t="str">
            <v>Success</v>
          </cell>
          <cell r="Q7504">
            <v>1009</v>
          </cell>
          <cell r="R7504" t="str">
            <v xml:space="preserve">Teman Baik 1 </v>
          </cell>
          <cell r="S7504">
            <v>45757</v>
          </cell>
          <cell r="T7504" t="str">
            <v>Thu</v>
          </cell>
          <cell r="U7504">
            <v>0.30069444444444443</v>
          </cell>
        </row>
        <row r="7505">
          <cell r="H7505">
            <v>82264935613</v>
          </cell>
          <cell r="I7505" t="str">
            <v>santhia kumalasari</v>
          </cell>
          <cell r="J7505" t="str">
            <v>santhia.kumalasari@gmail.com</v>
          </cell>
          <cell r="L7505" t="str">
            <v>SEDEKAH PALESTINA</v>
          </cell>
          <cell r="M7505" t="str">
            <v>va</v>
          </cell>
          <cell r="N7505">
            <v>1900800022377284</v>
          </cell>
          <cell r="O7505" t="str">
            <v>BCA VA</v>
          </cell>
          <cell r="P7505" t="str">
            <v>Success</v>
          </cell>
          <cell r="Q7505">
            <v>1010</v>
          </cell>
          <cell r="R7505" t="str">
            <v xml:space="preserve">Teman Baik 1 </v>
          </cell>
          <cell r="S7505">
            <v>45757</v>
          </cell>
          <cell r="T7505" t="str">
            <v>Thu</v>
          </cell>
          <cell r="U7505">
            <v>0.29375000000000001</v>
          </cell>
        </row>
        <row r="7506">
          <cell r="H7506">
            <v>82118217659</v>
          </cell>
          <cell r="I7506" t="str">
            <v>Dwi Hartanto</v>
          </cell>
          <cell r="J7506" t="str">
            <v>dwibos14@gmail.com</v>
          </cell>
          <cell r="K7506" t="str">
            <v>Semoga Almarhumah ada do sisi Allah SWT</v>
          </cell>
          <cell r="L7506" t="str">
            <v>INFAK PALESTINA</v>
          </cell>
          <cell r="M7506" t="str">
            <v>transfer</v>
          </cell>
          <cell r="N7506" t="str">
            <v>Mandiri 1410000665448</v>
          </cell>
          <cell r="O7506" t="str">
            <v>Yayasan Teman Jalan Kebaikan</v>
          </cell>
          <cell r="P7506" t="str">
            <v>Success</v>
          </cell>
          <cell r="Q7506">
            <v>2504</v>
          </cell>
          <cell r="R7506" t="str">
            <v xml:space="preserve">Teman Baik 1 </v>
          </cell>
          <cell r="S7506">
            <v>45757</v>
          </cell>
          <cell r="T7506" t="str">
            <v>Thu</v>
          </cell>
          <cell r="U7506">
            <v>0.29236111111111113</v>
          </cell>
        </row>
        <row r="7507">
          <cell r="H7507">
            <v>85220583478</v>
          </cell>
          <cell r="I7507" t="str">
            <v>nuryani</v>
          </cell>
          <cell r="L7507" t="str">
            <v>SEDEKAH PALESTINA</v>
          </cell>
          <cell r="M7507" t="str">
            <v>va</v>
          </cell>
          <cell r="N7507">
            <v>1900800022377205</v>
          </cell>
          <cell r="O7507" t="str">
            <v>BCA VA</v>
          </cell>
          <cell r="P7507" t="str">
            <v>Success</v>
          </cell>
          <cell r="Q7507">
            <v>506</v>
          </cell>
          <cell r="R7507" t="str">
            <v xml:space="preserve">Teman Baik 1 </v>
          </cell>
          <cell r="S7507">
            <v>45757</v>
          </cell>
          <cell r="T7507" t="str">
            <v>Thu</v>
          </cell>
          <cell r="U7507">
            <v>0.29097222222222224</v>
          </cell>
        </row>
        <row r="7508">
          <cell r="H7508">
            <v>81908784451</v>
          </cell>
          <cell r="I7508" t="str">
            <v>Dian</v>
          </cell>
          <cell r="K7508" t="str">
            <v xml:space="preserve">Moga ayah ibuku kakak2 ku di tepatkan disisi allah ampunkan dosa2 beliau &amp;#039; aku sehat panjang umur </v>
          </cell>
          <cell r="L7508" t="str">
            <v>INFAK PALESTINA</v>
          </cell>
          <cell r="M7508" t="str">
            <v>va</v>
          </cell>
          <cell r="N7508">
            <v>1900800022377173</v>
          </cell>
          <cell r="O7508" t="str">
            <v>BCA VA</v>
          </cell>
          <cell r="P7508" t="str">
            <v>Success</v>
          </cell>
          <cell r="Q7508">
            <v>1000</v>
          </cell>
          <cell r="R7508" t="str">
            <v xml:space="preserve">Teman Baik 1 </v>
          </cell>
          <cell r="S7508">
            <v>45757</v>
          </cell>
          <cell r="T7508" t="str">
            <v>Thu</v>
          </cell>
          <cell r="U7508">
            <v>0.28958333333333336</v>
          </cell>
        </row>
        <row r="7509">
          <cell r="H7509">
            <v>818834656</v>
          </cell>
          <cell r="I7509" t="str">
            <v>Shinta A</v>
          </cell>
          <cell r="K7509" t="str">
            <v xml:space="preserve">FREE PALESTINE </v>
          </cell>
          <cell r="L7509" t="str">
            <v>INFAK PALESTINA</v>
          </cell>
          <cell r="M7509" t="str">
            <v>va</v>
          </cell>
          <cell r="N7509">
            <v>1900800022376394</v>
          </cell>
          <cell r="O7509" t="str">
            <v>BCA VA</v>
          </cell>
          <cell r="P7509" t="str">
            <v>Success</v>
          </cell>
          <cell r="Q7509">
            <v>1003</v>
          </cell>
          <cell r="R7509" t="str">
            <v xml:space="preserve">Teman Baik 1 </v>
          </cell>
          <cell r="S7509">
            <v>45757</v>
          </cell>
          <cell r="T7509" t="str">
            <v>Thu</v>
          </cell>
          <cell r="U7509">
            <v>0.25624999999999998</v>
          </cell>
        </row>
        <row r="7510">
          <cell r="H7510">
            <v>81315181571</v>
          </cell>
          <cell r="I7510" t="str">
            <v>Ratno Handoko</v>
          </cell>
          <cell r="J7510" t="str">
            <v>handokoratno71@gmail.com</v>
          </cell>
          <cell r="K7510" t="str">
            <v>Semoga Allah melapangkan rizqi agar bisa membantu lebih dr ini</v>
          </cell>
          <cell r="L7510" t="str">
            <v>INFAK PALESTINA</v>
          </cell>
          <cell r="M7510" t="str">
            <v>va</v>
          </cell>
          <cell r="N7510">
            <v>1900800022376386</v>
          </cell>
          <cell r="O7510" t="str">
            <v>BCA VA</v>
          </cell>
          <cell r="P7510" t="str">
            <v>Success</v>
          </cell>
          <cell r="Q7510">
            <v>503</v>
          </cell>
          <cell r="R7510" t="str">
            <v xml:space="preserve">Teman Baik 1 </v>
          </cell>
          <cell r="S7510">
            <v>45757</v>
          </cell>
          <cell r="T7510" t="str">
            <v>Thu</v>
          </cell>
          <cell r="U7510">
            <v>0.25555555555555554</v>
          </cell>
        </row>
        <row r="7511">
          <cell r="H7511">
            <v>82174505579</v>
          </cell>
          <cell r="I7511" t="str">
            <v>Aan fermansyah</v>
          </cell>
          <cell r="K7511" t="str">
            <v>Ya Allah selamatkan lah saudara2 kami di palestina ����������</v>
          </cell>
          <cell r="L7511" t="str">
            <v>SEDEKAH PALESTINA</v>
          </cell>
          <cell r="M7511" t="str">
            <v>va</v>
          </cell>
          <cell r="N7511">
            <v>1900800022376382</v>
          </cell>
          <cell r="O7511" t="str">
            <v>BCA VA</v>
          </cell>
          <cell r="P7511" t="str">
            <v>Success</v>
          </cell>
          <cell r="Q7511">
            <v>506</v>
          </cell>
          <cell r="R7511" t="str">
            <v xml:space="preserve">Teman Baik 1 </v>
          </cell>
          <cell r="S7511">
            <v>45757</v>
          </cell>
          <cell r="T7511" t="str">
            <v>Thu</v>
          </cell>
          <cell r="U7511">
            <v>0.25555555555555554</v>
          </cell>
        </row>
        <row r="7512">
          <cell r="H7512">
            <v>85299436934</v>
          </cell>
          <cell r="I7512" t="str">
            <v>Artha prihati ningsih</v>
          </cell>
          <cell r="J7512" t="str">
            <v>arthaprihatiningsienci@gmail.com</v>
          </cell>
          <cell r="L7512" t="str">
            <v>SEDEKAH PALESTINA</v>
          </cell>
          <cell r="M7512" t="str">
            <v>va</v>
          </cell>
          <cell r="N7512">
            <v>1.4552000000237168E+17</v>
          </cell>
          <cell r="O7512" t="str">
            <v>BRI VA</v>
          </cell>
          <cell r="P7512" t="str">
            <v>Success</v>
          </cell>
          <cell r="Q7512">
            <v>1002</v>
          </cell>
          <cell r="R7512" t="str">
            <v xml:space="preserve">Teman Baik 1 </v>
          </cell>
          <cell r="S7512">
            <v>45757</v>
          </cell>
          <cell r="T7512" t="str">
            <v>Thu</v>
          </cell>
          <cell r="U7512">
            <v>0.24930555555555556</v>
          </cell>
        </row>
        <row r="7513">
          <cell r="H7513">
            <v>82175720551</v>
          </cell>
          <cell r="I7513" t="str">
            <v>Siti Aisyah</v>
          </cell>
          <cell r="J7513" t="str">
            <v>mutiaismanis@gmail.com</v>
          </cell>
          <cell r="K7513" t="str">
            <v>Ya Allah ampuni dosa dosa kamiRingankan beban hidup kamiBeri kami rezeki tuk selalu bersodaqoh dijalanMu ya rabb</v>
          </cell>
          <cell r="L7513" t="str">
            <v>INFAK PALESTINA</v>
          </cell>
          <cell r="M7513" t="str">
            <v>transfer</v>
          </cell>
          <cell r="N7513" t="str">
            <v>BSI 7772526274</v>
          </cell>
          <cell r="O7513" t="str">
            <v>Yayasan Teman Jalan Kebaikan</v>
          </cell>
          <cell r="P7513" t="str">
            <v>Success</v>
          </cell>
          <cell r="Q7513">
            <v>1007</v>
          </cell>
          <cell r="R7513" t="str">
            <v xml:space="preserve">Teman Baik 1 </v>
          </cell>
          <cell r="S7513">
            <v>45757</v>
          </cell>
          <cell r="T7513" t="str">
            <v>Thu</v>
          </cell>
          <cell r="U7513">
            <v>0.24861111111111112</v>
          </cell>
        </row>
        <row r="7514">
          <cell r="H7514">
            <v>81367380904</v>
          </cell>
          <cell r="I7514" t="str">
            <v>M. Afif Alfarizi</v>
          </cell>
          <cell r="K7514" t="str">
            <v>Bersabar wahai warga palestina, Allah swt adalah tempat perlindungan. Semoga bermanfaat</v>
          </cell>
          <cell r="L7514" t="str">
            <v>INFAK PALESTINA</v>
          </cell>
          <cell r="M7514" t="str">
            <v>va</v>
          </cell>
          <cell r="N7514" t="str">
            <v>9886556100000000000348999</v>
          </cell>
          <cell r="O7514" t="str">
            <v>BNI VA</v>
          </cell>
          <cell r="P7514" t="str">
            <v>Success</v>
          </cell>
          <cell r="Q7514">
            <v>1008</v>
          </cell>
          <cell r="R7514" t="str">
            <v xml:space="preserve">Teman Baik 1 </v>
          </cell>
          <cell r="S7514">
            <v>45757</v>
          </cell>
          <cell r="T7514" t="str">
            <v>Thu</v>
          </cell>
          <cell r="U7514">
            <v>0.24444444444444444</v>
          </cell>
        </row>
        <row r="7515">
          <cell r="H7515">
            <v>81226669151</v>
          </cell>
          <cell r="I7515" t="str">
            <v>Ahmad Zahid</v>
          </cell>
          <cell r="L7515" t="str">
            <v>INFAK PALESTINA</v>
          </cell>
          <cell r="M7515" t="str">
            <v>instant</v>
          </cell>
          <cell r="N7515" t="str">
            <v>https://api.midtrans.com/v2/gopay/e4c851a0-ba2e-429c-b4b4-a3e9f10e8922/qr-code</v>
          </cell>
          <cell r="O7515" t="str">
            <v>QRIS</v>
          </cell>
          <cell r="P7515" t="str">
            <v>Success</v>
          </cell>
          <cell r="Q7515">
            <v>500</v>
          </cell>
          <cell r="R7515" t="str">
            <v xml:space="preserve">Teman Baik 1 </v>
          </cell>
          <cell r="S7515">
            <v>45757</v>
          </cell>
          <cell r="T7515" t="str">
            <v>Thu</v>
          </cell>
          <cell r="U7515">
            <v>0.24305555555555555</v>
          </cell>
        </row>
        <row r="7516">
          <cell r="H7516">
            <v>85252325007</v>
          </cell>
          <cell r="I7516" t="str">
            <v>Jony</v>
          </cell>
          <cell r="J7516" t="str">
            <v>jonyspd2019@gmail.com</v>
          </cell>
          <cell r="K7516" t="str">
            <v>Pahalanya juga untuk almarhum kedua orang tuaku.Ya Allah, jadikanlah anak-anakku sebagai umatmu yang shaleh dan shaleha, jadikanlah juga istriku sebagai istri yg shaleha berilah mereka semua kecerdasan dalam berfikir serta berilah mereka ilmu yg bermanfaat dunia dan akhirat.Ya Allah berilah kami sekeluarga keselamatan dan kebahagiaan dunia dan akhirat.Aamiin ya rabbal aalamiin</v>
          </cell>
          <cell r="L7516" t="str">
            <v>INFAK PALESTINA</v>
          </cell>
          <cell r="M7516" t="str">
            <v>va</v>
          </cell>
          <cell r="N7516">
            <v>1900800022375934</v>
          </cell>
          <cell r="O7516" t="str">
            <v>BCA VA</v>
          </cell>
          <cell r="P7516" t="str">
            <v>Success</v>
          </cell>
          <cell r="Q7516">
            <v>1007</v>
          </cell>
          <cell r="R7516" t="str">
            <v xml:space="preserve">Teman Baik 1 </v>
          </cell>
          <cell r="S7516">
            <v>45757</v>
          </cell>
          <cell r="T7516" t="str">
            <v>Thu</v>
          </cell>
          <cell r="U7516">
            <v>0.23819444444444443</v>
          </cell>
        </row>
        <row r="7517">
          <cell r="H7517">
            <v>81219002909</v>
          </cell>
          <cell r="I7517" t="str">
            <v xml:space="preserve">Suciati </v>
          </cell>
          <cell r="K7517" t="str">
            <v>Yaa Allah ampuni dosa hambamu , istriku, anakku dan orang tuaku</v>
          </cell>
          <cell r="L7517" t="str">
            <v>INFAK PALESTINA</v>
          </cell>
          <cell r="M7517" t="str">
            <v>va</v>
          </cell>
          <cell r="N7517">
            <v>1900800022375847</v>
          </cell>
          <cell r="O7517" t="str">
            <v>BCA VA</v>
          </cell>
          <cell r="P7517" t="str">
            <v>Success</v>
          </cell>
          <cell r="Q7517">
            <v>1009</v>
          </cell>
          <cell r="R7517" t="str">
            <v xml:space="preserve">Teman Baik 1 </v>
          </cell>
          <cell r="S7517">
            <v>45757</v>
          </cell>
          <cell r="T7517" t="str">
            <v>Thu</v>
          </cell>
          <cell r="U7517">
            <v>0.23472222222222222</v>
          </cell>
        </row>
        <row r="7518">
          <cell r="H7518">
            <v>81346486767</v>
          </cell>
          <cell r="I7518" t="str">
            <v>muhammad mustofa</v>
          </cell>
          <cell r="J7518" t="str">
            <v>mustofa.project24@gmail.com</v>
          </cell>
          <cell r="L7518" t="str">
            <v>SEDEKAH PALESTINA</v>
          </cell>
          <cell r="M7518" t="str">
            <v>transfer</v>
          </cell>
          <cell r="N7518" t="str">
            <v>Mandiri 1410000665448</v>
          </cell>
          <cell r="O7518" t="str">
            <v>Yayasan Teman Jalan Kebaikan</v>
          </cell>
          <cell r="P7518" t="str">
            <v>Success</v>
          </cell>
          <cell r="Q7518">
            <v>1001</v>
          </cell>
          <cell r="R7518" t="str">
            <v xml:space="preserve">Teman Baik 1 </v>
          </cell>
          <cell r="S7518">
            <v>45757</v>
          </cell>
          <cell r="T7518" t="str">
            <v>Thu</v>
          </cell>
          <cell r="U7518">
            <v>0.23402777777777778</v>
          </cell>
        </row>
        <row r="7519">
          <cell r="H7519">
            <v>81111119133</v>
          </cell>
          <cell r="I7519" t="str">
            <v>Hamba Allah</v>
          </cell>
          <cell r="J7519" t="str">
            <v>dwikatyasovya12@gmail.com</v>
          </cell>
          <cell r="K7519" t="str">
            <v xml:space="preserve">Berikan jalan keluar Maslah hamba ya Allah </v>
          </cell>
          <cell r="L7519" t="str">
            <v>INFAK PALESTINA</v>
          </cell>
          <cell r="M7519" t="str">
            <v>instant</v>
          </cell>
          <cell r="N7519" t="str">
            <v>https://app.shopeepay.co.id/u/pay_checkout?type=start&amp;mid=11397043&amp;target_app=shopeepay&amp;medium_index=Um80ZWF4Yk9xZmROUMMYBO44RoUnB4ddT0ihitSIcxR8YyILB77-6O5MGtYwNi1K&amp;order_key=4Roa4pXtnTIQ3dVMfz2LnAwiZMyvGX5aZoqY_zsKlHGDtm4hSkBSf0gnSpP3r4ymFN708GVzCicK5Q&amp;order_sn=131558205579092151&amp;return_url=aHR0cHM6Ly9mbGlwLmlkL3B3Zi90cmFuc2FjdGlvbi9jb25zb2xpZGF0ZWQ%2FYW1vdW50PTUwMjY3MDAmY2xpZW50X2lkPURPS1UmaWQ9ZjQzZDBkZGU5NDYwNDI1MzgwNDQ0YWUwNDkwNGI5OTcmcmVkaXJlY3RlZF9mcm9tPWludGVybmFsJnJlZmVyZW5jZV9pZD0xMDExNzQ0MjM4MjI4NjkxNjMwNiZyZXN1bHRfY29kZT0yMDMmc2lnbmF0dXJlPV9TOXBfR3I4Vmt6ZmlOTFlOalBQeTRqWkNXNXpUdGdBbUdLM2loN0FJOU0lM0Q%3D&amp;source=web&amp;token=Um80ZWF4Yk9xZmROUMMYBO44RoUnB4ddT0ihitSIcxR8YyILB77-6O5MGtYwNi1K</v>
          </cell>
          <cell r="O7519" t="str">
            <v>SHOPEEPAY</v>
          </cell>
          <cell r="P7519" t="str">
            <v>Success</v>
          </cell>
          <cell r="Q7519">
            <v>503</v>
          </cell>
          <cell r="R7519" t="str">
            <v xml:space="preserve">Teman Baik 1 </v>
          </cell>
          <cell r="S7519">
            <v>45757</v>
          </cell>
          <cell r="T7519" t="str">
            <v>Thu</v>
          </cell>
          <cell r="U7519">
            <v>0.23333333333333334</v>
          </cell>
        </row>
        <row r="7520">
          <cell r="H7520">
            <v>81228565208</v>
          </cell>
          <cell r="I7520" t="str">
            <v xml:space="preserve">Joko Priyono </v>
          </cell>
          <cell r="J7520" t="str">
            <v>joko.priyonose@gmail.com</v>
          </cell>
          <cell r="K7520" t="str">
            <v xml:space="preserve">Semoga bisa membantu saudara2 ku di Palestina </v>
          </cell>
          <cell r="L7520" t="str">
            <v>INFAK PALESTINA</v>
          </cell>
          <cell r="M7520" t="str">
            <v>va</v>
          </cell>
          <cell r="N7520">
            <v>1900800022375558</v>
          </cell>
          <cell r="O7520" t="str">
            <v>BCA VA</v>
          </cell>
          <cell r="P7520" t="str">
            <v>Success</v>
          </cell>
          <cell r="Q7520">
            <v>1002</v>
          </cell>
          <cell r="R7520" t="str">
            <v xml:space="preserve">Teman Baik 1 </v>
          </cell>
          <cell r="S7520">
            <v>45757</v>
          </cell>
          <cell r="T7520" t="str">
            <v>Thu</v>
          </cell>
          <cell r="U7520">
            <v>0.22569444444444445</v>
          </cell>
        </row>
        <row r="7521">
          <cell r="H7521">
            <v>81349200096</v>
          </cell>
          <cell r="I7521" t="str">
            <v>Rahmawati</v>
          </cell>
          <cell r="K7521" t="str">
            <v>Semoga bermanfaat buat saudara&amp;quot;ku disana...أ�ض� �ا �� ا�أ�ر �� ا�خ�ر �ا�شر.  �</v>
          </cell>
          <cell r="L7521" t="str">
            <v>INFAK PALESTINA</v>
          </cell>
          <cell r="M7521" t="str">
            <v>va</v>
          </cell>
          <cell r="N7521">
            <v>1.4552000000237149E+17</v>
          </cell>
          <cell r="O7521" t="str">
            <v>BRI VA</v>
          </cell>
          <cell r="P7521" t="str">
            <v>Success</v>
          </cell>
          <cell r="Q7521">
            <v>1002</v>
          </cell>
          <cell r="R7521" t="str">
            <v xml:space="preserve">Teman Baik 1 </v>
          </cell>
          <cell r="S7521">
            <v>45757</v>
          </cell>
          <cell r="T7521" t="str">
            <v>Thu</v>
          </cell>
          <cell r="U7521">
            <v>0.22569444444444445</v>
          </cell>
        </row>
        <row r="7522">
          <cell r="H7522">
            <v>81231817733</v>
          </cell>
          <cell r="I7522" t="str">
            <v>Januarista Poppy Mercelina Suratman</v>
          </cell>
          <cell r="L7522" t="str">
            <v>INFAK PALESTINA</v>
          </cell>
          <cell r="M7522" t="str">
            <v>instant</v>
          </cell>
          <cell r="N7522" t="str">
            <v>https://api.midtrans.com/v2/gopay/0b1c556e-2d8e-4066-bc0d-ddea4b94e8c5/qr-code</v>
          </cell>
          <cell r="O7522" t="str">
            <v>QRIS</v>
          </cell>
          <cell r="P7522" t="str">
            <v>Success</v>
          </cell>
          <cell r="Q7522">
            <v>2502</v>
          </cell>
          <cell r="R7522" t="str">
            <v xml:space="preserve">Teman Baik 1 </v>
          </cell>
          <cell r="S7522">
            <v>45757</v>
          </cell>
          <cell r="T7522" t="str">
            <v>Thu</v>
          </cell>
          <cell r="U7522">
            <v>0.22013888888888888</v>
          </cell>
        </row>
        <row r="7523">
          <cell r="H7523">
            <v>818330563</v>
          </cell>
          <cell r="I7523" t="str">
            <v>Hanum</v>
          </cell>
          <cell r="L7523" t="str">
            <v>INFAK PALESTINA</v>
          </cell>
          <cell r="M7523" t="str">
            <v>transfer</v>
          </cell>
          <cell r="N7523" t="str">
            <v>Mandiri 1410000665448</v>
          </cell>
          <cell r="O7523" t="str">
            <v>Yayasan Teman Jalan Kebaikan</v>
          </cell>
          <cell r="P7523" t="str">
            <v>Success</v>
          </cell>
          <cell r="Q7523">
            <v>1005</v>
          </cell>
          <cell r="R7523" t="str">
            <v xml:space="preserve">Teman Baik 1 </v>
          </cell>
          <cell r="S7523">
            <v>45757</v>
          </cell>
          <cell r="T7523" t="str">
            <v>Thu</v>
          </cell>
          <cell r="U7523">
            <v>0.21875</v>
          </cell>
        </row>
        <row r="7524">
          <cell r="H7524">
            <v>81285900966</v>
          </cell>
          <cell r="I7524" t="str">
            <v>Irfan</v>
          </cell>
          <cell r="J7524" t="str">
            <v>artiyustinah@yahoo.com</v>
          </cell>
          <cell r="K7524" t="str">
            <v>Mohon doa sy sembuh dr sakit stroke</v>
          </cell>
          <cell r="L7524" t="str">
            <v>INFAK PALESTINA</v>
          </cell>
          <cell r="M7524" t="str">
            <v>va</v>
          </cell>
          <cell r="N7524">
            <v>1900800022375284</v>
          </cell>
          <cell r="O7524" t="str">
            <v>BCA VA</v>
          </cell>
          <cell r="P7524" t="str">
            <v>Success</v>
          </cell>
          <cell r="Q7524">
            <v>1009</v>
          </cell>
          <cell r="R7524" t="str">
            <v xml:space="preserve">Teman Baik 1 </v>
          </cell>
          <cell r="S7524">
            <v>45757</v>
          </cell>
          <cell r="T7524" t="str">
            <v>Thu</v>
          </cell>
          <cell r="U7524">
            <v>0.21805555555555556</v>
          </cell>
        </row>
        <row r="7525">
          <cell r="H7525">
            <v>81222259608</v>
          </cell>
          <cell r="I7525" t="str">
            <v>Iman Pranoedjoe</v>
          </cell>
          <cell r="L7525" t="str">
            <v>SEDEKAH PALESTINA</v>
          </cell>
          <cell r="M7525" t="str">
            <v>va</v>
          </cell>
          <cell r="N7525">
            <v>1900800022375020</v>
          </cell>
          <cell r="O7525" t="str">
            <v>BCA VA</v>
          </cell>
          <cell r="P7525" t="str">
            <v>Success</v>
          </cell>
          <cell r="Q7525">
            <v>1007</v>
          </cell>
          <cell r="R7525" t="str">
            <v xml:space="preserve">Teman Baik 1 </v>
          </cell>
          <cell r="S7525">
            <v>45757</v>
          </cell>
          <cell r="T7525" t="str">
            <v>Thu</v>
          </cell>
          <cell r="U7525">
            <v>0.20833333333333334</v>
          </cell>
        </row>
        <row r="7526">
          <cell r="H7526">
            <v>81372600561</v>
          </cell>
          <cell r="I7526" t="str">
            <v>rully</v>
          </cell>
          <cell r="L7526" t="str">
            <v>INFAK PALESTINA</v>
          </cell>
          <cell r="M7526" t="str">
            <v>va</v>
          </cell>
          <cell r="N7526">
            <v>1900800022374998</v>
          </cell>
          <cell r="O7526" t="str">
            <v>BCA VA</v>
          </cell>
          <cell r="P7526" t="str">
            <v>Success</v>
          </cell>
          <cell r="Q7526">
            <v>501</v>
          </cell>
          <cell r="R7526" t="str">
            <v xml:space="preserve">Teman Baik 1 </v>
          </cell>
          <cell r="S7526">
            <v>45757</v>
          </cell>
          <cell r="T7526" t="str">
            <v>Thu</v>
          </cell>
          <cell r="U7526">
            <v>0.2076388888888889</v>
          </cell>
        </row>
        <row r="7527">
          <cell r="H7527">
            <v>81254706038</v>
          </cell>
          <cell r="I7527" t="str">
            <v>Eko Sugianto</v>
          </cell>
          <cell r="K7527" t="str">
            <v>ikhlas, sabar, tawakal dan ampunan</v>
          </cell>
          <cell r="L7527" t="str">
            <v>INFAK PALESTINA</v>
          </cell>
          <cell r="M7527" t="str">
            <v>instant</v>
          </cell>
          <cell r="N7527" t="str">
            <v>https://flip.id/pwf/transaction/consolidated?redirected_from=internal&amp;id=ab63c2feb1fa4bee9870aeec8b750681</v>
          </cell>
          <cell r="O7527" t="str">
            <v>OVO</v>
          </cell>
          <cell r="P7527" t="str">
            <v>Success</v>
          </cell>
          <cell r="Q7527">
            <v>510</v>
          </cell>
          <cell r="R7527" t="str">
            <v xml:space="preserve">Teman Baik 1 </v>
          </cell>
          <cell r="S7527">
            <v>45757</v>
          </cell>
          <cell r="T7527" t="str">
            <v>Thu</v>
          </cell>
          <cell r="U7527">
            <v>0.20694444444444443</v>
          </cell>
        </row>
        <row r="7528">
          <cell r="H7528">
            <v>85815532434</v>
          </cell>
          <cell r="I7528" t="str">
            <v>Dwi Wahyu Indriani</v>
          </cell>
          <cell r="K7528" t="str">
            <v>diampuni dosa-dosa yg lalu dan akan datang serta dosa kedua orang tua, menikah dengan jodoh terbaik dari Allah</v>
          </cell>
          <cell r="L7528" t="str">
            <v>INFAK PALESTINA</v>
          </cell>
          <cell r="M7528" t="str">
            <v>instant</v>
          </cell>
          <cell r="N7528" t="str">
            <v>https://api.midtrans.com/v2/gopay/e320c24f-b314-4449-9db6-3ff9612f5114/qr-code</v>
          </cell>
          <cell r="O7528" t="str">
            <v>QRIS</v>
          </cell>
          <cell r="P7528" t="str">
            <v>Success</v>
          </cell>
          <cell r="Q7528">
            <v>507</v>
          </cell>
          <cell r="R7528" t="str">
            <v xml:space="preserve">Teman Baik 1 </v>
          </cell>
          <cell r="S7528">
            <v>45757</v>
          </cell>
          <cell r="T7528" t="str">
            <v>Thu</v>
          </cell>
          <cell r="U7528">
            <v>0.1986111111111111</v>
          </cell>
        </row>
        <row r="7529">
          <cell r="H7529">
            <v>81297054086</v>
          </cell>
          <cell r="I7529" t="str">
            <v>Efi</v>
          </cell>
          <cell r="L7529" t="str">
            <v>INFAK PALESTINA</v>
          </cell>
          <cell r="M7529" t="str">
            <v>instant</v>
          </cell>
          <cell r="N7529" t="str">
            <v>https://app.shopeepay.co.id/u/pay_checkout?type=start&amp;mid=11397043&amp;target_app=shopeepay&amp;medium_index=Um80ZWF4Yk9xZmROUMMYBO44RoUnC4NcTkuhjNWIehCIA3EISi4_3m39lCiU2Ux3&amp;order_key=9pI0qzpsCj1yutJ4q3MMs6X-D9DjNuT25QLW2O4F-AOEiyZLflpkH_rCxmcXoTB8rS4F1DsGK5pgWg&amp;order_sn=143861864544391513&amp;return_url=aHR0cHM6Ly9mbGlwLmlkL3B3Zi90cmFuc2FjdGlvbi9jb25zb2xpZGF0ZWQ%2FYW1vdW50PTEwMDM4ODAwJmNsaWVudF9pZD1ET0tVJmlkPTAwYmE3OTcyYzZkZTQ0NzhiNmJhODBiODAyNGJkYWM1JnJlZGlyZWN0ZWRfZnJvbT1pbnRlcm5hbCZyZWZlcmVuY2VfaWQ9MTAxMTc0NDIzNDYzOTU5NzczOTImcmVzdWx0X2NvZGU9MjAzJnNpZ25hdHVyZT1hSWZJQkxMZ1paU0VlNTk1NEw0UjVJMG83MzdvM2xHR3JhSl9DRHZ1R2E4JTNE&amp;source=web&amp;token=Um80ZWF4Yk9xZmROUMMYBO44RoUnC4NcTkuhjNWIehCIA3EISi4_3m39lCiU2Ux3</v>
          </cell>
          <cell r="O7529" t="str">
            <v>SHOPEEPAY</v>
          </cell>
          <cell r="P7529" t="str">
            <v>Success</v>
          </cell>
          <cell r="Q7529">
            <v>1004</v>
          </cell>
          <cell r="R7529" t="str">
            <v xml:space="preserve">Teman Baik 1 </v>
          </cell>
          <cell r="S7529">
            <v>45757</v>
          </cell>
          <cell r="T7529" t="str">
            <v>Thu</v>
          </cell>
          <cell r="U7529">
            <v>0.19236111111111112</v>
          </cell>
        </row>
        <row r="7530">
          <cell r="H7530">
            <v>81267889991</v>
          </cell>
          <cell r="I7530" t="str">
            <v>Shifra AW</v>
          </cell>
          <cell r="K7530" t="str">
            <v>Rabbana atinna fidunya hasanah, wafil akhiroti hasanah, waqinna adzabbannar. Allahuma yasir wala tuashir</v>
          </cell>
          <cell r="L7530" t="str">
            <v>INFAK PALESTINA</v>
          </cell>
          <cell r="M7530" t="str">
            <v>instant</v>
          </cell>
          <cell r="N7530" t="str">
            <v>https://api.midtrans.com/v2/gopay/239bacff-7ae0-4cf3-b37a-95250ebf5988/qr-code</v>
          </cell>
          <cell r="O7530" t="str">
            <v>GOPAY</v>
          </cell>
          <cell r="P7530" t="str">
            <v>Success</v>
          </cell>
          <cell r="Q7530">
            <v>501</v>
          </cell>
          <cell r="R7530" t="str">
            <v xml:space="preserve">Teman Baik 1 </v>
          </cell>
          <cell r="S7530">
            <v>45757</v>
          </cell>
          <cell r="T7530" t="str">
            <v>Thu</v>
          </cell>
          <cell r="U7530">
            <v>0.19166666666666668</v>
          </cell>
        </row>
        <row r="7531">
          <cell r="H7531">
            <v>85256237507</v>
          </cell>
          <cell r="I7531" t="str">
            <v>Hamba Allah</v>
          </cell>
          <cell r="L7531" t="str">
            <v>INFAK PALESTINA</v>
          </cell>
          <cell r="M7531" t="str">
            <v>instant</v>
          </cell>
          <cell r="N7531" t="str">
            <v>https://app.shopeepay.co.id/u/pay_checkout?type=start&amp;mid=11397043&amp;target_app=shopeepay&amp;medium_index=Um80ZWF4Yk9xZmROUMMYBO44RoUnC4dfQUuhgtSCexNf2Ev45GqEwZJ-0MNAlUl3&amp;order_key=kpxu91UDpAmk3CQjRtK0-6AZ0XQ9yYF-F2LgeDdWgbF1bluz3ZPzm-UthSjB3uC0e4lN4pKTPvBOgA&amp;order_sn=129506568821766556&amp;return_url=aHR0cHM6Ly9mbGlwLmlkL3B3Zi90cmFuc2FjdGlvbi9jb25zb2xpZGF0ZWQ%2FYW1vdW50PTUwMDk1MDAmY2xpZW50X2lkPURPS1UmaWQ9OWViMjM1NDMyMWJhNGM1NGJjNWU4OWZhMjQzM2Y5MGUmcmVkaXJlY3RlZF9mcm9tPWludGVybmFsJnJlZmVyZW5jZV9pZD0xMDExNzQ0MjM0MjA2NTk5Njk4MSZyZXN1bHRfY29kZT0yMDMmc2lnbmF0dXJlPXBCX2EyNk5NVUJHVUZLa1Q3ajhBOEI0OVQ1RjlQbGRNV1VYUTc1dXhzSEElM0Q%3D&amp;source=web&amp;token=Um80ZWF4Yk9xZmROUMMYBO44RoUnC4dfQUuhgtSCexNf2Ev45GqEwZJ-0MNAlUl3</v>
          </cell>
          <cell r="O7531" t="str">
            <v>SHOPEEPAY</v>
          </cell>
          <cell r="P7531" t="str">
            <v>Success</v>
          </cell>
          <cell r="Q7531">
            <v>501</v>
          </cell>
          <cell r="R7531" t="str">
            <v xml:space="preserve">Teman Baik 1 </v>
          </cell>
          <cell r="S7531">
            <v>45757</v>
          </cell>
          <cell r="T7531" t="str">
            <v>Thu</v>
          </cell>
          <cell r="U7531">
            <v>0.18680555555555556</v>
          </cell>
        </row>
        <row r="7532">
          <cell r="H7532">
            <v>82113842371</v>
          </cell>
          <cell r="I7532" t="str">
            <v>Raffasya</v>
          </cell>
          <cell r="L7532" t="str">
            <v>INFAK PALESTINA</v>
          </cell>
          <cell r="M7532" t="str">
            <v>va</v>
          </cell>
          <cell r="N7532">
            <v>1900800022374580</v>
          </cell>
          <cell r="O7532" t="str">
            <v>BCA VA</v>
          </cell>
          <cell r="P7532" t="str">
            <v>Success</v>
          </cell>
          <cell r="Q7532">
            <v>1004</v>
          </cell>
          <cell r="R7532" t="str">
            <v xml:space="preserve">Teman Baik 1 </v>
          </cell>
          <cell r="S7532">
            <v>45757</v>
          </cell>
          <cell r="T7532" t="str">
            <v>Thu</v>
          </cell>
          <cell r="U7532">
            <v>0.17499999999999999</v>
          </cell>
        </row>
        <row r="7533">
          <cell r="H7533">
            <v>82230331334</v>
          </cell>
          <cell r="I7533" t="str">
            <v>Imm</v>
          </cell>
          <cell r="L7533" t="str">
            <v>SEDEKAH PALESTINA</v>
          </cell>
          <cell r="M7533" t="str">
            <v>va</v>
          </cell>
          <cell r="N7533" t="str">
            <v>9886556100000000000348927</v>
          </cell>
          <cell r="O7533" t="str">
            <v>BNI VA</v>
          </cell>
          <cell r="P7533" t="str">
            <v>Success</v>
          </cell>
          <cell r="Q7533">
            <v>1007</v>
          </cell>
          <cell r="R7533" t="str">
            <v xml:space="preserve">Teman Baik 1 </v>
          </cell>
          <cell r="S7533">
            <v>45757</v>
          </cell>
          <cell r="T7533" t="str">
            <v>Thu</v>
          </cell>
          <cell r="U7533">
            <v>0.17430555555555555</v>
          </cell>
        </row>
        <row r="7534">
          <cell r="H7534">
            <v>81393000242</v>
          </cell>
          <cell r="I7534" t="str">
            <v>Ika Yuni Wulandari</v>
          </cell>
          <cell r="K7534" t="str">
            <v xml:space="preserve">Bismillahirrahmanirrahim semoga Allah memberikan kesembuhan atas segala penyakit saya. Aamiin </v>
          </cell>
          <cell r="L7534" t="str">
            <v>INFAK PALESTINA</v>
          </cell>
          <cell r="M7534" t="str">
            <v>va</v>
          </cell>
          <cell r="N7534">
            <v>1.455200000023712E+17</v>
          </cell>
          <cell r="O7534" t="str">
            <v>BRI VA</v>
          </cell>
          <cell r="P7534" t="str">
            <v>Success</v>
          </cell>
          <cell r="Q7534">
            <v>1004</v>
          </cell>
          <cell r="R7534" t="str">
            <v xml:space="preserve">Teman Baik 1 </v>
          </cell>
          <cell r="S7534">
            <v>45757</v>
          </cell>
          <cell r="T7534" t="str">
            <v>Thu</v>
          </cell>
          <cell r="U7534">
            <v>0.16388888888888889</v>
          </cell>
        </row>
        <row r="7535">
          <cell r="H7535">
            <v>81382414010</v>
          </cell>
          <cell r="I7535" t="str">
            <v>Rika Aulia</v>
          </cell>
          <cell r="J7535" t="str">
            <v>rikaaulia80@gmail.com</v>
          </cell>
          <cell r="K7535" t="str">
            <v>Ya Allah, tolong limdungi warga Palestina dan beri ketabahan di hati mereka</v>
          </cell>
          <cell r="L7535" t="str">
            <v>SEDEKAH PALESTINA</v>
          </cell>
          <cell r="M7535" t="str">
            <v>va</v>
          </cell>
          <cell r="N7535">
            <v>1900800022374496</v>
          </cell>
          <cell r="O7535" t="str">
            <v>BCA VA</v>
          </cell>
          <cell r="P7535" t="str">
            <v>Success</v>
          </cell>
          <cell r="Q7535">
            <v>506</v>
          </cell>
          <cell r="R7535" t="str">
            <v xml:space="preserve">Teman Baik 1 </v>
          </cell>
          <cell r="S7535">
            <v>45757</v>
          </cell>
          <cell r="T7535" t="str">
            <v>Thu</v>
          </cell>
          <cell r="U7535">
            <v>0.16250000000000001</v>
          </cell>
        </row>
        <row r="7536">
          <cell r="H7536">
            <v>81340600052</v>
          </cell>
          <cell r="I7536" t="str">
            <v>Hamba Allah</v>
          </cell>
          <cell r="J7536" t="str">
            <v>081340600052</v>
          </cell>
          <cell r="K7536" t="str">
            <v>Pelebur dosa, penghalang musibah, bekal akhirat bersmaa ke3 putra</v>
          </cell>
          <cell r="L7536" t="str">
            <v>INFAK PALESTINA</v>
          </cell>
          <cell r="M7536" t="str">
            <v>va</v>
          </cell>
          <cell r="N7536">
            <v>1.455200000023712E+17</v>
          </cell>
          <cell r="O7536" t="str">
            <v>BRI VA</v>
          </cell>
          <cell r="P7536" t="str">
            <v>Success</v>
          </cell>
          <cell r="Q7536">
            <v>503</v>
          </cell>
          <cell r="R7536" t="str">
            <v xml:space="preserve">Teman Baik 1 </v>
          </cell>
          <cell r="S7536">
            <v>45757</v>
          </cell>
          <cell r="T7536" t="str">
            <v>Thu</v>
          </cell>
          <cell r="U7536">
            <v>0.16041666666666668</v>
          </cell>
        </row>
        <row r="7537">
          <cell r="H7537">
            <v>82192877921</v>
          </cell>
          <cell r="I7537" t="str">
            <v>trisnawati</v>
          </cell>
          <cell r="L7537" t="str">
            <v>SEDEKAH PALESTINA</v>
          </cell>
          <cell r="M7537" t="str">
            <v>va</v>
          </cell>
          <cell r="N7537">
            <v>1.455200000023712E+17</v>
          </cell>
          <cell r="O7537" t="str">
            <v>BRI VA</v>
          </cell>
          <cell r="P7537" t="str">
            <v>Success</v>
          </cell>
          <cell r="Q7537">
            <v>2503</v>
          </cell>
          <cell r="R7537" t="str">
            <v xml:space="preserve">Teman Baik 1 </v>
          </cell>
          <cell r="S7537">
            <v>45757</v>
          </cell>
          <cell r="T7537" t="str">
            <v>Thu</v>
          </cell>
          <cell r="U7537">
            <v>0.15486111111111112</v>
          </cell>
        </row>
        <row r="7538">
          <cell r="H7538">
            <v>85255134245</v>
          </cell>
          <cell r="I7538" t="str">
            <v xml:space="preserve">NISBAWANTI </v>
          </cell>
          <cell r="K7538" t="str">
            <v>Ya Allah Ampunilah Dosa-dosa ku beserta keluarga ku jg calon suamiku Anchy. Ringankanlah beban warga Palestina selamatkan meraka semua Aaamiiin�</v>
          </cell>
          <cell r="L7538" t="str">
            <v>INFAK PALESTINA</v>
          </cell>
          <cell r="M7538" t="str">
            <v>va</v>
          </cell>
          <cell r="N7538">
            <v>1.455200000023712E+17</v>
          </cell>
          <cell r="O7538" t="str">
            <v>BRI VA</v>
          </cell>
          <cell r="P7538" t="str">
            <v>Success</v>
          </cell>
          <cell r="Q7538">
            <v>1001</v>
          </cell>
          <cell r="R7538" t="str">
            <v xml:space="preserve">Teman Baik 1 </v>
          </cell>
          <cell r="S7538">
            <v>45757</v>
          </cell>
          <cell r="T7538" t="str">
            <v>Thu</v>
          </cell>
          <cell r="U7538">
            <v>0.15347222222222223</v>
          </cell>
        </row>
        <row r="7539">
          <cell r="H7539">
            <v>85242477979</v>
          </cell>
          <cell r="I7539" t="str">
            <v>Hamba Allah</v>
          </cell>
          <cell r="L7539" t="str">
            <v>INFAK PALESTINA</v>
          </cell>
          <cell r="M7539" t="str">
            <v>va</v>
          </cell>
          <cell r="N7539">
            <v>1900800022374434</v>
          </cell>
          <cell r="O7539" t="str">
            <v>BCA VA</v>
          </cell>
          <cell r="P7539" t="str">
            <v>Success</v>
          </cell>
          <cell r="Q7539">
            <v>1010</v>
          </cell>
          <cell r="R7539" t="str">
            <v xml:space="preserve">Teman Baik 1 </v>
          </cell>
          <cell r="S7539">
            <v>45757</v>
          </cell>
          <cell r="T7539" t="str">
            <v>Thu</v>
          </cell>
          <cell r="U7539">
            <v>0.15277777777777779</v>
          </cell>
        </row>
        <row r="7540">
          <cell r="H7540">
            <v>82281837600</v>
          </cell>
          <cell r="I7540" t="str">
            <v xml:space="preserve">Hamba Allah </v>
          </cell>
          <cell r="L7540" t="str">
            <v>INFAK PALESTINA</v>
          </cell>
          <cell r="M7540" t="str">
            <v>va</v>
          </cell>
          <cell r="N7540" t="str">
            <v>9886556100000000000348909</v>
          </cell>
          <cell r="O7540" t="str">
            <v>BNI VA</v>
          </cell>
          <cell r="P7540" t="str">
            <v>Success</v>
          </cell>
          <cell r="Q7540">
            <v>503</v>
          </cell>
          <cell r="R7540" t="str">
            <v xml:space="preserve">Teman Baik 1 </v>
          </cell>
          <cell r="S7540">
            <v>45757</v>
          </cell>
          <cell r="T7540" t="str">
            <v>Thu</v>
          </cell>
          <cell r="U7540">
            <v>0.15138888888888888</v>
          </cell>
        </row>
        <row r="7541">
          <cell r="H7541">
            <v>81928405332</v>
          </cell>
          <cell r="I7541" t="str">
            <v>Hamba allah</v>
          </cell>
          <cell r="L7541" t="str">
            <v>INFAK PALESTINA</v>
          </cell>
          <cell r="M7541" t="str">
            <v>instant</v>
          </cell>
          <cell r="N7541" t="str">
            <v>https://app.shopeepay.co.id/u/pay_checkout?type=start&amp;mid=11397043&amp;target_app=shopeepay&amp;medium_index=Um80ZWF4Yk9xZmROUMMYBO44RoUmB4JeTkytg9CMchH9X96ZpY23jZvLdC6mmROq&amp;order_key=KfotqTDHEKfF4MGbHKR-RwgTKILNDG8OViEfmGf8rkKEIu-2_FzI5irUwWlWEomVOFTbQTHS79hRyA&amp;order_sn=167898175167625983&amp;return_url=aHR0cHM6Ly9mbGlwLmlkL3B3Zi90cmFuc2FjdGlvbi9jb25zb2xpZGF0ZWQ%2FYW1vdW50PTUwMTkzMDAmY2xpZW50X2lkPURPS1UmaWQ9MDhiYWYyZDg4YjdiNDFjYWIzODA0ZGE0ZTgxNWI5NDAmcmVkaXJlY3RlZF9mcm9tPWludGVybmFsJnJlZmVyZW5jZV9pZD0xMDExNzQ0MjI4NzE5MjU4MjcxMyZyZXN1bHRfY29kZT0yMDMmc2lnbmF0dXJlPUN0cFlNOHgxdmJGUmZPSE9qV1FoR2pEa01xNUdjalkwc0t5Y1M3VHdrdVUlM0Q%3D&amp;source=web&amp;token=Um80ZWF4Yk9xZmROUMMYBO44RoUmB4JeTkytg9CMchH9X96ZpY23jZvLdC6mmROq</v>
          </cell>
          <cell r="O7541" t="str">
            <v>SHOPEEPAY</v>
          </cell>
          <cell r="P7541" t="str">
            <v>Success</v>
          </cell>
          <cell r="Q7541">
            <v>502</v>
          </cell>
          <cell r="R7541" t="str">
            <v xml:space="preserve">Teman Baik 1 </v>
          </cell>
          <cell r="S7541">
            <v>45757</v>
          </cell>
          <cell r="T7541" t="str">
            <v>Thu</v>
          </cell>
          <cell r="U7541">
            <v>0.12361111111111112</v>
          </cell>
        </row>
        <row r="7542">
          <cell r="H7542">
            <v>81144301971</v>
          </cell>
          <cell r="I7542" t="str">
            <v>Siti Sairah binti Dani</v>
          </cell>
          <cell r="J7542" t="str">
            <v>rahimnav@gmail.com</v>
          </cell>
          <cell r="K7542" t="str">
            <v>Ya Rabb, ampunkan dosa kami, bantulah saudara kami di Palestina, Gaza. Kuatkan iman mereka, terimalah mereka sebagai syuhadaMu, aamiinn</v>
          </cell>
          <cell r="L7542" t="str">
            <v>INFAK PALESTINA</v>
          </cell>
          <cell r="M7542" t="str">
            <v>va</v>
          </cell>
          <cell r="N7542" t="str">
            <v>9886556100000000000348894</v>
          </cell>
          <cell r="O7542" t="str">
            <v>BNI VA</v>
          </cell>
          <cell r="P7542" t="str">
            <v>Success</v>
          </cell>
          <cell r="Q7542">
            <v>508</v>
          </cell>
          <cell r="R7542" t="str">
            <v xml:space="preserve">Teman Baik 1 </v>
          </cell>
          <cell r="S7542">
            <v>45757</v>
          </cell>
          <cell r="T7542" t="str">
            <v>Thu</v>
          </cell>
          <cell r="U7542">
            <v>7.9166666666666663E-2</v>
          </cell>
        </row>
        <row r="7543">
          <cell r="H7543">
            <v>82250526334</v>
          </cell>
          <cell r="I7543" t="str">
            <v>aby</v>
          </cell>
          <cell r="L7543" t="str">
            <v>SEDEKAH PALESTINA</v>
          </cell>
          <cell r="M7543" t="str">
            <v>instant</v>
          </cell>
          <cell r="N7543" t="str">
            <v>https://m.dana.id/s/cznhmqag</v>
          </cell>
          <cell r="O7543" t="str">
            <v>DANA</v>
          </cell>
          <cell r="P7543" t="str">
            <v>Success</v>
          </cell>
          <cell r="Q7543">
            <v>501</v>
          </cell>
          <cell r="R7543" t="str">
            <v xml:space="preserve">Teman Baik 1 </v>
          </cell>
          <cell r="S7543">
            <v>45757</v>
          </cell>
          <cell r="T7543" t="str">
            <v>Thu</v>
          </cell>
          <cell r="U7543">
            <v>3.125E-2</v>
          </cell>
        </row>
        <row r="7544">
          <cell r="H7544">
            <v>81293600910</v>
          </cell>
          <cell r="I7544" t="str">
            <v>Ratna Thalib</v>
          </cell>
          <cell r="K7544" t="str">
            <v>Ya Allaah lindungi saudara2ku di Palestina</v>
          </cell>
          <cell r="L7544" t="str">
            <v>INFAK PALESTINA</v>
          </cell>
          <cell r="M7544" t="str">
            <v>transfer</v>
          </cell>
          <cell r="N7544" t="str">
            <v>Mandiri 1410000665448</v>
          </cell>
          <cell r="O7544" t="str">
            <v>Yayasan Teman Jalan Kebaikan</v>
          </cell>
          <cell r="P7544" t="str">
            <v>Waiting</v>
          </cell>
          <cell r="Q7544">
            <v>1001</v>
          </cell>
          <cell r="R7544" t="str">
            <v xml:space="preserve">Teman Baik 1 </v>
          </cell>
          <cell r="S7544">
            <v>45757</v>
          </cell>
          <cell r="T7544" t="str">
            <v>Thu</v>
          </cell>
          <cell r="U7544">
            <v>0.9770833333333333</v>
          </cell>
        </row>
        <row r="7545">
          <cell r="H7545">
            <v>89649257664</v>
          </cell>
          <cell r="I7545" t="str">
            <v>wahyu</v>
          </cell>
          <cell r="L7545" t="str">
            <v>INFAK PALESTINA</v>
          </cell>
          <cell r="M7545" t="str">
            <v>va</v>
          </cell>
          <cell r="N7545">
            <v>1899000001267350</v>
          </cell>
          <cell r="O7545" t="str">
            <v>CIMB NIAGA VA</v>
          </cell>
          <cell r="P7545" t="str">
            <v>Waiting</v>
          </cell>
          <cell r="Q7545">
            <v>509</v>
          </cell>
          <cell r="R7545" t="str">
            <v xml:space="preserve">Teman Baik 1 </v>
          </cell>
          <cell r="S7545">
            <v>45757</v>
          </cell>
          <cell r="T7545" t="str">
            <v>Thu</v>
          </cell>
          <cell r="U7545">
            <v>0.8930555555555556</v>
          </cell>
        </row>
        <row r="7546">
          <cell r="H7546">
            <v>8123401219</v>
          </cell>
          <cell r="I7546" t="str">
            <v>Hamba Alloh</v>
          </cell>
          <cell r="J7546" t="str">
            <v>genandiputra@yahoo.com</v>
          </cell>
          <cell r="K7546" t="str">
            <v>Untuk saudara Palestina Semoga Alloh memberi kekuatan dan kemenangan atas laknatullah israel yahudi, aamiin</v>
          </cell>
          <cell r="L7546" t="str">
            <v>SEDEKAH PALESTINA</v>
          </cell>
          <cell r="M7546" t="str">
            <v>instant</v>
          </cell>
          <cell r="N7546" t="str">
            <v>https://api.midtrans.com/v2/gopay/9e6b51ca-db31-4821-9270-a17f1d9e1267/qr-code</v>
          </cell>
          <cell r="O7546" t="str">
            <v>QRIS</v>
          </cell>
          <cell r="P7546" t="str">
            <v>Waiting</v>
          </cell>
          <cell r="Q7546">
            <v>5009</v>
          </cell>
          <cell r="R7546" t="str">
            <v xml:space="preserve">Teman Baik 1 </v>
          </cell>
          <cell r="S7546">
            <v>45757</v>
          </cell>
          <cell r="T7546" t="str">
            <v>Thu</v>
          </cell>
          <cell r="U7546">
            <v>0.8666666666666667</v>
          </cell>
        </row>
        <row r="7547">
          <cell r="H7547">
            <v>85266051546</v>
          </cell>
          <cell r="I7547" t="str">
            <v>Mala</v>
          </cell>
          <cell r="L7547" t="str">
            <v>INFAK PALESTINA</v>
          </cell>
          <cell r="M7547" t="str">
            <v>va</v>
          </cell>
          <cell r="N7547">
            <v>1900800022390243</v>
          </cell>
          <cell r="O7547" t="str">
            <v>BCA VA</v>
          </cell>
          <cell r="P7547" t="str">
            <v>Waiting</v>
          </cell>
          <cell r="Q7547">
            <v>1008</v>
          </cell>
          <cell r="R7547" t="str">
            <v xml:space="preserve">Teman Baik 1 </v>
          </cell>
          <cell r="S7547">
            <v>45757</v>
          </cell>
          <cell r="T7547" t="str">
            <v>Thu</v>
          </cell>
          <cell r="U7547">
            <v>0.7993055555555556</v>
          </cell>
        </row>
        <row r="7548">
          <cell r="H7548">
            <v>82171948377</v>
          </cell>
          <cell r="I7548" t="str">
            <v xml:space="preserve">Felycia </v>
          </cell>
          <cell r="K7548" t="str">
            <v>Ya Allah berilah kekuatan dan kesabaran untuk rakyat palestina. Hancurkan israel dan merdeka kan Palestina.</v>
          </cell>
          <cell r="L7548" t="str">
            <v>INFAK PALESTINA</v>
          </cell>
          <cell r="M7548" t="str">
            <v>instant</v>
          </cell>
          <cell r="N7548" t="str">
            <v>https://api.midtrans.com/v2/gopay/9c95a916-25ba-498a-9bc0-b401008c39ba/qr-code</v>
          </cell>
          <cell r="O7548" t="str">
            <v>QRIS</v>
          </cell>
          <cell r="P7548" t="str">
            <v>Waiting</v>
          </cell>
          <cell r="Q7548">
            <v>1007</v>
          </cell>
          <cell r="R7548" t="str">
            <v xml:space="preserve">Teman Baik 1 </v>
          </cell>
          <cell r="S7548">
            <v>45757</v>
          </cell>
          <cell r="T7548" t="str">
            <v>Thu</v>
          </cell>
          <cell r="U7548">
            <v>0.76249999999999996</v>
          </cell>
        </row>
        <row r="7549">
          <cell r="H7549">
            <v>8115817222</v>
          </cell>
          <cell r="I7549" t="str">
            <v>mami</v>
          </cell>
          <cell r="L7549" t="str">
            <v>INFAK PALESTINA</v>
          </cell>
          <cell r="M7549" t="str">
            <v>transfer</v>
          </cell>
          <cell r="N7549" t="str">
            <v>Mandiri 1410000665448</v>
          </cell>
          <cell r="O7549" t="str">
            <v>Yayasan Teman Jalan Kebaikan</v>
          </cell>
          <cell r="P7549" t="str">
            <v>Waiting</v>
          </cell>
          <cell r="Q7549">
            <v>1003</v>
          </cell>
          <cell r="R7549" t="str">
            <v xml:space="preserve">Teman Baik 1 </v>
          </cell>
          <cell r="S7549">
            <v>45757</v>
          </cell>
          <cell r="T7549" t="str">
            <v>Thu</v>
          </cell>
          <cell r="U7549">
            <v>0.76041666666666663</v>
          </cell>
        </row>
        <row r="7550">
          <cell r="H7550">
            <v>82259112645</v>
          </cell>
          <cell r="I7550" t="str">
            <v>Sri muliani</v>
          </cell>
          <cell r="K7550" t="str">
            <v xml:space="preserve">Mdh2n berkah y allah N brguna dunia akhirat ,, sembuhkan lh y allah apa yg terasa sakit di perut saya,, aamiin </v>
          </cell>
          <cell r="L7550" t="str">
            <v>INFAK PALESTINA</v>
          </cell>
          <cell r="M7550" t="str">
            <v>va</v>
          </cell>
          <cell r="N7550">
            <v>1.4552000000237363E+17</v>
          </cell>
          <cell r="O7550" t="str">
            <v>BRI VA</v>
          </cell>
          <cell r="P7550" t="str">
            <v>Waiting</v>
          </cell>
          <cell r="Q7550">
            <v>1010</v>
          </cell>
          <cell r="R7550" t="str">
            <v xml:space="preserve">Teman Baik 1 </v>
          </cell>
          <cell r="S7550">
            <v>45757</v>
          </cell>
          <cell r="T7550" t="str">
            <v>Thu</v>
          </cell>
          <cell r="U7550">
            <v>0.72916666666666663</v>
          </cell>
        </row>
        <row r="7551">
          <cell r="H7551">
            <v>82175483384</v>
          </cell>
          <cell r="I7551" t="str">
            <v>Hang Bama Septa</v>
          </cell>
          <cell r="K7551" t="str">
            <v>Pahala nya saya sedekahkan untuk ibu saya Chairunnisa Tipung Binti Tavaq Kueng Rahimahullah</v>
          </cell>
          <cell r="L7551" t="str">
            <v>INFAK PALESTINA</v>
          </cell>
          <cell r="M7551" t="str">
            <v>transfer</v>
          </cell>
          <cell r="N7551" t="str">
            <v>Mandiri 1410000665448</v>
          </cell>
          <cell r="O7551" t="str">
            <v>Yayasan Teman Jalan Kebaikan</v>
          </cell>
          <cell r="P7551" t="str">
            <v>Waiting</v>
          </cell>
          <cell r="Q7551">
            <v>1009</v>
          </cell>
          <cell r="R7551" t="str">
            <v xml:space="preserve">Teman Baik 1 </v>
          </cell>
          <cell r="S7551">
            <v>45757</v>
          </cell>
          <cell r="T7551" t="str">
            <v>Thu</v>
          </cell>
          <cell r="U7551">
            <v>0.71736111111111112</v>
          </cell>
        </row>
        <row r="7552">
          <cell r="H7552">
            <v>85269103059</v>
          </cell>
          <cell r="I7552" t="str">
            <v>Asnah yusfit</v>
          </cell>
          <cell r="J7552" t="str">
            <v>asnahyusfit@gmail.com</v>
          </cell>
          <cell r="L7552" t="str">
            <v>INFAK PALESTINA</v>
          </cell>
          <cell r="M7552" t="str">
            <v>va</v>
          </cell>
          <cell r="N7552" t="str">
            <v>000003580766</v>
          </cell>
          <cell r="O7552" t="str">
            <v>BSI VA</v>
          </cell>
          <cell r="P7552" t="str">
            <v>Waiting</v>
          </cell>
          <cell r="Q7552">
            <v>1001</v>
          </cell>
          <cell r="R7552" t="str">
            <v xml:space="preserve">Teman Baik 1 </v>
          </cell>
          <cell r="S7552">
            <v>45757</v>
          </cell>
          <cell r="T7552" t="str">
            <v>Thu</v>
          </cell>
          <cell r="U7552">
            <v>0.68888888888888888</v>
          </cell>
        </row>
        <row r="7553">
          <cell r="H7553">
            <v>81373113336</v>
          </cell>
          <cell r="I7553" t="str">
            <v>Rozi Wahab</v>
          </cell>
          <cell r="L7553" t="str">
            <v>SEDEKAH PALESTINA</v>
          </cell>
          <cell r="M7553" t="str">
            <v>va</v>
          </cell>
          <cell r="N7553" t="str">
            <v>9886556100000000000349440</v>
          </cell>
          <cell r="O7553" t="str">
            <v>BNI VA</v>
          </cell>
          <cell r="P7553" t="str">
            <v>Waiting</v>
          </cell>
          <cell r="Q7553">
            <v>1003</v>
          </cell>
          <cell r="R7553" t="str">
            <v xml:space="preserve">Teman Baik 1 </v>
          </cell>
          <cell r="S7553">
            <v>45757</v>
          </cell>
          <cell r="T7553" t="str">
            <v>Thu</v>
          </cell>
          <cell r="U7553">
            <v>0.68194444444444446</v>
          </cell>
        </row>
        <row r="7554">
          <cell r="H7554">
            <v>81222690631</v>
          </cell>
          <cell r="I7554" t="str">
            <v>Kurnia hadiana</v>
          </cell>
          <cell r="J7554" t="str">
            <v>hadiana0507@gmail.com</v>
          </cell>
          <cell r="K7554" t="str">
            <v>Semoga bermafaat.</v>
          </cell>
          <cell r="L7554" t="str">
            <v>INFAK PALESTINA</v>
          </cell>
          <cell r="M7554" t="str">
            <v>va</v>
          </cell>
          <cell r="N7554" t="str">
            <v>000003580113</v>
          </cell>
          <cell r="O7554" t="str">
            <v>BSI VA</v>
          </cell>
          <cell r="P7554" t="str">
            <v>Waiting</v>
          </cell>
          <cell r="Q7554">
            <v>5007</v>
          </cell>
          <cell r="R7554" t="str">
            <v xml:space="preserve">Teman Baik 1 </v>
          </cell>
          <cell r="S7554">
            <v>45757</v>
          </cell>
          <cell r="T7554" t="str">
            <v>Thu</v>
          </cell>
          <cell r="U7554">
            <v>0.54513888888888884</v>
          </cell>
        </row>
        <row r="7555">
          <cell r="H7555">
            <v>811674708</v>
          </cell>
          <cell r="I7555" t="str">
            <v>hamba Allah</v>
          </cell>
          <cell r="L7555" t="str">
            <v>INFAK PALESTINA</v>
          </cell>
          <cell r="M7555" t="str">
            <v>transfer</v>
          </cell>
          <cell r="N7555" t="str">
            <v>BSI 7772526274</v>
          </cell>
          <cell r="O7555" t="str">
            <v>Yayasan Teman Jalan Kebaikan</v>
          </cell>
          <cell r="P7555" t="str">
            <v>Waiting</v>
          </cell>
          <cell r="Q7555">
            <v>1001</v>
          </cell>
          <cell r="R7555" t="str">
            <v xml:space="preserve">Teman Baik 1 </v>
          </cell>
          <cell r="S7555">
            <v>45757</v>
          </cell>
          <cell r="T7555" t="str">
            <v>Thu</v>
          </cell>
          <cell r="U7555">
            <v>0.49930555555555556</v>
          </cell>
        </row>
        <row r="7556">
          <cell r="H7556">
            <v>85749499898</v>
          </cell>
          <cell r="I7556" t="str">
            <v xml:space="preserve">Nur Aini </v>
          </cell>
          <cell r="J7556" t="str">
            <v>aininur201966@gmail.com</v>
          </cell>
          <cell r="K7556" t="str">
            <v xml:space="preserve">Bismillahirrahmanirrahim, semoga Allah angkat segala penderitaan sdr/i ku di Palestina. Aamiin Yaa Robbal&amp;#039;alamiin </v>
          </cell>
          <cell r="L7556" t="str">
            <v>INFAK PALESTINA</v>
          </cell>
          <cell r="M7556" t="str">
            <v>transfer</v>
          </cell>
          <cell r="N7556" t="str">
            <v>Mandiri 1410000665448</v>
          </cell>
          <cell r="O7556" t="str">
            <v>Yayasan Teman Jalan Kebaikan</v>
          </cell>
          <cell r="P7556" t="str">
            <v>Waiting</v>
          </cell>
          <cell r="Q7556">
            <v>2505</v>
          </cell>
          <cell r="R7556" t="str">
            <v xml:space="preserve">Teman Baik 1 </v>
          </cell>
          <cell r="S7556">
            <v>45757</v>
          </cell>
          <cell r="T7556" t="str">
            <v>Thu</v>
          </cell>
          <cell r="U7556">
            <v>0.47430555555555554</v>
          </cell>
        </row>
        <row r="7557">
          <cell r="H7557">
            <v>85358918325</v>
          </cell>
          <cell r="I7557" t="str">
            <v>PARIYEM</v>
          </cell>
          <cell r="J7557" t="str">
            <v>085358918325</v>
          </cell>
          <cell r="K7557" t="str">
            <v>Semoga palestina cpt merdeka</v>
          </cell>
          <cell r="L7557" t="str">
            <v>SEDEKAH PALESTINA</v>
          </cell>
          <cell r="M7557" t="str">
            <v>transfer</v>
          </cell>
          <cell r="N7557" t="str">
            <v>Mandiri 1410000665448</v>
          </cell>
          <cell r="O7557" t="str">
            <v>Yayasan Teman Jalan Kebaikan</v>
          </cell>
          <cell r="P7557" t="str">
            <v>Waiting</v>
          </cell>
          <cell r="Q7557">
            <v>2508</v>
          </cell>
          <cell r="R7557" t="str">
            <v xml:space="preserve">Teman Baik 1 </v>
          </cell>
          <cell r="S7557">
            <v>45757</v>
          </cell>
          <cell r="T7557" t="str">
            <v>Thu</v>
          </cell>
          <cell r="U7557">
            <v>0.36458333333333331</v>
          </cell>
        </row>
        <row r="7558">
          <cell r="H7558">
            <v>8988916611</v>
          </cell>
          <cell r="I7558" t="str">
            <v>Jhery</v>
          </cell>
          <cell r="J7558" t="str">
            <v>jirrayjerryjj@gmail.com</v>
          </cell>
          <cell r="L7558" t="str">
            <v>INFAK PALESTINA</v>
          </cell>
          <cell r="M7558" t="str">
            <v>va</v>
          </cell>
          <cell r="N7558">
            <v>1.455200000023721E+17</v>
          </cell>
          <cell r="O7558" t="str">
            <v>BRI VA</v>
          </cell>
          <cell r="P7558" t="str">
            <v>Waiting</v>
          </cell>
          <cell r="Q7558">
            <v>508</v>
          </cell>
          <cell r="R7558" t="str">
            <v xml:space="preserve">Teman Baik 1 </v>
          </cell>
          <cell r="S7558">
            <v>45757</v>
          </cell>
          <cell r="T7558" t="str">
            <v>Thu</v>
          </cell>
          <cell r="U7558">
            <v>0.36319444444444443</v>
          </cell>
        </row>
        <row r="7559">
          <cell r="H7559">
            <v>81327366289</v>
          </cell>
          <cell r="I7559" t="str">
            <v>MUIN</v>
          </cell>
          <cell r="K7559" t="str">
            <v>Semoga bisa bermanfaat</v>
          </cell>
          <cell r="L7559" t="str">
            <v>INFAK PALESTINA</v>
          </cell>
          <cell r="M7559" t="str">
            <v>va</v>
          </cell>
          <cell r="N7559">
            <v>1.4552000000237197E+17</v>
          </cell>
          <cell r="O7559" t="str">
            <v>BRI VA</v>
          </cell>
          <cell r="P7559" t="str">
            <v>Waiting</v>
          </cell>
          <cell r="Q7559">
            <v>1005</v>
          </cell>
          <cell r="R7559" t="str">
            <v xml:space="preserve">Teman Baik 1 </v>
          </cell>
          <cell r="S7559">
            <v>45757</v>
          </cell>
          <cell r="T7559" t="str">
            <v>Thu</v>
          </cell>
          <cell r="U7559">
            <v>0.32430555555555557</v>
          </cell>
        </row>
        <row r="7560">
          <cell r="H7560">
            <v>81219161475</v>
          </cell>
          <cell r="I7560" t="str">
            <v xml:space="preserve">Ina syarifah </v>
          </cell>
          <cell r="K7560" t="str">
            <v>Yaa Allah berikan kekuatan kesabaran dan kemenangan untk saudara kami di palestineHancurkan zionis laknatullah pemimpin2 yg jahat kejam .. Kabulkan yaa Allah .</v>
          </cell>
          <cell r="L7560" t="str">
            <v>INFAK PALESTINA</v>
          </cell>
          <cell r="M7560" t="str">
            <v>va</v>
          </cell>
          <cell r="N7560">
            <v>1900800022377391</v>
          </cell>
          <cell r="O7560" t="str">
            <v>BCA VA</v>
          </cell>
          <cell r="P7560" t="str">
            <v>Waiting</v>
          </cell>
          <cell r="Q7560">
            <v>1007</v>
          </cell>
          <cell r="R7560" t="str">
            <v xml:space="preserve">Teman Baik 1 </v>
          </cell>
          <cell r="S7560">
            <v>45757</v>
          </cell>
          <cell r="T7560" t="str">
            <v>Thu</v>
          </cell>
          <cell r="U7560">
            <v>0.2986111111111111</v>
          </cell>
        </row>
        <row r="7561">
          <cell r="H7561">
            <v>81244477205</v>
          </cell>
          <cell r="I7561" t="str">
            <v>ilham hunta</v>
          </cell>
          <cell r="K7561" t="str">
            <v>Ya Allah.. Tolonglah saudaraku yg berjihad di jalanmu..muliakan mereka di sisimu ya Robb, berikan mereka kekuatan melawan penjajahan.. Bebaskan Palestina ya Rob</v>
          </cell>
          <cell r="L7561" t="str">
            <v>INFAK PALESTINA</v>
          </cell>
          <cell r="M7561" t="str">
            <v>instant</v>
          </cell>
          <cell r="N7561" t="str">
            <v>https://m.dana.id/s/c3sa79ft</v>
          </cell>
          <cell r="O7561" t="str">
            <v>DANA</v>
          </cell>
          <cell r="P7561" t="str">
            <v>Waiting</v>
          </cell>
          <cell r="Q7561">
            <v>507</v>
          </cell>
          <cell r="R7561" t="str">
            <v xml:space="preserve">Teman Baik 1 </v>
          </cell>
          <cell r="S7561">
            <v>45757</v>
          </cell>
          <cell r="T7561" t="str">
            <v>Thu</v>
          </cell>
          <cell r="U7561">
            <v>0.27638888888888891</v>
          </cell>
        </row>
        <row r="7562">
          <cell r="H7562">
            <v>81241622883</v>
          </cell>
          <cell r="I7562" t="str">
            <v>Hamba ALLAH</v>
          </cell>
          <cell r="L7562" t="str">
            <v>INFAK PALESTINA</v>
          </cell>
          <cell r="M7562" t="str">
            <v>transfer</v>
          </cell>
          <cell r="N7562" t="str">
            <v>Mandiri 1410000665448</v>
          </cell>
          <cell r="O7562" t="str">
            <v>Yayasan Teman Jalan Kebaikan</v>
          </cell>
          <cell r="P7562" t="str">
            <v>Waiting</v>
          </cell>
          <cell r="Q7562">
            <v>505</v>
          </cell>
          <cell r="R7562" t="str">
            <v xml:space="preserve">Teman Baik 1 </v>
          </cell>
          <cell r="S7562">
            <v>45757</v>
          </cell>
          <cell r="T7562" t="str">
            <v>Thu</v>
          </cell>
          <cell r="U7562">
            <v>0.27430555555555558</v>
          </cell>
        </row>
        <row r="7563">
          <cell r="H7563">
            <v>81385340063</v>
          </cell>
          <cell r="I7563" t="str">
            <v>Hamba Allah</v>
          </cell>
          <cell r="K7563" t="str">
            <v>Semoga Allah berikan yg terbaik buat saudara2 di Gaza</v>
          </cell>
          <cell r="L7563" t="str">
            <v>INFAK PALESTINA</v>
          </cell>
          <cell r="M7563" t="str">
            <v>transfer</v>
          </cell>
          <cell r="N7563" t="str">
            <v>BSI 7772526274</v>
          </cell>
          <cell r="O7563" t="str">
            <v>Yayasan Teman Jalan Kebaikan</v>
          </cell>
          <cell r="P7563" t="str">
            <v>Waiting</v>
          </cell>
          <cell r="Q7563">
            <v>2504</v>
          </cell>
          <cell r="R7563" t="str">
            <v xml:space="preserve">Teman Baik 1 </v>
          </cell>
          <cell r="S7563">
            <v>45757</v>
          </cell>
          <cell r="T7563" t="str">
            <v>Thu</v>
          </cell>
          <cell r="U7563">
            <v>0.25624999999999998</v>
          </cell>
        </row>
        <row r="7564">
          <cell r="H7564">
            <v>87885669833</v>
          </cell>
          <cell r="I7564" t="str">
            <v>Aprillia Sulistiowati</v>
          </cell>
          <cell r="L7564" t="str">
            <v>INFAK PALESTINA</v>
          </cell>
          <cell r="M7564" t="str">
            <v>va</v>
          </cell>
          <cell r="N7564">
            <v>1900800022375930</v>
          </cell>
          <cell r="O7564" t="str">
            <v>BCA VA</v>
          </cell>
          <cell r="P7564" t="str">
            <v>Waiting</v>
          </cell>
          <cell r="Q7564">
            <v>1006</v>
          </cell>
          <cell r="R7564" t="str">
            <v xml:space="preserve">Teman Baik 1 </v>
          </cell>
          <cell r="S7564">
            <v>45757</v>
          </cell>
          <cell r="T7564" t="str">
            <v>Thu</v>
          </cell>
          <cell r="U7564">
            <v>0.23749999999999999</v>
          </cell>
        </row>
        <row r="7565">
          <cell r="H7565">
            <v>813736060307</v>
          </cell>
          <cell r="I7565" t="str">
            <v>Ari Fahlepi</v>
          </cell>
          <cell r="K7565" t="str">
            <v>Semoga bermanfaat</v>
          </cell>
          <cell r="L7565" t="str">
            <v>INFAK PALESTINA</v>
          </cell>
          <cell r="M7565" t="str">
            <v>transfer</v>
          </cell>
          <cell r="N7565" t="str">
            <v>Mandiri 1410000665448</v>
          </cell>
          <cell r="O7565" t="str">
            <v>Yayasan Teman Jalan Kebaikan</v>
          </cell>
          <cell r="P7565" t="str">
            <v>Waiting</v>
          </cell>
          <cell r="Q7565">
            <v>1001</v>
          </cell>
          <cell r="R7565" t="str">
            <v xml:space="preserve">Teman Baik 1 </v>
          </cell>
          <cell r="S7565">
            <v>45757</v>
          </cell>
          <cell r="T7565" t="str">
            <v>Thu</v>
          </cell>
          <cell r="U7565">
            <v>0.23333333333333334</v>
          </cell>
        </row>
        <row r="7566">
          <cell r="H7566">
            <v>8118819423</v>
          </cell>
          <cell r="I7566" t="str">
            <v>Audi Abu Maryam</v>
          </cell>
          <cell r="L7566" t="str">
            <v>INFAK PALESTINA</v>
          </cell>
          <cell r="M7566" t="str">
            <v>instant</v>
          </cell>
          <cell r="N7566" t="str">
            <v>https://api.midtrans.com/v2/gopay/731af470-446f-4d3d-9974-fa83aa5fbe1d/qr-code</v>
          </cell>
          <cell r="O7566" t="str">
            <v>GOPAY</v>
          </cell>
          <cell r="P7566" t="str">
            <v>Waiting</v>
          </cell>
          <cell r="Q7566">
            <v>502</v>
          </cell>
          <cell r="R7566" t="str">
            <v xml:space="preserve">Teman Baik 1 </v>
          </cell>
          <cell r="S7566">
            <v>45757</v>
          </cell>
          <cell r="T7566" t="str">
            <v>Thu</v>
          </cell>
          <cell r="U7566">
            <v>0.22152777777777777</v>
          </cell>
        </row>
        <row r="7567">
          <cell r="H7567">
            <v>82192877921</v>
          </cell>
          <cell r="I7567" t="str">
            <v>trisnawati</v>
          </cell>
          <cell r="L7567" t="str">
            <v>SEDEKAH PALESTINA</v>
          </cell>
          <cell r="M7567" t="str">
            <v>va</v>
          </cell>
          <cell r="N7567">
            <v>1.455200000023712E+17</v>
          </cell>
          <cell r="O7567" t="str">
            <v>BRI VA</v>
          </cell>
          <cell r="P7567" t="str">
            <v>Waiting</v>
          </cell>
          <cell r="Q7567">
            <v>2506</v>
          </cell>
          <cell r="R7567" t="str">
            <v xml:space="preserve">Teman Baik 1 </v>
          </cell>
          <cell r="S7567">
            <v>45757</v>
          </cell>
          <cell r="T7567" t="str">
            <v>Thu</v>
          </cell>
          <cell r="U7567">
            <v>0.15347222222222223</v>
          </cell>
        </row>
        <row r="7568">
          <cell r="H7568">
            <v>852466764684</v>
          </cell>
          <cell r="I7568" t="str">
            <v xml:space="preserve">Hamba Allah </v>
          </cell>
          <cell r="J7568" t="str">
            <v>hambaAllah@gmail.com</v>
          </cell>
          <cell r="K7568" t="str">
            <v xml:space="preserve">Pertolongan Allah SWT segera datang,Amin Ya Rabbal Alamin </v>
          </cell>
          <cell r="L7568" t="str">
            <v>SEDEKAH PALESTINA</v>
          </cell>
          <cell r="M7568" t="str">
            <v>va</v>
          </cell>
          <cell r="N7568">
            <v>1900800022373135</v>
          </cell>
          <cell r="O7568" t="str">
            <v>BCA VA</v>
          </cell>
          <cell r="P7568" t="str">
            <v>Success</v>
          </cell>
          <cell r="Q7568">
            <v>508</v>
          </cell>
          <cell r="R7568" t="str">
            <v xml:space="preserve">Teman Baik 1 </v>
          </cell>
          <cell r="S7568">
            <v>45756</v>
          </cell>
          <cell r="T7568" t="str">
            <v>Wed</v>
          </cell>
          <cell r="U7568">
            <v>0.99513888888888891</v>
          </cell>
        </row>
        <row r="7569">
          <cell r="H7569">
            <v>881807430916</v>
          </cell>
          <cell r="I7569" t="str">
            <v>Hamba allah</v>
          </cell>
          <cell r="K7569" t="str">
            <v>Insha allah bisa menolong�</v>
          </cell>
          <cell r="L7569" t="str">
            <v>SEDEKAH PALESTINA</v>
          </cell>
          <cell r="M7569" t="str">
            <v>transfer</v>
          </cell>
          <cell r="N7569" t="str">
            <v>Mandiri 1410000665448</v>
          </cell>
          <cell r="O7569" t="str">
            <v>Yayasan Teman Jalan Kebaikan</v>
          </cell>
          <cell r="P7569" t="str">
            <v>Success</v>
          </cell>
          <cell r="Q7569">
            <v>1005</v>
          </cell>
          <cell r="R7569" t="str">
            <v xml:space="preserve">Teman Baik 1 </v>
          </cell>
          <cell r="S7569">
            <v>45756</v>
          </cell>
          <cell r="T7569" t="str">
            <v>Wed</v>
          </cell>
          <cell r="U7569">
            <v>0.99444444444444446</v>
          </cell>
        </row>
        <row r="7570">
          <cell r="H7570">
            <v>85365585880</v>
          </cell>
          <cell r="I7570" t="str">
            <v>HAMBA ALLAH</v>
          </cell>
          <cell r="L7570" t="str">
            <v>SEDEKAH PALESTINA</v>
          </cell>
          <cell r="M7570" t="str">
            <v>va</v>
          </cell>
          <cell r="N7570" t="str">
            <v>9886556100000000000348863</v>
          </cell>
          <cell r="O7570" t="str">
            <v>BNI VA</v>
          </cell>
          <cell r="P7570" t="str">
            <v>Success</v>
          </cell>
          <cell r="Q7570">
            <v>1010</v>
          </cell>
          <cell r="R7570" t="str">
            <v xml:space="preserve">Teman Baik 1 </v>
          </cell>
          <cell r="S7570">
            <v>45756</v>
          </cell>
          <cell r="T7570" t="str">
            <v>Wed</v>
          </cell>
          <cell r="U7570">
            <v>0.98611111111111116</v>
          </cell>
        </row>
        <row r="7571">
          <cell r="H7571">
            <v>85752926355</v>
          </cell>
          <cell r="I7571" t="str">
            <v>Muhammad alkahfi</v>
          </cell>
          <cell r="L7571" t="str">
            <v>SEDEKAH PALESTINA</v>
          </cell>
          <cell r="M7571" t="str">
            <v>va</v>
          </cell>
          <cell r="N7571">
            <v>1900800022373031</v>
          </cell>
          <cell r="O7571" t="str">
            <v>BCA VA</v>
          </cell>
          <cell r="P7571" t="str">
            <v>Success</v>
          </cell>
          <cell r="Q7571">
            <v>1003</v>
          </cell>
          <cell r="R7571" t="str">
            <v xml:space="preserve">Teman Baik 1 </v>
          </cell>
          <cell r="S7571">
            <v>45756</v>
          </cell>
          <cell r="T7571" t="str">
            <v>Wed</v>
          </cell>
          <cell r="U7571">
            <v>0.98402777777777772</v>
          </cell>
        </row>
        <row r="7572">
          <cell r="H7572">
            <v>81244500844</v>
          </cell>
          <cell r="I7572" t="str">
            <v>Asmiati mustafa</v>
          </cell>
          <cell r="J7572" t="str">
            <v>081244500844</v>
          </cell>
          <cell r="L7572" t="str">
            <v>SEDEKAH PALESTINA</v>
          </cell>
          <cell r="M7572" t="str">
            <v>va</v>
          </cell>
          <cell r="N7572">
            <v>1.4552000000237101E+17</v>
          </cell>
          <cell r="O7572" t="str">
            <v>BRI VA</v>
          </cell>
          <cell r="P7572" t="str">
            <v>Success</v>
          </cell>
          <cell r="Q7572">
            <v>1502</v>
          </cell>
          <cell r="R7572" t="str">
            <v xml:space="preserve">Teman Baik 1 </v>
          </cell>
          <cell r="S7572">
            <v>45756</v>
          </cell>
          <cell r="T7572" t="str">
            <v>Wed</v>
          </cell>
          <cell r="U7572">
            <v>0.97847222222222219</v>
          </cell>
        </row>
        <row r="7573">
          <cell r="H7573">
            <v>81361790386</v>
          </cell>
          <cell r="I7573" t="str">
            <v>Ria Ekawardani binti Deddy Supardi</v>
          </cell>
          <cell r="J7573" t="str">
            <v>riaeka7974@gmail.com</v>
          </cell>
          <cell r="K7573" t="str">
            <v>Ya Allah selamatkan dan lindungilah umat muslim di Palestina.</v>
          </cell>
          <cell r="L7573" t="str">
            <v>SEDEKAH PALESTINA</v>
          </cell>
          <cell r="M7573" t="str">
            <v>va</v>
          </cell>
          <cell r="N7573">
            <v>1.4552000000237091E+17</v>
          </cell>
          <cell r="O7573" t="str">
            <v>BRI VA</v>
          </cell>
          <cell r="P7573" t="str">
            <v>Success</v>
          </cell>
          <cell r="Q7573">
            <v>2510</v>
          </cell>
          <cell r="R7573" t="str">
            <v xml:space="preserve">Teman Baik 1 </v>
          </cell>
          <cell r="S7573">
            <v>45756</v>
          </cell>
          <cell r="T7573" t="str">
            <v>Wed</v>
          </cell>
          <cell r="U7573">
            <v>0.93472222222222223</v>
          </cell>
        </row>
        <row r="7574">
          <cell r="H7574">
            <v>87790482091</v>
          </cell>
          <cell r="I7574" t="str">
            <v>Faw</v>
          </cell>
          <cell r="L7574" t="str">
            <v>SEDEKAH PALESTINA</v>
          </cell>
          <cell r="M7574" t="str">
            <v>instant</v>
          </cell>
          <cell r="N7574" t="str">
            <v>https://api.midtrans.com/v2/gopay/75645238-4fbb-40ac-ab7d-725fe6858c2b/qr-code</v>
          </cell>
          <cell r="O7574" t="str">
            <v>QRIS</v>
          </cell>
          <cell r="P7574" t="str">
            <v>Success</v>
          </cell>
          <cell r="Q7574">
            <v>503</v>
          </cell>
          <cell r="R7574" t="str">
            <v xml:space="preserve">Teman Baik 1 </v>
          </cell>
          <cell r="S7574">
            <v>45756</v>
          </cell>
          <cell r="T7574" t="str">
            <v>Wed</v>
          </cell>
          <cell r="U7574">
            <v>0.93125000000000002</v>
          </cell>
        </row>
        <row r="7575">
          <cell r="H7575">
            <v>8117310911</v>
          </cell>
          <cell r="I7575" t="str">
            <v>Teddy merly</v>
          </cell>
          <cell r="L7575" t="str">
            <v>SEDEKAH PALESTINA</v>
          </cell>
          <cell r="M7575" t="str">
            <v>instant</v>
          </cell>
          <cell r="N7575" t="str">
            <v>https://app.shopeepay.co.id/u/pay_checkout?type=start&amp;mid=11397043&amp;target_app=shopeepay&amp;medium_index=Um80ZWF4Yk9xZmROUMMYBO44RoUlD4BeT0yrjNGPcBE23fIBrx24tZkAkgH1Raj4&amp;order_key=Ok4MYdR5IypAftAwJsD7AzUtFzq8zMxrC342GNSb1EuuuOPxVIaIPS9B4MyCgnNfL0K_nsNIOMmyXg&amp;order_sn=119304490972217170&amp;return_url=aHR0cHM6Ly9mbGlwLmlkL3B3Zi90cmFuc2FjdGlvbi9jb25zb2xpZGF0ZWQ%2FYW1vdW50PTUwNDk0MDAmY2xpZW50X2lkPURPS1UmaWQ9YjA2ODhkZjE5NmYzNGEzNDhlNmEyYTk1ZTExYmVlNmMmcmVkaXJlY3RlZF9mcm9tPWludGVybmFsJnJlZmVyZW5jZV9pZD0xMDExNzQ0MjEwNTE4MjM3MzQzMyZyZXN1bHRfY29kZT0yMDMmc2lnbmF0dXJlPTVsaTUtWjNUb0p2dGlmNWFnX09nTEVrLVJHN0MzMU1hMnkzM2RmZXpSajQlM0Q%3D&amp;source=web&amp;token=Um80ZWF4Yk9xZmROUMMYBO44RoUlD4BeT0yrjNGPcBE23fIBrx24tZkAkgH1Raj4</v>
          </cell>
          <cell r="O7575" t="str">
            <v>SHOPEEPAY</v>
          </cell>
          <cell r="P7575" t="str">
            <v>Success</v>
          </cell>
          <cell r="Q7575">
            <v>505</v>
          </cell>
          <cell r="R7575" t="str">
            <v xml:space="preserve">Teman Baik 1 </v>
          </cell>
          <cell r="S7575">
            <v>45756</v>
          </cell>
          <cell r="T7575" t="str">
            <v>Wed</v>
          </cell>
          <cell r="U7575">
            <v>0.91319444444444442</v>
          </cell>
        </row>
        <row r="7576">
          <cell r="H7576">
            <v>882020588334</v>
          </cell>
          <cell r="I7576" t="str">
            <v>Ade Ayu Lestari</v>
          </cell>
          <cell r="J7576" t="str">
            <v>ayuade940@gmail.com</v>
          </cell>
          <cell r="K7576" t="str">
            <v>Semoga bisa bermanfaan untuk sodara di palestina walaupun nominalnya tidak banyak, Aamiin ya Allah</v>
          </cell>
          <cell r="L7576" t="str">
            <v>SEDEKAH PALESTINA</v>
          </cell>
          <cell r="M7576" t="str">
            <v>instant</v>
          </cell>
          <cell r="N7576" t="str">
            <v>https://api.midtrans.com/v2/gopay/2c4d84bf-a1b8-4754-8b3d-782bf989569a/qr-code</v>
          </cell>
          <cell r="O7576" t="str">
            <v>QRIS</v>
          </cell>
          <cell r="P7576" t="str">
            <v>Success</v>
          </cell>
          <cell r="Q7576">
            <v>504</v>
          </cell>
          <cell r="R7576" t="str">
            <v xml:space="preserve">Teman Baik 1 </v>
          </cell>
          <cell r="S7576">
            <v>45756</v>
          </cell>
          <cell r="T7576" t="str">
            <v>Wed</v>
          </cell>
          <cell r="U7576">
            <v>0.90694444444444444</v>
          </cell>
        </row>
        <row r="7577">
          <cell r="H7577">
            <v>8570000000</v>
          </cell>
          <cell r="I7577" t="str">
            <v>MKR</v>
          </cell>
          <cell r="L7577" t="str">
            <v>SEDEKAH PALESTINA</v>
          </cell>
          <cell r="M7577" t="str">
            <v>transfer</v>
          </cell>
          <cell r="N7577" t="str">
            <v>Mandiri 1410000665448</v>
          </cell>
          <cell r="O7577" t="str">
            <v>Yayasan Teman Jalan Kebaikan</v>
          </cell>
          <cell r="P7577" t="str">
            <v>Success</v>
          </cell>
          <cell r="Q7577">
            <v>1009</v>
          </cell>
          <cell r="R7577" t="str">
            <v xml:space="preserve">Teman Baik 1 </v>
          </cell>
          <cell r="S7577">
            <v>45756</v>
          </cell>
          <cell r="T7577" t="str">
            <v>Wed</v>
          </cell>
          <cell r="U7577">
            <v>0.88749999999999996</v>
          </cell>
        </row>
        <row r="7578">
          <cell r="H7578">
            <v>87818219526</v>
          </cell>
          <cell r="I7578" t="str">
            <v>Sardina Febriany</v>
          </cell>
          <cell r="J7578" t="str">
            <v>sardinafebriany@gmail.com</v>
          </cell>
          <cell r="L7578" t="str">
            <v>SEDEKAH PALESTINA</v>
          </cell>
          <cell r="M7578" t="str">
            <v>va</v>
          </cell>
          <cell r="N7578">
            <v>1.4552000000237069E+17</v>
          </cell>
          <cell r="O7578" t="str">
            <v>BRI VA</v>
          </cell>
          <cell r="P7578" t="str">
            <v>Success</v>
          </cell>
          <cell r="Q7578">
            <v>2501</v>
          </cell>
          <cell r="R7578" t="str">
            <v xml:space="preserve">Teman Baik 1 </v>
          </cell>
          <cell r="S7578">
            <v>45756</v>
          </cell>
          <cell r="T7578" t="str">
            <v>Wed</v>
          </cell>
          <cell r="U7578">
            <v>0.88472222222222219</v>
          </cell>
        </row>
        <row r="7579">
          <cell r="H7579">
            <v>85692829701</v>
          </cell>
          <cell r="I7579" t="str">
            <v>ernest</v>
          </cell>
          <cell r="L7579" t="str">
            <v>SEDEKAH PALESTINA</v>
          </cell>
          <cell r="M7579" t="str">
            <v>instant</v>
          </cell>
          <cell r="N7579" t="str">
            <v>https://api.midtrans.com/v2/gopay/ef74803b-7556-4917-8217-d14efd29c5fb/qr-code</v>
          </cell>
          <cell r="O7579" t="str">
            <v>GOPAY</v>
          </cell>
          <cell r="P7579" t="str">
            <v>Success</v>
          </cell>
          <cell r="Q7579">
            <v>506</v>
          </cell>
          <cell r="R7579" t="str">
            <v xml:space="preserve">Teman Baik 1 </v>
          </cell>
          <cell r="S7579">
            <v>45756</v>
          </cell>
          <cell r="T7579" t="str">
            <v>Wed</v>
          </cell>
          <cell r="U7579">
            <v>0.88263888888888886</v>
          </cell>
        </row>
        <row r="7580">
          <cell r="H7580">
            <v>81802031915</v>
          </cell>
          <cell r="I7580" t="str">
            <v>Hamba Allah</v>
          </cell>
          <cell r="J7580" t="str">
            <v>zakmaddnata@gmail.com</v>
          </cell>
          <cell r="L7580" t="str">
            <v>SEDEKAH PALESTINA</v>
          </cell>
          <cell r="M7580" t="str">
            <v>va</v>
          </cell>
          <cell r="N7580">
            <v>1900800022370771</v>
          </cell>
          <cell r="O7580" t="str">
            <v>BCA VA</v>
          </cell>
          <cell r="P7580" t="str">
            <v>Success</v>
          </cell>
          <cell r="Q7580">
            <v>1010</v>
          </cell>
          <cell r="R7580" t="str">
            <v xml:space="preserve">Teman Baik 1 </v>
          </cell>
          <cell r="S7580">
            <v>45756</v>
          </cell>
          <cell r="T7580" t="str">
            <v>Wed</v>
          </cell>
          <cell r="U7580">
            <v>0.86388888888888893</v>
          </cell>
        </row>
        <row r="7581">
          <cell r="H7581">
            <v>80000000000</v>
          </cell>
          <cell r="I7581" t="str">
            <v>-</v>
          </cell>
          <cell r="J7581" t="str">
            <v>-</v>
          </cell>
          <cell r="K7581" t="str">
            <v>-</v>
          </cell>
          <cell r="L7581" t="str">
            <v>SEDEKAH PALESTINA</v>
          </cell>
          <cell r="M7581" t="str">
            <v>instant</v>
          </cell>
          <cell r="N7581" t="str">
            <v>https://api.midtrans.com/v2/gopay/feef1c0f-5aa9-4546-b1c0-72f4808c5768/qr-code</v>
          </cell>
          <cell r="O7581" t="str">
            <v>GOPAY</v>
          </cell>
          <cell r="P7581" t="str">
            <v>Success</v>
          </cell>
          <cell r="Q7581">
            <v>709</v>
          </cell>
          <cell r="R7581" t="str">
            <v xml:space="preserve">Teman Baik 1 </v>
          </cell>
          <cell r="S7581">
            <v>45756</v>
          </cell>
          <cell r="T7581" t="str">
            <v>Wed</v>
          </cell>
          <cell r="U7581">
            <v>0.85902777777777772</v>
          </cell>
        </row>
        <row r="7582">
          <cell r="H7582">
            <v>8117181001</v>
          </cell>
          <cell r="I7582" t="str">
            <v>Shantri Widianti</v>
          </cell>
          <cell r="L7582" t="str">
            <v>SEDEKAH PALESTINA</v>
          </cell>
          <cell r="M7582" t="str">
            <v>va</v>
          </cell>
          <cell r="N7582">
            <v>1.4552000000237056E+17</v>
          </cell>
          <cell r="O7582" t="str">
            <v>BRI VA</v>
          </cell>
          <cell r="P7582" t="str">
            <v>Success</v>
          </cell>
          <cell r="Q7582">
            <v>1003</v>
          </cell>
          <cell r="R7582" t="str">
            <v xml:space="preserve">Teman Baik 1 </v>
          </cell>
          <cell r="S7582">
            <v>45756</v>
          </cell>
          <cell r="T7582" t="str">
            <v>Wed</v>
          </cell>
          <cell r="U7582">
            <v>0.85624999999999996</v>
          </cell>
        </row>
        <row r="7583">
          <cell r="H7583">
            <v>85711960224</v>
          </cell>
          <cell r="I7583" t="str">
            <v>Lina</v>
          </cell>
          <cell r="K7583" t="str">
            <v xml:space="preserve">Semoga saudara&amp;quot; muslim kami selalu dalam lindungan Allah SWT </v>
          </cell>
          <cell r="L7583" t="str">
            <v>SEDEKAH PALESTINA</v>
          </cell>
          <cell r="M7583" t="str">
            <v>instant</v>
          </cell>
          <cell r="N7583" t="str">
            <v>https://api.midtrans.com/v2/gopay/5c830c5f-46cd-44cd-98a4-487ba63b6d87/qr-code</v>
          </cell>
          <cell r="O7583" t="str">
            <v>GOPAY</v>
          </cell>
          <cell r="P7583" t="str">
            <v>Success</v>
          </cell>
          <cell r="Q7583">
            <v>509</v>
          </cell>
          <cell r="R7583" t="str">
            <v xml:space="preserve">Teman Baik 1 </v>
          </cell>
          <cell r="S7583">
            <v>45756</v>
          </cell>
          <cell r="T7583" t="str">
            <v>Wed</v>
          </cell>
          <cell r="U7583">
            <v>0.84861111111111109</v>
          </cell>
        </row>
        <row r="7584">
          <cell r="H7584">
            <v>83103247246</v>
          </cell>
          <cell r="I7584" t="str">
            <v>Gusti</v>
          </cell>
          <cell r="K7584" t="str">
            <v>Semoga bermanfaat</v>
          </cell>
          <cell r="L7584" t="str">
            <v>SEDEKAH PALESTINA</v>
          </cell>
          <cell r="M7584" t="str">
            <v>va</v>
          </cell>
          <cell r="N7584">
            <v>1900800022370346</v>
          </cell>
          <cell r="O7584" t="str">
            <v>BCA VA</v>
          </cell>
          <cell r="P7584" t="str">
            <v>Success</v>
          </cell>
          <cell r="Q7584">
            <v>505</v>
          </cell>
          <cell r="R7584" t="str">
            <v xml:space="preserve">Teman Baik 1 </v>
          </cell>
          <cell r="S7584">
            <v>45756</v>
          </cell>
          <cell r="T7584" t="str">
            <v>Wed</v>
          </cell>
          <cell r="U7584">
            <v>0.84375</v>
          </cell>
        </row>
        <row r="7585">
          <cell r="H7585">
            <v>87782673944</v>
          </cell>
          <cell r="I7585" t="str">
            <v>Andri Yansyah</v>
          </cell>
          <cell r="K7585" t="str">
            <v>Ya Allah Anugerahi pertolongan-Mu untuk saudara-saudara kami Dan mereka yang lemah dan tak berdaya Di Palestina, di Siria dan di mana saja Ya Allah, Yang Maha Besar Kami mohon jagalah Baitul Maqdis dan seluruh penduduk di sana. Ya Allah, Tuhan Yang Maha Kasih, Maha Sayang Lindungilah dan selamatkanlah mereka.</v>
          </cell>
          <cell r="L7585" t="str">
            <v>SEDEKAH PALESTINA</v>
          </cell>
          <cell r="M7585" t="str">
            <v>va</v>
          </cell>
          <cell r="N7585">
            <v>1900800022370280</v>
          </cell>
          <cell r="O7585" t="str">
            <v>BCA VA</v>
          </cell>
          <cell r="P7585" t="str">
            <v>Success</v>
          </cell>
          <cell r="Q7585">
            <v>504</v>
          </cell>
          <cell r="R7585" t="str">
            <v xml:space="preserve">Teman Baik 1 </v>
          </cell>
          <cell r="S7585">
            <v>45756</v>
          </cell>
          <cell r="T7585" t="str">
            <v>Wed</v>
          </cell>
          <cell r="U7585">
            <v>0.84097222222222223</v>
          </cell>
        </row>
        <row r="7586">
          <cell r="H7586">
            <v>81649459129</v>
          </cell>
          <cell r="I7586" t="str">
            <v>Hamba Allah</v>
          </cell>
          <cell r="L7586" t="str">
            <v>SEDEKAH PALESTINA</v>
          </cell>
          <cell r="M7586" t="str">
            <v>transfer</v>
          </cell>
          <cell r="N7586" t="str">
            <v>BSI 7772526274</v>
          </cell>
          <cell r="O7586" t="str">
            <v>Yayasan Teman Jalan Kebaikan</v>
          </cell>
          <cell r="P7586" t="str">
            <v>Success</v>
          </cell>
          <cell r="Q7586">
            <v>1004</v>
          </cell>
          <cell r="R7586" t="str">
            <v xml:space="preserve">Teman Baik 1 </v>
          </cell>
          <cell r="S7586">
            <v>45756</v>
          </cell>
          <cell r="T7586" t="str">
            <v>Wed</v>
          </cell>
          <cell r="U7586">
            <v>0.8354166666666667</v>
          </cell>
        </row>
        <row r="7587">
          <cell r="H7587">
            <v>8111492615</v>
          </cell>
          <cell r="I7587" t="str">
            <v>Erwindra</v>
          </cell>
          <cell r="L7587" t="str">
            <v>SEDEKAH PALESTINA</v>
          </cell>
          <cell r="M7587" t="str">
            <v>va</v>
          </cell>
          <cell r="N7587">
            <v>1900800022369981</v>
          </cell>
          <cell r="O7587" t="str">
            <v>BCA VA</v>
          </cell>
          <cell r="P7587" t="str">
            <v>Success</v>
          </cell>
          <cell r="Q7587">
            <v>1010</v>
          </cell>
          <cell r="R7587" t="str">
            <v xml:space="preserve">Teman Baik 1 </v>
          </cell>
          <cell r="S7587">
            <v>45756</v>
          </cell>
          <cell r="T7587" t="str">
            <v>Wed</v>
          </cell>
          <cell r="U7587">
            <v>0.82777777777777772</v>
          </cell>
        </row>
        <row r="7588">
          <cell r="H7588">
            <v>81314859308</v>
          </cell>
          <cell r="I7588" t="str">
            <v>Imat suyatman</v>
          </cell>
          <cell r="J7588" t="str">
            <v>imat.xpan@gmail.com</v>
          </cell>
          <cell r="K7588" t="str">
            <v>Semoga muslimin muslimat penduduk   Palestina mendapat pertolongan dari Allah SWT dan yg gugur , matinya mati  sahid Aamiin YRA</v>
          </cell>
          <cell r="L7588" t="str">
            <v>SEDEKAH PALESTINA</v>
          </cell>
          <cell r="M7588" t="str">
            <v>va</v>
          </cell>
          <cell r="N7588">
            <v>1900800022369166</v>
          </cell>
          <cell r="O7588" t="str">
            <v>BCA VA</v>
          </cell>
          <cell r="P7588" t="str">
            <v>Success</v>
          </cell>
          <cell r="Q7588">
            <v>1008</v>
          </cell>
          <cell r="R7588" t="str">
            <v xml:space="preserve">Teman Baik 1 </v>
          </cell>
          <cell r="S7588">
            <v>45756</v>
          </cell>
          <cell r="T7588" t="str">
            <v>Wed</v>
          </cell>
          <cell r="U7588">
            <v>0.79513888888888884</v>
          </cell>
        </row>
        <row r="7589">
          <cell r="H7589">
            <v>81316259999</v>
          </cell>
          <cell r="I7589" t="str">
            <v>M YAHYA</v>
          </cell>
          <cell r="K7589" t="str">
            <v xml:space="preserve">Semoga almarhum ibu bpk saya dan ibu bpk istri istri saya diampuni dosa2 nya . Dan saya dpt melunasi hutang </v>
          </cell>
          <cell r="L7589" t="str">
            <v>SEDEKAH PALESTINA</v>
          </cell>
          <cell r="M7589" t="str">
            <v>va</v>
          </cell>
          <cell r="N7589">
            <v>1900800022369107</v>
          </cell>
          <cell r="O7589" t="str">
            <v>BCA VA</v>
          </cell>
          <cell r="P7589" t="str">
            <v>Success</v>
          </cell>
          <cell r="Q7589">
            <v>1005</v>
          </cell>
          <cell r="R7589" t="str">
            <v xml:space="preserve">Teman Baik 1 </v>
          </cell>
          <cell r="S7589">
            <v>45756</v>
          </cell>
          <cell r="T7589" t="str">
            <v>Wed</v>
          </cell>
          <cell r="U7589">
            <v>0.79305555555555551</v>
          </cell>
        </row>
        <row r="7590">
          <cell r="H7590">
            <v>0</v>
          </cell>
          <cell r="I7590" t="str">
            <v>E</v>
          </cell>
          <cell r="L7590" t="str">
            <v>SEDEKAH PALESTINA</v>
          </cell>
          <cell r="M7590" t="str">
            <v>instant</v>
          </cell>
          <cell r="N7590" t="str">
            <v>https://api.midtrans.com/v2/gopay/5d7985a1-c18b-4a21-9191-96e85a2e43ad/qr-code</v>
          </cell>
          <cell r="O7590" t="str">
            <v>GOPAY</v>
          </cell>
          <cell r="P7590" t="str">
            <v>Success</v>
          </cell>
          <cell r="Q7590">
            <v>1008</v>
          </cell>
          <cell r="R7590" t="str">
            <v xml:space="preserve">Teman Baik 1 </v>
          </cell>
          <cell r="S7590">
            <v>45756</v>
          </cell>
          <cell r="T7590" t="str">
            <v>Wed</v>
          </cell>
          <cell r="U7590">
            <v>0.78611111111111109</v>
          </cell>
        </row>
        <row r="7591">
          <cell r="H7591">
            <v>8816403066</v>
          </cell>
          <cell r="I7591" t="str">
            <v>Hamba Allah</v>
          </cell>
          <cell r="J7591" t="str">
            <v>menikdewi144@gmail.com</v>
          </cell>
          <cell r="L7591" t="str">
            <v>SEDEKAH PALESTINA</v>
          </cell>
          <cell r="M7591" t="str">
            <v>instant</v>
          </cell>
          <cell r="N7591" t="str">
            <v>https://api.midtrans.com/v2/gopay/152959a6-b915-4692-abe5-04664a16bbbb/qr-code</v>
          </cell>
          <cell r="O7591" t="str">
            <v>QRIS</v>
          </cell>
          <cell r="P7591" t="str">
            <v>Success</v>
          </cell>
          <cell r="Q7591">
            <v>501</v>
          </cell>
          <cell r="R7591" t="str">
            <v xml:space="preserve">Teman Baik 1 </v>
          </cell>
          <cell r="S7591">
            <v>45756</v>
          </cell>
          <cell r="T7591" t="str">
            <v>Wed</v>
          </cell>
          <cell r="U7591">
            <v>0.78125</v>
          </cell>
        </row>
        <row r="7592">
          <cell r="H7592">
            <v>85299920819</v>
          </cell>
          <cell r="I7592" t="str">
            <v>Mutmainna Nursa</v>
          </cell>
          <cell r="J7592" t="str">
            <v>mutmainnanursa7@gmail.com</v>
          </cell>
          <cell r="L7592" t="str">
            <v>SEDEKAH PALESTINA</v>
          </cell>
          <cell r="M7592" t="str">
            <v>va</v>
          </cell>
          <cell r="N7592">
            <v>1.4552000000237014E+17</v>
          </cell>
          <cell r="O7592" t="str">
            <v>BRI VA</v>
          </cell>
          <cell r="P7592" t="str">
            <v>Success</v>
          </cell>
          <cell r="Q7592">
            <v>1005</v>
          </cell>
          <cell r="R7592" t="str">
            <v xml:space="preserve">Teman Baik 1 </v>
          </cell>
          <cell r="S7592">
            <v>45756</v>
          </cell>
          <cell r="T7592" t="str">
            <v>Wed</v>
          </cell>
          <cell r="U7592">
            <v>0.77500000000000002</v>
          </cell>
        </row>
        <row r="7593">
          <cell r="H7593">
            <v>85230850127</v>
          </cell>
          <cell r="I7593" t="str">
            <v>Azhar</v>
          </cell>
          <cell r="J7593" t="str">
            <v>085230850127</v>
          </cell>
          <cell r="K7593" t="str">
            <v xml:space="preserve">selamat kan lah saudara sesama muslim Ki di palestina </v>
          </cell>
          <cell r="L7593" t="str">
            <v>SEDEKAH PALESTINA</v>
          </cell>
          <cell r="M7593" t="str">
            <v>va</v>
          </cell>
          <cell r="N7593">
            <v>1.4552000000237008E+17</v>
          </cell>
          <cell r="O7593" t="str">
            <v>BRI VA</v>
          </cell>
          <cell r="P7593" t="str">
            <v>Success</v>
          </cell>
          <cell r="Q7593">
            <v>1005</v>
          </cell>
          <cell r="R7593" t="str">
            <v xml:space="preserve">Teman Baik 1 </v>
          </cell>
          <cell r="S7593">
            <v>45756</v>
          </cell>
          <cell r="T7593" t="str">
            <v>Wed</v>
          </cell>
          <cell r="U7593">
            <v>0.76388888888888884</v>
          </cell>
        </row>
        <row r="7594">
          <cell r="H7594">
            <v>82284895704</v>
          </cell>
          <cell r="I7594" t="str">
            <v>Maseh</v>
          </cell>
          <cell r="L7594" t="str">
            <v>SEDEKAH PALESTINA</v>
          </cell>
          <cell r="M7594" t="str">
            <v>instant</v>
          </cell>
          <cell r="N7594" t="str">
            <v>https://app.shopeepay.co.id/u/pay_checkout?type=start&amp;mid=11397043&amp;target_app=shopeepay&amp;medium_index=Um80ZWF4Yk9xZmROUMMYBO44RoYtCYxfR0qritWCdBcCXxqGJvagLXlT3Gw4YWiy&amp;order_key=fB9jeUV_Bym18m3MOope24sCn3xkFA1WRpPfOcYwUzxwY4nlVGkxxWsh4Fle_kE4a2Xq_vqgjnnUmA&amp;order_sn=106825250969564449&amp;return_url=aHR0cHM6Ly9mbGlwLmlkL3B3Zi90cmFuc2FjdGlvbi9jb25zb2xpZGF0ZWQ%2FYW1vdW50PTEwMDc0NTAwJmNsaWVudF9pZD1ET0tVJmlkPTUxNDI1ZmM0ZmMzZjQ2NDE4ZmQwYWRlYjczMmM0ZTJlJnJlZGlyZWN0ZWRfZnJvbT1pbnRlcm5hbCZyZWZlcmVuY2VfaWQ9MTAxMTc0NDE5NjkwMDQzMTc5NzUmcmVzdWx0X2NvZGU9MjAzJnNpZ25hdHVyZT1CSEVsYWdDSEpaZDhWV0pMMDVtQmxzSldfcG1qSzJpYjd4U1ZMY2pHYXlJJTNE&amp;source=web&amp;token=Um80ZWF4Yk9xZmROUMMYBO44RoYtCYxfR0qritWCdBcCXxqGJvagLXlT3Gw4YWiy</v>
          </cell>
          <cell r="O7594" t="str">
            <v>SHOPEEPAY</v>
          </cell>
          <cell r="P7594" t="str">
            <v>Success</v>
          </cell>
          <cell r="Q7594">
            <v>1007</v>
          </cell>
          <cell r="R7594" t="str">
            <v xml:space="preserve">Teman Baik 1 </v>
          </cell>
          <cell r="S7594">
            <v>45756</v>
          </cell>
          <cell r="T7594" t="str">
            <v>Wed</v>
          </cell>
          <cell r="U7594">
            <v>0.75555555555555554</v>
          </cell>
        </row>
        <row r="7595">
          <cell r="H7595">
            <v>85267719843</v>
          </cell>
          <cell r="I7595" t="str">
            <v>EMA MALINIS.Pd.SD</v>
          </cell>
          <cell r="J7595" t="str">
            <v>emam2914@gmail.com</v>
          </cell>
          <cell r="K7595" t="str">
            <v xml:space="preserve">Ya Allah tolong bantu saudara kami di Palestina </v>
          </cell>
          <cell r="L7595" t="str">
            <v>SEDEKAH PALESTINA</v>
          </cell>
          <cell r="M7595" t="str">
            <v>va</v>
          </cell>
          <cell r="N7595">
            <v>1.4552000000237002E+17</v>
          </cell>
          <cell r="O7595" t="str">
            <v>BRI VA</v>
          </cell>
          <cell r="P7595" t="str">
            <v>Success</v>
          </cell>
          <cell r="Q7595">
            <v>1006</v>
          </cell>
          <cell r="R7595" t="str">
            <v xml:space="preserve">Teman Baik 1 </v>
          </cell>
          <cell r="S7595">
            <v>45756</v>
          </cell>
          <cell r="T7595" t="str">
            <v>Wed</v>
          </cell>
          <cell r="U7595">
            <v>0.75416666666666665</v>
          </cell>
        </row>
        <row r="7596">
          <cell r="H7596">
            <v>85296374120</v>
          </cell>
          <cell r="I7596" t="str">
            <v>Nona Koto</v>
          </cell>
          <cell r="L7596" t="str">
            <v>SEDEKAH PALESTINA</v>
          </cell>
          <cell r="M7596" t="str">
            <v>instant</v>
          </cell>
          <cell r="N7596" t="str">
            <v>https://api.midtrans.com/v2/gopay/954ca53a-c094-4477-97f7-9f380cc72afd/qr-code</v>
          </cell>
          <cell r="O7596" t="str">
            <v>QRIS</v>
          </cell>
          <cell r="P7596" t="str">
            <v>Success</v>
          </cell>
          <cell r="Q7596">
            <v>504</v>
          </cell>
          <cell r="R7596" t="str">
            <v xml:space="preserve">Teman Baik 1 </v>
          </cell>
          <cell r="S7596">
            <v>45756</v>
          </cell>
          <cell r="T7596" t="str">
            <v>Wed</v>
          </cell>
          <cell r="U7596">
            <v>0.75347222222222221</v>
          </cell>
        </row>
        <row r="7597">
          <cell r="H7597">
            <v>8128152371</v>
          </cell>
          <cell r="I7597" t="str">
            <v>Yossy Chandra</v>
          </cell>
          <cell r="J7597" t="str">
            <v>yossychandra@gmail.com</v>
          </cell>
          <cell r="K7597" t="str">
            <v>Semoga sedekah untuk Palestina ini diridhoi Allah, Aamiin</v>
          </cell>
          <cell r="L7597" t="str">
            <v>SEDEKAH PALESTINA</v>
          </cell>
          <cell r="M7597" t="str">
            <v>va</v>
          </cell>
          <cell r="N7597">
            <v>1900800022367630</v>
          </cell>
          <cell r="O7597" t="str">
            <v>BCA VA</v>
          </cell>
          <cell r="P7597" t="str">
            <v>Success</v>
          </cell>
          <cell r="Q7597">
            <v>1003</v>
          </cell>
          <cell r="R7597" t="str">
            <v xml:space="preserve">Teman Baik 1 </v>
          </cell>
          <cell r="S7597">
            <v>45756</v>
          </cell>
          <cell r="T7597" t="str">
            <v>Wed</v>
          </cell>
          <cell r="U7597">
            <v>0.7319444444444444</v>
          </cell>
        </row>
        <row r="7598">
          <cell r="H7598">
            <v>81326687109</v>
          </cell>
          <cell r="I7598" t="str">
            <v>nur aini amillia</v>
          </cell>
          <cell r="J7598" t="str">
            <v>ainid301@gmail.com</v>
          </cell>
          <cell r="K7598" t="str">
            <v>Ya Allah ...</v>
          </cell>
          <cell r="L7598" t="str">
            <v>SEDEKAH PALESTINA</v>
          </cell>
          <cell r="M7598" t="str">
            <v>transfer</v>
          </cell>
          <cell r="N7598" t="str">
            <v>Mandiri 1410000665448</v>
          </cell>
          <cell r="O7598" t="str">
            <v>Yayasan Teman Jalan Kebaikan</v>
          </cell>
          <cell r="P7598" t="str">
            <v>Success</v>
          </cell>
          <cell r="Q7598">
            <v>2505</v>
          </cell>
          <cell r="R7598" t="str">
            <v xml:space="preserve">Teman Baik 1 </v>
          </cell>
          <cell r="S7598">
            <v>45756</v>
          </cell>
          <cell r="T7598" t="str">
            <v>Wed</v>
          </cell>
          <cell r="U7598">
            <v>0.70902777777777781</v>
          </cell>
        </row>
        <row r="7599">
          <cell r="H7599">
            <v>8122067292</v>
          </cell>
          <cell r="I7599" t="str">
            <v>Ratna Wulan</v>
          </cell>
          <cell r="J7599" t="str">
            <v>ratnawulan092@gmail.com</v>
          </cell>
          <cell r="L7599" t="str">
            <v>SEDEKAH PALESTINA</v>
          </cell>
          <cell r="M7599" t="str">
            <v>va</v>
          </cell>
          <cell r="N7599">
            <v>1.4552000000236979E+17</v>
          </cell>
          <cell r="O7599" t="str">
            <v>BRI VA</v>
          </cell>
          <cell r="P7599" t="str">
            <v>Success</v>
          </cell>
          <cell r="Q7599">
            <v>2507</v>
          </cell>
          <cell r="R7599" t="str">
            <v xml:space="preserve">Teman Baik 1 </v>
          </cell>
          <cell r="S7599">
            <v>45756</v>
          </cell>
          <cell r="T7599" t="str">
            <v>Wed</v>
          </cell>
          <cell r="U7599">
            <v>0.70416666666666672</v>
          </cell>
        </row>
        <row r="7600">
          <cell r="H7600">
            <v>0</v>
          </cell>
          <cell r="I7600" t="str">
            <v>Hs</v>
          </cell>
          <cell r="L7600" t="str">
            <v>SEDEKAH PALESTINA</v>
          </cell>
          <cell r="M7600" t="str">
            <v>instant</v>
          </cell>
          <cell r="N7600" t="str">
            <v>https://api.midtrans.com/v2/gopay/54051e32-cb75-4665-9483-a41fe28e4bef/qr-code</v>
          </cell>
          <cell r="O7600" t="str">
            <v>GOPAY</v>
          </cell>
          <cell r="P7600" t="str">
            <v>Success</v>
          </cell>
          <cell r="Q7600">
            <v>500</v>
          </cell>
          <cell r="R7600" t="str">
            <v xml:space="preserve">Teman Baik 1 </v>
          </cell>
          <cell r="S7600">
            <v>45756</v>
          </cell>
          <cell r="T7600" t="str">
            <v>Wed</v>
          </cell>
          <cell r="U7600">
            <v>0.7006944444444444</v>
          </cell>
        </row>
        <row r="7601">
          <cell r="H7601">
            <v>85252363225</v>
          </cell>
          <cell r="I7601" t="str">
            <v>hamba allah</v>
          </cell>
          <cell r="K7601" t="str">
            <v xml:space="preserve">ya allah ampuni lah dosa hamba dosa almarhum ibu dan ayah hamba.serta dosa istri hamba.ya allah  sehatkan istri dan calon ank hamba.semoga bs lhrn dngn normal </v>
          </cell>
          <cell r="L7601" t="str">
            <v>SEDEKAH PALESTINA</v>
          </cell>
          <cell r="M7601" t="str">
            <v>va</v>
          </cell>
          <cell r="N7601" t="str">
            <v>9886556100000000000348548</v>
          </cell>
          <cell r="O7601" t="str">
            <v>BNI VA</v>
          </cell>
          <cell r="P7601" t="str">
            <v>Success</v>
          </cell>
          <cell r="Q7601">
            <v>506</v>
          </cell>
          <cell r="R7601" t="str">
            <v xml:space="preserve">Teman Baik 1 </v>
          </cell>
          <cell r="S7601">
            <v>45756</v>
          </cell>
          <cell r="T7601" t="str">
            <v>Wed</v>
          </cell>
          <cell r="U7601">
            <v>0.68888888888888888</v>
          </cell>
        </row>
        <row r="7602">
          <cell r="H7602">
            <v>85298385407</v>
          </cell>
          <cell r="I7602" t="str">
            <v>Siti Mariam.Dumatubun</v>
          </cell>
          <cell r="K7602" t="str">
            <v>Ya Allah jadikanlah Anak-anakku,Anak yg Sholeh dan Sholehah Dunia dan Akherat��</v>
          </cell>
          <cell r="L7602" t="str">
            <v>SEDEKAH PALESTINA</v>
          </cell>
          <cell r="M7602" t="str">
            <v>transfer</v>
          </cell>
          <cell r="N7602" t="str">
            <v>Mandiri 1410000665448</v>
          </cell>
          <cell r="O7602" t="str">
            <v>Yayasan Teman Jalan Kebaikan</v>
          </cell>
          <cell r="P7602" t="str">
            <v>Success</v>
          </cell>
          <cell r="Q7602">
            <v>1005</v>
          </cell>
          <cell r="R7602" t="str">
            <v xml:space="preserve">Teman Baik 1 </v>
          </cell>
          <cell r="S7602">
            <v>45756</v>
          </cell>
          <cell r="T7602" t="str">
            <v>Wed</v>
          </cell>
          <cell r="U7602">
            <v>0.68819444444444444</v>
          </cell>
        </row>
        <row r="7603">
          <cell r="H7603">
            <v>82214688293</v>
          </cell>
          <cell r="I7603" t="str">
            <v>Hj.Mimin Sari</v>
          </cell>
          <cell r="L7603" t="str">
            <v>SEDEKAH PALESTINA</v>
          </cell>
          <cell r="M7603" t="str">
            <v>transfer</v>
          </cell>
          <cell r="N7603" t="str">
            <v>Mandiri 1410000665448</v>
          </cell>
          <cell r="O7603" t="str">
            <v>Yayasan Teman Jalan Kebaikan</v>
          </cell>
          <cell r="P7603" t="str">
            <v>Success</v>
          </cell>
          <cell r="Q7603">
            <v>2504</v>
          </cell>
          <cell r="R7603" t="str">
            <v xml:space="preserve">Teman Baik 1 </v>
          </cell>
          <cell r="S7603">
            <v>45756</v>
          </cell>
          <cell r="T7603" t="str">
            <v>Wed</v>
          </cell>
          <cell r="U7603">
            <v>0.67638888888888893</v>
          </cell>
        </row>
        <row r="7604">
          <cell r="H7604">
            <v>82145422227</v>
          </cell>
          <cell r="I7604" t="str">
            <v>Morizko E Sihombing</v>
          </cell>
          <cell r="L7604" t="str">
            <v>SEDEKAH PALESTINA</v>
          </cell>
          <cell r="M7604" t="str">
            <v>va</v>
          </cell>
          <cell r="N7604">
            <v>1900800022366279</v>
          </cell>
          <cell r="O7604" t="str">
            <v>BCA VA</v>
          </cell>
          <cell r="P7604" t="str">
            <v>Success</v>
          </cell>
          <cell r="Q7604">
            <v>1009</v>
          </cell>
          <cell r="R7604" t="str">
            <v xml:space="preserve">Teman Baik 1 </v>
          </cell>
          <cell r="S7604">
            <v>45756</v>
          </cell>
          <cell r="T7604" t="str">
            <v>Wed</v>
          </cell>
          <cell r="U7604">
            <v>0.67500000000000004</v>
          </cell>
        </row>
        <row r="7605">
          <cell r="H7605">
            <v>82177717058</v>
          </cell>
          <cell r="I7605" t="str">
            <v>Ifram</v>
          </cell>
          <cell r="K7605" t="str">
            <v>Smg bs mmbantu rakyat palestina</v>
          </cell>
          <cell r="L7605" t="str">
            <v>SEDEKAH PALESTINA</v>
          </cell>
          <cell r="M7605" t="str">
            <v>instant</v>
          </cell>
          <cell r="N7605" t="str">
            <v>https://api.midtrans.com/v2/gopay/b8756123-8dcc-4ad6-81e4-80871a2007ff/qr-code</v>
          </cell>
          <cell r="O7605" t="str">
            <v>QRIS</v>
          </cell>
          <cell r="P7605" t="str">
            <v>Success</v>
          </cell>
          <cell r="Q7605">
            <v>503</v>
          </cell>
          <cell r="R7605" t="str">
            <v xml:space="preserve">Teman Baik 1 </v>
          </cell>
          <cell r="S7605">
            <v>45756</v>
          </cell>
          <cell r="T7605" t="str">
            <v>Wed</v>
          </cell>
          <cell r="U7605">
            <v>0.65833333333333333</v>
          </cell>
        </row>
        <row r="7606">
          <cell r="H7606">
            <v>85204220801</v>
          </cell>
          <cell r="I7606" t="str">
            <v>rhina arief thiana</v>
          </cell>
          <cell r="J7606" t="str">
            <v>ariefrhina025@gmail.com</v>
          </cell>
          <cell r="K7606" t="str">
            <v xml:space="preserve">Selamatkan Saudara Kami Ya..Allah </v>
          </cell>
          <cell r="L7606" t="str">
            <v>SEDEKAH PALESTINA</v>
          </cell>
          <cell r="M7606" t="str">
            <v>va</v>
          </cell>
          <cell r="N7606">
            <v>1900800022365678</v>
          </cell>
          <cell r="O7606" t="str">
            <v>BCA VA</v>
          </cell>
          <cell r="P7606" t="str">
            <v>Success</v>
          </cell>
          <cell r="Q7606">
            <v>508</v>
          </cell>
          <cell r="R7606" t="str">
            <v xml:space="preserve">Teman Baik 1 </v>
          </cell>
          <cell r="S7606">
            <v>45756</v>
          </cell>
          <cell r="T7606" t="str">
            <v>Wed</v>
          </cell>
          <cell r="U7606">
            <v>0.64861111111111114</v>
          </cell>
        </row>
        <row r="7607">
          <cell r="H7607">
            <v>81299225237</v>
          </cell>
          <cell r="I7607" t="str">
            <v>Hamba Allah</v>
          </cell>
          <cell r="L7607" t="str">
            <v>SEDEKAH PALESTINA</v>
          </cell>
          <cell r="M7607" t="str">
            <v>va</v>
          </cell>
          <cell r="N7607">
            <v>1900800022365353</v>
          </cell>
          <cell r="O7607" t="str">
            <v>BCA VA</v>
          </cell>
          <cell r="P7607" t="str">
            <v>Success</v>
          </cell>
          <cell r="Q7607">
            <v>1002</v>
          </cell>
          <cell r="R7607" t="str">
            <v xml:space="preserve">Teman Baik 1 </v>
          </cell>
          <cell r="S7607">
            <v>45756</v>
          </cell>
          <cell r="T7607" t="str">
            <v>Wed</v>
          </cell>
          <cell r="U7607">
            <v>0.63402777777777775</v>
          </cell>
        </row>
        <row r="7608">
          <cell r="H7608">
            <v>8125852607</v>
          </cell>
          <cell r="I7608" t="str">
            <v>Saemah</v>
          </cell>
          <cell r="K7608" t="str">
            <v>Tolonglah Yaa Allah sodara muslim kami di palestina, bantu mereka Yaa Allah dari penderitaan.</v>
          </cell>
          <cell r="L7608" t="str">
            <v>SEDEKAH PALESTINA</v>
          </cell>
          <cell r="M7608" t="str">
            <v>transfer</v>
          </cell>
          <cell r="N7608" t="str">
            <v>Mandiri 1410000665448</v>
          </cell>
          <cell r="O7608" t="str">
            <v>Yayasan Teman Jalan Kebaikan</v>
          </cell>
          <cell r="P7608" t="str">
            <v>Success</v>
          </cell>
          <cell r="Q7608">
            <v>2500</v>
          </cell>
          <cell r="R7608" t="str">
            <v xml:space="preserve">Teman Baik 1 </v>
          </cell>
          <cell r="S7608">
            <v>45756</v>
          </cell>
          <cell r="T7608" t="str">
            <v>Wed</v>
          </cell>
          <cell r="U7608">
            <v>0.59027777777777779</v>
          </cell>
        </row>
        <row r="7609">
          <cell r="H7609">
            <v>8237864455</v>
          </cell>
          <cell r="I7609" t="str">
            <v>Hamid</v>
          </cell>
          <cell r="L7609" t="str">
            <v>SEDEKAH PALESTINA</v>
          </cell>
          <cell r="M7609" t="str">
            <v>instant</v>
          </cell>
          <cell r="N7609" t="str">
            <v>https://api.midtrans.com/v2/gopay/406849d5-6063-49e4-9963-71c37c3ecb41/qr-code</v>
          </cell>
          <cell r="O7609" t="str">
            <v>GOPAY</v>
          </cell>
          <cell r="P7609" t="str">
            <v>Success</v>
          </cell>
          <cell r="Q7609">
            <v>1001</v>
          </cell>
          <cell r="R7609" t="str">
            <v xml:space="preserve">Teman Baik 1 </v>
          </cell>
          <cell r="S7609">
            <v>45756</v>
          </cell>
          <cell r="T7609" t="str">
            <v>Wed</v>
          </cell>
          <cell r="U7609">
            <v>0.58958333333333335</v>
          </cell>
        </row>
        <row r="7610">
          <cell r="H7610">
            <v>85731476784</v>
          </cell>
          <cell r="I7610" t="str">
            <v>Eta</v>
          </cell>
          <cell r="J7610" t="str">
            <v>dwimahdareta@gmail.con</v>
          </cell>
          <cell r="K7610" t="str">
            <v>Bismillah lindungi Palestine YaAllah</v>
          </cell>
          <cell r="L7610" t="str">
            <v>SEDEKAH PALESTINA</v>
          </cell>
          <cell r="M7610" t="str">
            <v>va</v>
          </cell>
          <cell r="N7610">
            <v>1900800022364307</v>
          </cell>
          <cell r="O7610" t="str">
            <v>BCA VA</v>
          </cell>
          <cell r="P7610" t="str">
            <v>Success</v>
          </cell>
          <cell r="Q7610">
            <v>1006</v>
          </cell>
          <cell r="R7610" t="str">
            <v xml:space="preserve">Teman Baik 1 </v>
          </cell>
          <cell r="S7610">
            <v>45756</v>
          </cell>
          <cell r="T7610" t="str">
            <v>Wed</v>
          </cell>
          <cell r="U7610">
            <v>0.58958333333333335</v>
          </cell>
        </row>
        <row r="7611">
          <cell r="H7611">
            <v>8124144670</v>
          </cell>
          <cell r="I7611" t="str">
            <v>Afni</v>
          </cell>
          <cell r="J7611" t="str">
            <v>08124144670</v>
          </cell>
          <cell r="L7611" t="str">
            <v>SEDEKAH PALESTINA</v>
          </cell>
          <cell r="M7611" t="str">
            <v>instant</v>
          </cell>
          <cell r="N7611" t="str">
            <v>https://api.midtrans.com/v2/gopay/58101f8d-782c-48d0-88a7-27fcef2cbc58/qr-code</v>
          </cell>
          <cell r="O7611" t="str">
            <v>QRIS</v>
          </cell>
          <cell r="P7611" t="str">
            <v>Success</v>
          </cell>
          <cell r="Q7611">
            <v>1007</v>
          </cell>
          <cell r="R7611" t="str">
            <v xml:space="preserve">Teman Baik 1 </v>
          </cell>
          <cell r="S7611">
            <v>45756</v>
          </cell>
          <cell r="T7611" t="str">
            <v>Wed</v>
          </cell>
          <cell r="U7611">
            <v>0.51180555555555551</v>
          </cell>
        </row>
        <row r="7612">
          <cell r="H7612">
            <v>81545921882</v>
          </cell>
          <cell r="I7612" t="str">
            <v>Hamba alloh</v>
          </cell>
          <cell r="J7612" t="str">
            <v>imamhambali161066@gmail.com</v>
          </cell>
          <cell r="K7612" t="str">
            <v xml:space="preserve">Ya Alloh semoga bermanfaat buat anak anak Palestina di beri ke sabaran </v>
          </cell>
          <cell r="L7612" t="str">
            <v>SEDEKAH PALESTINA</v>
          </cell>
          <cell r="M7612" t="str">
            <v>va</v>
          </cell>
          <cell r="N7612" t="str">
            <v>9886556100000000000348292</v>
          </cell>
          <cell r="O7612" t="str">
            <v>BNI VA</v>
          </cell>
          <cell r="P7612" t="str">
            <v>Success</v>
          </cell>
          <cell r="Q7612">
            <v>1001</v>
          </cell>
          <cell r="R7612" t="str">
            <v xml:space="preserve">Teman Baik 1 </v>
          </cell>
          <cell r="S7612">
            <v>45756</v>
          </cell>
          <cell r="T7612" t="str">
            <v>Wed</v>
          </cell>
          <cell r="U7612">
            <v>0.4597222222222222</v>
          </cell>
        </row>
        <row r="7613">
          <cell r="H7613">
            <v>81286855700</v>
          </cell>
          <cell r="I7613" t="str">
            <v>Hidayat</v>
          </cell>
          <cell r="L7613" t="str">
            <v>SEDEKAH PALESTINA</v>
          </cell>
          <cell r="M7613" t="str">
            <v>va</v>
          </cell>
          <cell r="N7613">
            <v>1900800022361311</v>
          </cell>
          <cell r="O7613" t="str">
            <v>BCA VA</v>
          </cell>
          <cell r="P7613" t="str">
            <v>Success</v>
          </cell>
          <cell r="Q7613">
            <v>2508</v>
          </cell>
          <cell r="R7613" t="str">
            <v xml:space="preserve">Teman Baik 1 </v>
          </cell>
          <cell r="S7613">
            <v>45756</v>
          </cell>
          <cell r="T7613" t="str">
            <v>Wed</v>
          </cell>
          <cell r="U7613">
            <v>0.45902777777777776</v>
          </cell>
        </row>
        <row r="7614">
          <cell r="H7614">
            <v>82163547238</v>
          </cell>
          <cell r="I7614" t="str">
            <v>rohiman</v>
          </cell>
          <cell r="L7614" t="str">
            <v>SEDEKAH PALESTINA</v>
          </cell>
          <cell r="M7614" t="str">
            <v>instant</v>
          </cell>
          <cell r="N7614" t="str">
            <v>https://api.midtrans.com/v2/gopay/d53e0f5c-4fba-47c2-9745-2ec355b76d8d/qr-code</v>
          </cell>
          <cell r="O7614" t="str">
            <v>QRIS</v>
          </cell>
          <cell r="P7614" t="str">
            <v>Success</v>
          </cell>
          <cell r="Q7614">
            <v>509</v>
          </cell>
          <cell r="R7614" t="str">
            <v xml:space="preserve">Teman Baik 1 </v>
          </cell>
          <cell r="S7614">
            <v>45756</v>
          </cell>
          <cell r="T7614" t="str">
            <v>Wed</v>
          </cell>
          <cell r="U7614">
            <v>0.44722222222222224</v>
          </cell>
        </row>
        <row r="7615">
          <cell r="H7615">
            <v>81261568682</v>
          </cell>
          <cell r="I7615" t="str">
            <v>Hamba allah</v>
          </cell>
          <cell r="L7615" t="str">
            <v>SEDEKAH PALESTINA</v>
          </cell>
          <cell r="M7615" t="str">
            <v>transfer</v>
          </cell>
          <cell r="N7615" t="str">
            <v>BSI 7772526274</v>
          </cell>
          <cell r="O7615" t="str">
            <v>Yayasan Teman Jalan Kebaikan</v>
          </cell>
          <cell r="P7615" t="str">
            <v>Success</v>
          </cell>
          <cell r="Q7615">
            <v>501</v>
          </cell>
          <cell r="R7615" t="str">
            <v xml:space="preserve">Teman Baik 1 </v>
          </cell>
          <cell r="S7615">
            <v>45756</v>
          </cell>
          <cell r="T7615" t="str">
            <v>Wed</v>
          </cell>
          <cell r="U7615">
            <v>0.42291666666666666</v>
          </cell>
        </row>
        <row r="7616">
          <cell r="H7616">
            <v>82139813527</v>
          </cell>
          <cell r="I7616" t="str">
            <v xml:space="preserve">Kharisma Sinta Saputri </v>
          </cell>
          <cell r="J7616" t="str">
            <v>charisma.sinta83@gmail.com</v>
          </cell>
          <cell r="K7616" t="str">
            <v>Semoga sedekah bisa meringankan hisab saya di akhirat dan membuat utuh lagi rumah tangga saya dan segera di anugerahi keturunan yang Soleh dan solehah</v>
          </cell>
          <cell r="L7616" t="str">
            <v>SEDEKAH PALESTINA</v>
          </cell>
          <cell r="M7616" t="str">
            <v>instant</v>
          </cell>
          <cell r="N7616" t="str">
            <v>https://app.shopeepay.co.id/u/pay_checkout?type=start&amp;mid=11397043&amp;target_app=shopeepay&amp;medium_index=Um80ZWF4Yk9xZmROUMMYBO44RoYiCIxeQUuqjNGDchCAyyZ_9IhRuw1y4uH4gyBE&amp;order_key=okmFhKKGe3GRmL0Ty__BfHxq6fveuUnNXHQRYsGjg9jV4J1H-BQf7HukuAxVnyHxZlRnPnETbIANXw&amp;order_sn=167760510390843135&amp;return_url=aHR0cHM6Ly9mbGlwLmlkL3B3Zi90cmFuc2FjdGlvbi9jb25zb2xpZGF0ZWQ%2FYW1vdW50PTEwMDAwMzAwJmNsaWVudF9pZD1ET0tVJmlkPTRiZGZmYmY0MWI2OTRiMzZiNWNjZmM4YThjZjEyYzM1JnJlZGlyZWN0ZWRfZnJvbT1pbnRlcm5hbCZyZWZlcmVuY2VfaWQ9MTAxMTc0NDE2NzkxNjUyNzM4MTImcmVzdWx0X2NvZGU9MjAzJnNpZ25hdHVyZT1LMHlwRm9GUVhPY3VzbzZoUGtzVmNodEZPWFdaaHNKYTk2LURsTkZqbFBNJTNE&amp;source=web&amp;token=Um80ZWF4Yk9xZmROUMMYBO44RoYiCIxeQUuqjNGDchCAyyZ_9IhRuw1y4uH4gyBE</v>
          </cell>
          <cell r="O7616" t="str">
            <v>SHOPEEPAY</v>
          </cell>
          <cell r="P7616" t="str">
            <v>Success</v>
          </cell>
          <cell r="Q7616">
            <v>1000</v>
          </cell>
          <cell r="R7616" t="str">
            <v xml:space="preserve">Teman Baik 1 </v>
          </cell>
          <cell r="S7616">
            <v>45756</v>
          </cell>
          <cell r="T7616" t="str">
            <v>Wed</v>
          </cell>
          <cell r="U7616">
            <v>0.41944444444444445</v>
          </cell>
        </row>
        <row r="7617">
          <cell r="H7617">
            <v>85800000000</v>
          </cell>
          <cell r="I7617" t="str">
            <v>Hamba Allah</v>
          </cell>
          <cell r="K7617" t="str">
            <v>Ya Allah beri kekuatan buat saudara2 kami di Palestine ya Rabb, Berikn jln kluar yg terbaik dari MU ya Rabb</v>
          </cell>
          <cell r="L7617" t="str">
            <v>SEDEKAH PALESTINA</v>
          </cell>
          <cell r="M7617" t="str">
            <v>instant</v>
          </cell>
          <cell r="N7617" t="str">
            <v>https://flip.id/pwf/transaction/consolidated?redirected_from=internal&amp;id=7db2f1b62c784ab88b5c2cb9e89480aa</v>
          </cell>
          <cell r="O7617" t="str">
            <v>OVO</v>
          </cell>
          <cell r="P7617" t="str">
            <v>Success</v>
          </cell>
          <cell r="Q7617">
            <v>1006</v>
          </cell>
          <cell r="R7617" t="str">
            <v xml:space="preserve">Teman Baik 1 </v>
          </cell>
          <cell r="S7617">
            <v>45756</v>
          </cell>
          <cell r="T7617" t="str">
            <v>Wed</v>
          </cell>
          <cell r="U7617">
            <v>0.38124999999999998</v>
          </cell>
        </row>
        <row r="7618">
          <cell r="H7618">
            <v>896352290726</v>
          </cell>
          <cell r="I7618" t="str">
            <v xml:space="preserve">Hamba Allah </v>
          </cell>
          <cell r="K7618" t="str">
            <v>Ya Allah akhiri penderitaan rakyat Palestina..Semoga setelah nya ada kebahagiaan keceriaan dan kemakmuran bagi rakyat Palestina ��</v>
          </cell>
          <cell r="L7618" t="str">
            <v>SEDEKAH PALESTINA</v>
          </cell>
          <cell r="M7618" t="str">
            <v>va</v>
          </cell>
          <cell r="N7618">
            <v>1.4552000000236822E+17</v>
          </cell>
          <cell r="O7618" t="str">
            <v>BRI VA</v>
          </cell>
          <cell r="P7618" t="str">
            <v>Success</v>
          </cell>
          <cell r="Q7618">
            <v>510</v>
          </cell>
          <cell r="R7618" t="str">
            <v xml:space="preserve">Teman Baik 1 </v>
          </cell>
          <cell r="S7618">
            <v>45756</v>
          </cell>
          <cell r="T7618" t="str">
            <v>Wed</v>
          </cell>
          <cell r="U7618">
            <v>0.37777777777777777</v>
          </cell>
        </row>
        <row r="7619">
          <cell r="H7619">
            <v>85330112722</v>
          </cell>
          <cell r="I7619" t="str">
            <v>Hamba Allah</v>
          </cell>
          <cell r="K7619" t="str">
            <v>Semoga rakyat Palestina segara terbebas dari kejamnya israel .. Allahumma Amiiin</v>
          </cell>
          <cell r="L7619" t="str">
            <v>SEDEKAH PALESTINA</v>
          </cell>
          <cell r="M7619" t="str">
            <v>transfer</v>
          </cell>
          <cell r="N7619" t="str">
            <v>Mandiri 1410000665448</v>
          </cell>
          <cell r="O7619" t="str">
            <v>Yayasan Teman Jalan Kebaikan</v>
          </cell>
          <cell r="P7619" t="str">
            <v>Success</v>
          </cell>
          <cell r="Q7619">
            <v>2503</v>
          </cell>
          <cell r="R7619" t="str">
            <v xml:space="preserve">Teman Baik 1 </v>
          </cell>
          <cell r="S7619">
            <v>45756</v>
          </cell>
          <cell r="T7619" t="str">
            <v>Wed</v>
          </cell>
          <cell r="U7619">
            <v>0.37083333333333335</v>
          </cell>
        </row>
        <row r="7620">
          <cell r="H7620">
            <v>81310478302</v>
          </cell>
          <cell r="I7620" t="str">
            <v>Al</v>
          </cell>
          <cell r="L7620" t="str">
            <v>SEDEKAH PALESTINA</v>
          </cell>
          <cell r="M7620" t="str">
            <v>va</v>
          </cell>
          <cell r="N7620">
            <v>1900800022359043</v>
          </cell>
          <cell r="O7620" t="str">
            <v>BCA VA</v>
          </cell>
          <cell r="P7620" t="str">
            <v>Success</v>
          </cell>
          <cell r="Q7620">
            <v>1002</v>
          </cell>
          <cell r="R7620" t="str">
            <v xml:space="preserve">Teman Baik 1 </v>
          </cell>
          <cell r="S7620">
            <v>45756</v>
          </cell>
          <cell r="T7620" t="str">
            <v>Wed</v>
          </cell>
          <cell r="U7620">
            <v>0.37013888888888891</v>
          </cell>
        </row>
        <row r="7621">
          <cell r="H7621">
            <v>82160356922</v>
          </cell>
          <cell r="I7621" t="str">
            <v>Suryati batubara</v>
          </cell>
          <cell r="K7621" t="str">
            <v>Semoga Allah  melindungi saudara kami di falestine</v>
          </cell>
          <cell r="L7621" t="str">
            <v>SEDEKAH PALESTINA</v>
          </cell>
          <cell r="M7621" t="str">
            <v>transfer</v>
          </cell>
          <cell r="N7621" t="str">
            <v>BSI 7772526274</v>
          </cell>
          <cell r="O7621" t="str">
            <v>Yayasan Teman Jalan Kebaikan</v>
          </cell>
          <cell r="P7621" t="str">
            <v>Success</v>
          </cell>
          <cell r="Q7621">
            <v>5008</v>
          </cell>
          <cell r="R7621" t="str">
            <v xml:space="preserve">Teman Baik 1 </v>
          </cell>
          <cell r="S7621">
            <v>45756</v>
          </cell>
          <cell r="T7621" t="str">
            <v>Wed</v>
          </cell>
          <cell r="U7621">
            <v>0.36180555555555555</v>
          </cell>
        </row>
        <row r="7622">
          <cell r="H7622">
            <v>81234178719</v>
          </cell>
          <cell r="I7622" t="str">
            <v>Mamat</v>
          </cell>
          <cell r="L7622" t="str">
            <v>SEDEKAH PALESTINA</v>
          </cell>
          <cell r="M7622" t="str">
            <v>transfer</v>
          </cell>
          <cell r="N7622" t="str">
            <v>BSI 7772526274</v>
          </cell>
          <cell r="O7622" t="str">
            <v>Yayasan Teman Jalan Kebaikan</v>
          </cell>
          <cell r="P7622" t="str">
            <v>Success</v>
          </cell>
          <cell r="Q7622">
            <v>1002</v>
          </cell>
          <cell r="R7622" t="str">
            <v xml:space="preserve">Teman Baik 1 </v>
          </cell>
          <cell r="S7622">
            <v>45756</v>
          </cell>
          <cell r="T7622" t="str">
            <v>Wed</v>
          </cell>
          <cell r="U7622">
            <v>0.3611111111111111</v>
          </cell>
        </row>
        <row r="7623">
          <cell r="H7623">
            <v>81513212384</v>
          </cell>
          <cell r="I7623" t="str">
            <v>juli widiantoro</v>
          </cell>
          <cell r="K7623" t="str">
            <v xml:space="preserve">kirimkan do&amp;#039;a terbaik untuk saudara kita di Palestina </v>
          </cell>
          <cell r="L7623" t="str">
            <v>SEDEKAH PALESTINA</v>
          </cell>
          <cell r="M7623" t="str">
            <v>instant</v>
          </cell>
          <cell r="N7623" t="str">
            <v>https://m.dana.id/s/kbtx7hqr</v>
          </cell>
          <cell r="O7623" t="str">
            <v>DANA</v>
          </cell>
          <cell r="P7623" t="str">
            <v>Success</v>
          </cell>
          <cell r="Q7623">
            <v>507</v>
          </cell>
          <cell r="R7623" t="str">
            <v xml:space="preserve">Teman Baik 1 </v>
          </cell>
          <cell r="S7623">
            <v>45756</v>
          </cell>
          <cell r="T7623" t="str">
            <v>Wed</v>
          </cell>
          <cell r="U7623">
            <v>0.33750000000000002</v>
          </cell>
        </row>
        <row r="7624">
          <cell r="H7624">
            <v>85266147245</v>
          </cell>
          <cell r="I7624" t="str">
            <v>Nusri adi yantes bin mardanus</v>
          </cell>
          <cell r="K7624" t="str">
            <v>Semoga dengan dinasi yg sedikit ini bisa menambah pahala sya untuk menuju surga ny allah swt (aamiin allahumma aamiin)</v>
          </cell>
          <cell r="L7624" t="str">
            <v>SEDEKAH PALESTINA</v>
          </cell>
          <cell r="M7624" t="str">
            <v>instant</v>
          </cell>
          <cell r="N7624" t="str">
            <v>https://app.shopeepay.co.id/u/pay_checkout?type=start&amp;mid=11397043&amp;target_app=shopeepay&amp;medium_index=Um80ZWF4Yk9xZmROUMMYBO44RoYhBoNdT0igi9qLexOCv9U2fPmDd_WFoHwD0rpK&amp;order_key=y2LSxX_TP6c2zIJ8fma09eYVOr5Ir-T-zcsAJ4v1BhupBNL0cJeOQvY92OOFmG8OLCTHs4kjjff8tA&amp;order_sn=128791917519097179&amp;return_url=aHR0cHM6Ly9mbGlwLmlkL3B3Zi90cmFuc2FjdGlvbi9jb25zb2xpZGF0ZWQ%2FYW1vdW50PTEwMDExNDAwJmNsaWVudF9pZD1ET0tVJmlkPWJkMWMxZjYwYWVlMTRkYjY5NDQ0ZGIxODBjMzZhNWQxJnJlZGlyZWN0ZWRfZnJvbT1pbnRlcm5hbCZyZWZlcmVuY2VfaWQ9MTAxMTc0NDE1OTYyODY4MDgwODEmcmVzdWx0X2NvZGU9MjAzJnNpZ25hdHVyZT1EN1JER1MxNVcwdnVHTTg1cnI0cm52U3huMF9xQTV3eE1ycndZTGY4WWJjJTNE&amp;source=web&amp;token=Um80ZWF4Yk9xZmROUMMYBO44RoYhBoNdT0igi9qLexOCv9U2fPmDd_WFoHwD0rpK</v>
          </cell>
          <cell r="O7624" t="str">
            <v>SHOPEEPAY</v>
          </cell>
          <cell r="P7624" t="str">
            <v>Success</v>
          </cell>
          <cell r="Q7624">
            <v>1001</v>
          </cell>
          <cell r="R7624" t="str">
            <v xml:space="preserve">Teman Baik 1 </v>
          </cell>
          <cell r="S7624">
            <v>45756</v>
          </cell>
          <cell r="T7624" t="str">
            <v>Wed</v>
          </cell>
          <cell r="U7624">
            <v>0.32361111111111113</v>
          </cell>
        </row>
        <row r="7625">
          <cell r="H7625">
            <v>81298803206</v>
          </cell>
          <cell r="I7625" t="str">
            <v>Risberia</v>
          </cell>
          <cell r="J7625" t="str">
            <v>risberiasihombing@gmail.com</v>
          </cell>
          <cell r="L7625" t="str">
            <v>SEDEKAH PALESTINA</v>
          </cell>
          <cell r="M7625" t="str">
            <v>va</v>
          </cell>
          <cell r="N7625">
            <v>1900800022356720</v>
          </cell>
          <cell r="O7625" t="str">
            <v>BCA VA</v>
          </cell>
          <cell r="P7625" t="str">
            <v>Success</v>
          </cell>
          <cell r="Q7625">
            <v>1006</v>
          </cell>
          <cell r="R7625" t="str">
            <v xml:space="preserve">Teman Baik 1 </v>
          </cell>
          <cell r="S7625">
            <v>45756</v>
          </cell>
          <cell r="T7625" t="str">
            <v>Wed</v>
          </cell>
          <cell r="U7625">
            <v>0.27986111111111112</v>
          </cell>
        </row>
        <row r="7626">
          <cell r="H7626">
            <v>81318000265</v>
          </cell>
          <cell r="I7626" t="str">
            <v>Putri Dorojatun</v>
          </cell>
          <cell r="K7626" t="str">
            <v>Doa untuk almh.Ibu Sumiatun semoga  Allah ampuni dosa�nya, dilapangkan kuburnya Allah lindungi dari siksa kubur dan api neraka serta Allah masukan ke dlm surga</v>
          </cell>
          <cell r="L7626" t="str">
            <v>SEDEKAH PALESTINA</v>
          </cell>
          <cell r="M7626" t="str">
            <v>transfer</v>
          </cell>
          <cell r="N7626" t="str">
            <v>Mandiri 1410000665448</v>
          </cell>
          <cell r="O7626" t="str">
            <v>Yayasan Teman Jalan Kebaikan</v>
          </cell>
          <cell r="P7626" t="str">
            <v>Success</v>
          </cell>
          <cell r="Q7626">
            <v>1009</v>
          </cell>
          <cell r="R7626" t="str">
            <v xml:space="preserve">Teman Baik 1 </v>
          </cell>
          <cell r="S7626">
            <v>45756</v>
          </cell>
          <cell r="T7626" t="str">
            <v>Wed</v>
          </cell>
          <cell r="U7626">
            <v>0.25694444444444442</v>
          </cell>
        </row>
        <row r="7627">
          <cell r="H7627">
            <v>82251151332</v>
          </cell>
          <cell r="I7627" t="str">
            <v>Elgeo</v>
          </cell>
          <cell r="J7627" t="str">
            <v>anjayputra19@gmail.com</v>
          </cell>
          <cell r="L7627" t="str">
            <v>SEDEKAH PALESTINA</v>
          </cell>
          <cell r="M7627" t="str">
            <v>instant</v>
          </cell>
          <cell r="N7627" t="str">
            <v>https://m.dana.id/s/96sfakak</v>
          </cell>
          <cell r="O7627" t="str">
            <v>DANA</v>
          </cell>
          <cell r="P7627" t="str">
            <v>Success</v>
          </cell>
          <cell r="Q7627">
            <v>501</v>
          </cell>
          <cell r="R7627" t="str">
            <v xml:space="preserve">Teman Baik 1 </v>
          </cell>
          <cell r="S7627">
            <v>45756</v>
          </cell>
          <cell r="T7627" t="str">
            <v>Wed</v>
          </cell>
          <cell r="U7627">
            <v>0.25138888888888888</v>
          </cell>
        </row>
        <row r="7628">
          <cell r="H7628">
            <v>81269581733</v>
          </cell>
          <cell r="I7628" t="str">
            <v>Roswita -</v>
          </cell>
          <cell r="J7628" t="str">
            <v>roswita.maharani@gmail.com</v>
          </cell>
          <cell r="K7628" t="str">
            <v>Semoga bantuannya sampai ke palestina, ya Allah..selamatkanlah saudara kami di palestina..berilah keberanian  umat islam sedunia untuk menolong palestina..</v>
          </cell>
          <cell r="L7628" t="str">
            <v>SEDEKAH PALESTINA</v>
          </cell>
          <cell r="M7628" t="str">
            <v>transfer</v>
          </cell>
          <cell r="N7628" t="str">
            <v>BSI 7772526274</v>
          </cell>
          <cell r="O7628" t="str">
            <v>Yayasan Teman Jalan Kebaikan</v>
          </cell>
          <cell r="P7628" t="str">
            <v>Success</v>
          </cell>
          <cell r="Q7628">
            <v>5007</v>
          </cell>
          <cell r="R7628" t="str">
            <v xml:space="preserve">Teman Baik 1 </v>
          </cell>
          <cell r="S7628">
            <v>45756</v>
          </cell>
          <cell r="T7628" t="str">
            <v>Wed</v>
          </cell>
          <cell r="U7628">
            <v>0.25</v>
          </cell>
        </row>
        <row r="7629">
          <cell r="H7629">
            <v>81220158235</v>
          </cell>
          <cell r="I7629" t="str">
            <v>Epi Kustiawan</v>
          </cell>
          <cell r="J7629" t="str">
            <v>epikustiawan@gmail.cim</v>
          </cell>
          <cell r="K7629" t="str">
            <v>Ya Alloh selamatkan bangsa Palestina, hancurkan zionis israel</v>
          </cell>
          <cell r="L7629" t="str">
            <v>SEDEKAH PALESTINA</v>
          </cell>
          <cell r="M7629" t="str">
            <v>transfer</v>
          </cell>
          <cell r="N7629" t="str">
            <v>BSI 7772526274</v>
          </cell>
          <cell r="O7629" t="str">
            <v>Yayasan Teman Jalan Kebaikan</v>
          </cell>
          <cell r="P7629" t="str">
            <v>Success</v>
          </cell>
          <cell r="Q7629">
            <v>1001</v>
          </cell>
          <cell r="R7629" t="str">
            <v xml:space="preserve">Teman Baik 1 </v>
          </cell>
          <cell r="S7629">
            <v>45756</v>
          </cell>
          <cell r="T7629" t="str">
            <v>Wed</v>
          </cell>
          <cell r="U7629">
            <v>0.24166666666666667</v>
          </cell>
        </row>
        <row r="7630">
          <cell r="H7630">
            <v>8562046540</v>
          </cell>
          <cell r="I7630" t="str">
            <v>Restu Meirdania</v>
          </cell>
          <cell r="J7630" t="str">
            <v>restumeirdania@gmail.com</v>
          </cell>
          <cell r="L7630" t="str">
            <v>SEDEKAH PALESTINA</v>
          </cell>
          <cell r="M7630" t="str">
            <v>transfer</v>
          </cell>
          <cell r="N7630" t="str">
            <v>Mandiri 1410000665448</v>
          </cell>
          <cell r="O7630" t="str">
            <v>Yayasan Teman Jalan Kebaikan</v>
          </cell>
          <cell r="P7630" t="str">
            <v>Success</v>
          </cell>
          <cell r="Q7630">
            <v>503</v>
          </cell>
          <cell r="R7630" t="str">
            <v xml:space="preserve">Teman Baik 1 </v>
          </cell>
          <cell r="S7630">
            <v>45756</v>
          </cell>
          <cell r="T7630" t="str">
            <v>Wed</v>
          </cell>
          <cell r="U7630">
            <v>0.24166666666666667</v>
          </cell>
        </row>
        <row r="7631">
          <cell r="H7631">
            <v>81231754762</v>
          </cell>
          <cell r="I7631" t="str">
            <v>Umar Muchtar</v>
          </cell>
          <cell r="K7631" t="str">
            <v>Ya Allah jadikan negara palestina terbebas dr genosida dan merdekakan, dan pertemukan saya dgn jodoh yg engkau ridhoi. Aamiin</v>
          </cell>
          <cell r="L7631" t="str">
            <v>SEDEKAH PALESTINA</v>
          </cell>
          <cell r="M7631" t="str">
            <v>va</v>
          </cell>
          <cell r="N7631">
            <v>1900800022355202</v>
          </cell>
          <cell r="O7631" t="str">
            <v>BCA VA</v>
          </cell>
          <cell r="P7631" t="str">
            <v>Success</v>
          </cell>
          <cell r="Q7631">
            <v>1003</v>
          </cell>
          <cell r="R7631" t="str">
            <v xml:space="preserve">Teman Baik 1 </v>
          </cell>
          <cell r="S7631">
            <v>45756</v>
          </cell>
          <cell r="T7631" t="str">
            <v>Wed</v>
          </cell>
          <cell r="U7631">
            <v>0.22500000000000001</v>
          </cell>
        </row>
        <row r="7632">
          <cell r="H7632">
            <v>84422789710</v>
          </cell>
          <cell r="I7632" t="str">
            <v>FACHREL WISAM RASYA ARIFFAIZ RAFA AUFA ATHALLAH</v>
          </cell>
          <cell r="J7632" t="str">
            <v>yun@gmail.com</v>
          </cell>
          <cell r="K7632" t="str">
            <v>SDEKA AN ANAK FACHREL RASYA RAFA JD ANAK SOLE DBERI SEHAT UMUR BAROKA HDAYA RIDO RAKMAT SLAMAT  AHIRAT DUNIA DMPUNI DOSA BEBAS AZAB KUBUR</v>
          </cell>
          <cell r="L7632" t="str">
            <v>SEDEKAH PALESTINA</v>
          </cell>
          <cell r="M7632" t="str">
            <v>instant</v>
          </cell>
          <cell r="N7632" t="str">
            <v>https://api.midtrans.com/v2/gopay/ba70804b-13cb-4c3d-a132-13347c00baf4/qr-code</v>
          </cell>
          <cell r="O7632" t="str">
            <v>GOPAY</v>
          </cell>
          <cell r="P7632" t="str">
            <v>Success</v>
          </cell>
          <cell r="Q7632">
            <v>1008</v>
          </cell>
          <cell r="R7632" t="str">
            <v xml:space="preserve">Teman Baik 1 </v>
          </cell>
          <cell r="S7632">
            <v>45756</v>
          </cell>
          <cell r="T7632" t="str">
            <v>Wed</v>
          </cell>
          <cell r="U7632">
            <v>0.20833333333333334</v>
          </cell>
        </row>
        <row r="7633">
          <cell r="H7633">
            <v>85705447130</v>
          </cell>
          <cell r="I7633" t="str">
            <v>Mas arafah</v>
          </cell>
          <cell r="J7633" t="str">
            <v>khairulmaulana03@gmail.com</v>
          </cell>
          <cell r="K7633" t="str">
            <v>Mudahan kami selalu sekeluarga d beri hidayah dan rahmat eh allah, dan mudahan suami hamba sukses dlm pekerjaan nya dan d mudahkan dan bisa pulang ke rumah</v>
          </cell>
          <cell r="L7633" t="str">
            <v>SEDEKAH PALESTINA</v>
          </cell>
          <cell r="M7633" t="str">
            <v>instant</v>
          </cell>
          <cell r="N7633" t="str">
            <v>https://m.dana.id/s/pqpcxs89</v>
          </cell>
          <cell r="O7633" t="str">
            <v>DANA</v>
          </cell>
          <cell r="P7633" t="str">
            <v>Success</v>
          </cell>
          <cell r="Q7633">
            <v>1008</v>
          </cell>
          <cell r="R7633" t="str">
            <v xml:space="preserve">Teman Baik 1 </v>
          </cell>
          <cell r="S7633">
            <v>45756</v>
          </cell>
          <cell r="T7633" t="str">
            <v>Wed</v>
          </cell>
          <cell r="U7633">
            <v>0.20277777777777778</v>
          </cell>
        </row>
        <row r="7634">
          <cell r="H7634">
            <v>818134133</v>
          </cell>
          <cell r="I7634" t="str">
            <v>Andrena Mansur</v>
          </cell>
          <cell r="K7634" t="str">
            <v xml:space="preserve">Semoga Palestine segera bebas dan merdeka. Aamiin ya Rabb </v>
          </cell>
          <cell r="L7634" t="str">
            <v>SEDEKAH PALESTINA</v>
          </cell>
          <cell r="M7634" t="str">
            <v>va</v>
          </cell>
          <cell r="N7634">
            <v>1900800022354476</v>
          </cell>
          <cell r="O7634" t="str">
            <v>BCA VA</v>
          </cell>
          <cell r="P7634" t="str">
            <v>Success</v>
          </cell>
          <cell r="Q7634">
            <v>1004</v>
          </cell>
          <cell r="R7634" t="str">
            <v xml:space="preserve">Teman Baik 1 </v>
          </cell>
          <cell r="S7634">
            <v>45756</v>
          </cell>
          <cell r="T7634" t="str">
            <v>Wed</v>
          </cell>
          <cell r="U7634">
            <v>0.19652777777777777</v>
          </cell>
        </row>
        <row r="7635">
          <cell r="H7635">
            <v>85815542434</v>
          </cell>
          <cell r="I7635" t="str">
            <v>Dwi Wahyu Indriani</v>
          </cell>
          <cell r="K7635" t="str">
            <v>diampuni dosa-dosanya dan dosa kedua orang tua, dimudahkan menikah dengan jodoh terbaik dari Allah</v>
          </cell>
          <cell r="L7635" t="str">
            <v>SEDEKAH PALESTINA</v>
          </cell>
          <cell r="M7635" t="str">
            <v>va</v>
          </cell>
          <cell r="N7635">
            <v>1.4552000000236733E+17</v>
          </cell>
          <cell r="O7635" t="str">
            <v>BRI VA</v>
          </cell>
          <cell r="P7635" t="str">
            <v>Success</v>
          </cell>
          <cell r="Q7635">
            <v>507</v>
          </cell>
          <cell r="R7635" t="str">
            <v xml:space="preserve">Teman Baik 1 </v>
          </cell>
          <cell r="S7635">
            <v>45756</v>
          </cell>
          <cell r="T7635" t="str">
            <v>Wed</v>
          </cell>
          <cell r="U7635">
            <v>0.19513888888888889</v>
          </cell>
        </row>
        <row r="7636">
          <cell r="H7636">
            <v>82276255772</v>
          </cell>
          <cell r="I7636" t="str">
            <v>Anna</v>
          </cell>
          <cell r="K7636" t="str">
            <v>Semoga Palestina segera merdeka, Allah hancurkan Israel dan amerika</v>
          </cell>
          <cell r="L7636" t="str">
            <v>SEDEKAH PALESTINA</v>
          </cell>
          <cell r="M7636" t="str">
            <v>va</v>
          </cell>
          <cell r="N7636">
            <v>1.4552000000236733E+17</v>
          </cell>
          <cell r="O7636" t="str">
            <v>BRI VA</v>
          </cell>
          <cell r="P7636" t="str">
            <v>Success</v>
          </cell>
          <cell r="Q7636">
            <v>502</v>
          </cell>
          <cell r="R7636" t="str">
            <v xml:space="preserve">Teman Baik 1 </v>
          </cell>
          <cell r="S7636">
            <v>45756</v>
          </cell>
          <cell r="T7636" t="str">
            <v>Wed</v>
          </cell>
          <cell r="U7636">
            <v>0.19444444444444445</v>
          </cell>
        </row>
        <row r="7637">
          <cell r="H7637">
            <v>85730012446</v>
          </cell>
          <cell r="I7637" t="str">
            <v>Humaida Tsabita</v>
          </cell>
          <cell r="J7637" t="str">
            <v>humaidatsabita06@gmail.com</v>
          </cell>
          <cell r="K7637" t="str">
            <v>Ya Allah mudahkanlah segala urusanku, hindarkan hamba dari marabahaya selamanya. Aamiin</v>
          </cell>
          <cell r="L7637" t="str">
            <v>SEDEKAH PALESTINA</v>
          </cell>
          <cell r="M7637" t="str">
            <v>instant</v>
          </cell>
          <cell r="N7637" t="str">
            <v>https://api.midtrans.com/v2/gopay/875ed5a4-bd93-49ae-98b0-ed7198bd78d9/qr-code</v>
          </cell>
          <cell r="O7637" t="str">
            <v>GOPAY</v>
          </cell>
          <cell r="P7637" t="str">
            <v>Success</v>
          </cell>
          <cell r="Q7637">
            <v>509</v>
          </cell>
          <cell r="R7637" t="str">
            <v xml:space="preserve">Teman Baik 1 </v>
          </cell>
          <cell r="S7637">
            <v>45756</v>
          </cell>
          <cell r="T7637" t="str">
            <v>Wed</v>
          </cell>
          <cell r="U7637">
            <v>0.19305555555555556</v>
          </cell>
        </row>
        <row r="7638">
          <cell r="H7638">
            <v>811169526</v>
          </cell>
          <cell r="I7638" t="str">
            <v>Jalani</v>
          </cell>
          <cell r="L7638" t="str">
            <v>SEDEKAH PALESTINA</v>
          </cell>
          <cell r="M7638" t="str">
            <v>instant</v>
          </cell>
          <cell r="N7638" t="str">
            <v>https://flip.id/pwf/transaction/consolidated?redirected_from=internal&amp;id=4ee6a9e38b3f4395b2300247c1dc973c</v>
          </cell>
          <cell r="O7638" t="str">
            <v>LINKAJA</v>
          </cell>
          <cell r="P7638" t="str">
            <v>Success</v>
          </cell>
          <cell r="Q7638">
            <v>2503</v>
          </cell>
          <cell r="R7638" t="str">
            <v xml:space="preserve">Teman Baik 1 </v>
          </cell>
          <cell r="S7638">
            <v>45756</v>
          </cell>
          <cell r="T7638" t="str">
            <v>Wed</v>
          </cell>
          <cell r="U7638">
            <v>0.19097222222222221</v>
          </cell>
        </row>
        <row r="7639">
          <cell r="H7639">
            <v>82124195562</v>
          </cell>
          <cell r="I7639" t="str">
            <v>Oktin</v>
          </cell>
          <cell r="J7639" t="str">
            <v>oktiningsih74@gmail.com</v>
          </cell>
          <cell r="K7639" t="str">
            <v>Ya Robb ampuni hambamu org tua hamba, suami dan anak2 hamba saudara2 hamba disini dan di Palestina bebaskan mrk dr zionis israel ya Robb..</v>
          </cell>
          <cell r="L7639" t="str">
            <v>SEDEKAH PALESTINA</v>
          </cell>
          <cell r="M7639" t="str">
            <v>va</v>
          </cell>
          <cell r="N7639">
            <v>1.4552000000236726E+17</v>
          </cell>
          <cell r="O7639" t="str">
            <v>BRI VA</v>
          </cell>
          <cell r="P7639" t="str">
            <v>Success</v>
          </cell>
          <cell r="Q7639">
            <v>1005</v>
          </cell>
          <cell r="R7639" t="str">
            <v xml:space="preserve">Teman Baik 1 </v>
          </cell>
          <cell r="S7639">
            <v>45756</v>
          </cell>
          <cell r="T7639" t="str">
            <v>Wed</v>
          </cell>
          <cell r="U7639">
            <v>0.17708333333333334</v>
          </cell>
        </row>
        <row r="7640">
          <cell r="H7640">
            <v>85726799111</v>
          </cell>
          <cell r="I7640" t="str">
            <v>Hasyim</v>
          </cell>
          <cell r="J7640" t="str">
            <v>hasyimsoto12@gmail.com</v>
          </cell>
          <cell r="K7640" t="str">
            <v xml:space="preserve">Saudara ku palestina semoga Alloh memberi kukautan </v>
          </cell>
          <cell r="L7640" t="str">
            <v>SEDEKAH PALESTINA</v>
          </cell>
          <cell r="M7640" t="str">
            <v>va</v>
          </cell>
          <cell r="N7640">
            <v>1900800022353544</v>
          </cell>
          <cell r="O7640" t="str">
            <v>BCA VA</v>
          </cell>
          <cell r="P7640" t="str">
            <v>Success</v>
          </cell>
          <cell r="Q7640">
            <v>506</v>
          </cell>
          <cell r="R7640" t="str">
            <v xml:space="preserve">Teman Baik 1 </v>
          </cell>
          <cell r="S7640">
            <v>45756</v>
          </cell>
          <cell r="T7640" t="str">
            <v>Wed</v>
          </cell>
          <cell r="U7640">
            <v>5.5555555555555552E-2</v>
          </cell>
        </row>
        <row r="7641">
          <cell r="H7641">
            <v>887865233556</v>
          </cell>
          <cell r="I7641" t="str">
            <v>Amm</v>
          </cell>
          <cell r="L7641" t="str">
            <v>SEDEKAH PALESTINA</v>
          </cell>
          <cell r="M7641" t="str">
            <v>instant</v>
          </cell>
          <cell r="N7641" t="str">
            <v>https://m.dana.id/s/sbu3l2hf</v>
          </cell>
          <cell r="O7641" t="str">
            <v>DANA</v>
          </cell>
          <cell r="P7641" t="str">
            <v>Waiting</v>
          </cell>
          <cell r="Q7641">
            <v>507</v>
          </cell>
          <cell r="R7641" t="str">
            <v xml:space="preserve">Teman Baik 1 </v>
          </cell>
          <cell r="S7641">
            <v>45756</v>
          </cell>
          <cell r="T7641" t="str">
            <v>Wed</v>
          </cell>
          <cell r="U7641">
            <v>0.9243055555555556</v>
          </cell>
        </row>
        <row r="7642">
          <cell r="H7642">
            <v>85262586777</v>
          </cell>
          <cell r="I7642" t="str">
            <v xml:space="preserve">Aulia dharma </v>
          </cell>
          <cell r="L7642" t="str">
            <v>SEDEKAH PALESTINA</v>
          </cell>
          <cell r="M7642" t="str">
            <v>instant</v>
          </cell>
          <cell r="N7642" t="str">
            <v>https://app.shopeepay.co.id/u/pay_checkout?type=start&amp;mid=11397043&amp;target_app=shopeepay&amp;medium_index=Um80ZWF4Yk9xZmROUMMYBO44RoUkCIdbRUigi9WCdBLXm5uBLqmmBIR0h6Q14Akc&amp;order_key=RyHMVumGR03XuXWf3qRyqBzNWVcnzojTussXVHgi97279WH7drSykSuWtRxhFY8Aqqw9lwxcIrJZQQ&amp;order_sn=123445389675546788&amp;return_url=aHR0cHM6Ly9mbGlwLmlkL3B3Zi90cmFuc2FjdGlvbi9jb25zb2xpZGF0ZWQ%2FYW1vdW50PTUwODUwMDAmY2xpZW50X2lkPURPS1UmaWQ9NDY3NjlmNWNiZTdhNGIzMTgzYzYwZWUyZjNhN2RiZGImcmVkaXJlY3RlZF9mcm9tPWludGVybmFsJnJlZmVyZW5jZV9pZD0xMDExNzQ0MjA3MjQyNjgwNzk3MCZyZXN1bHRfY29kZT0yMDMmc2lnbmF0dXJlPWUxVC1JU2JSVUF0VjhNaDBsTEtSa2RCTmdoeUJXbVVJb3c1TzYwTDBXVW8lM0Q%3D&amp;source=web&amp;token=Um80ZWF4Yk9xZmROUMMYBO44RoUkCIdbRUigi9WCdBLXm5uBLqmmBIR0h6Q14Akc</v>
          </cell>
          <cell r="O7642" t="str">
            <v>SHOPEEPAY</v>
          </cell>
          <cell r="P7642" t="str">
            <v>Waiting</v>
          </cell>
          <cell r="Q7642">
            <v>509</v>
          </cell>
          <cell r="R7642" t="str">
            <v xml:space="preserve">Teman Baik 1 </v>
          </cell>
          <cell r="S7642">
            <v>45756</v>
          </cell>
          <cell r="T7642" t="str">
            <v>Wed</v>
          </cell>
          <cell r="U7642">
            <v>0.875</v>
          </cell>
        </row>
        <row r="7643">
          <cell r="H7643">
            <v>81511085151</v>
          </cell>
          <cell r="I7643" t="str">
            <v>Hamba Allah</v>
          </cell>
          <cell r="K7643" t="str">
            <v>Cukupkan makannya,sehatkan jiwa raganya Dan lindungilah saudara2ku diGaza ya Allah.Aamiin yra��</v>
          </cell>
          <cell r="L7643" t="str">
            <v>SEDEKAH PALESTINA</v>
          </cell>
          <cell r="M7643" t="str">
            <v>transfer</v>
          </cell>
          <cell r="N7643" t="str">
            <v>Mandiri 1410000665448</v>
          </cell>
          <cell r="O7643" t="str">
            <v>Yayasan Teman Jalan Kebaikan</v>
          </cell>
          <cell r="P7643" t="str">
            <v>Waiting</v>
          </cell>
          <cell r="Q7643">
            <v>1006</v>
          </cell>
          <cell r="R7643" t="str">
            <v xml:space="preserve">Teman Baik 1 </v>
          </cell>
          <cell r="S7643">
            <v>45756</v>
          </cell>
          <cell r="T7643" t="str">
            <v>Wed</v>
          </cell>
          <cell r="U7643">
            <v>0.86041666666666672</v>
          </cell>
        </row>
        <row r="7644">
          <cell r="H7644">
            <v>81391108431</v>
          </cell>
          <cell r="I7644" t="str">
            <v>Gavin Khaliz Faniero</v>
          </cell>
          <cell r="J7644" t="str">
            <v>tamerthemonster7@gmail.com</v>
          </cell>
          <cell r="K7644" t="str">
            <v xml:space="preserve">Bismillah </v>
          </cell>
          <cell r="L7644" t="str">
            <v>SEDEKAH PALESTINA</v>
          </cell>
          <cell r="M7644" t="str">
            <v>va</v>
          </cell>
          <cell r="N7644">
            <v>1900800022370113</v>
          </cell>
          <cell r="O7644" t="str">
            <v>BCA VA</v>
          </cell>
          <cell r="P7644" t="str">
            <v>Waiting</v>
          </cell>
          <cell r="Q7644">
            <v>503</v>
          </cell>
          <cell r="R7644" t="str">
            <v xml:space="preserve">Teman Baik 1 </v>
          </cell>
          <cell r="S7644">
            <v>45756</v>
          </cell>
          <cell r="T7644" t="str">
            <v>Wed</v>
          </cell>
          <cell r="U7644">
            <v>0.83402777777777781</v>
          </cell>
        </row>
        <row r="7645">
          <cell r="H7645">
            <v>81391108431</v>
          </cell>
          <cell r="I7645" t="str">
            <v>Gavin Khaliz Faniero</v>
          </cell>
          <cell r="J7645" t="str">
            <v>tamerthemonster7@gmail.com</v>
          </cell>
          <cell r="K7645" t="str">
            <v xml:space="preserve">Bismillah </v>
          </cell>
          <cell r="L7645" t="str">
            <v>SEDEKAH PALESTINA</v>
          </cell>
          <cell r="M7645" t="str">
            <v>va</v>
          </cell>
          <cell r="N7645">
            <v>1.4552000000237043E+17</v>
          </cell>
          <cell r="O7645" t="str">
            <v>BRI VA</v>
          </cell>
          <cell r="P7645" t="str">
            <v>Waiting</v>
          </cell>
          <cell r="Q7645">
            <v>510</v>
          </cell>
          <cell r="R7645" t="str">
            <v xml:space="preserve">Teman Baik 1 </v>
          </cell>
          <cell r="S7645">
            <v>45756</v>
          </cell>
          <cell r="T7645" t="str">
            <v>Wed</v>
          </cell>
          <cell r="U7645">
            <v>0.8305555555555556</v>
          </cell>
        </row>
        <row r="7646">
          <cell r="H7646">
            <v>8782507393</v>
          </cell>
          <cell r="I7646" t="str">
            <v xml:space="preserve">Meiwatizal </v>
          </cell>
          <cell r="J7646" t="str">
            <v>meiwatizal@yahoo.co.id</v>
          </cell>
          <cell r="K7646" t="str">
            <v xml:space="preserve">Semoga Palestina cepat merdeka </v>
          </cell>
          <cell r="L7646" t="str">
            <v>SEDEKAH PALESTINA</v>
          </cell>
          <cell r="M7646" t="str">
            <v>instant</v>
          </cell>
          <cell r="N7646" t="str">
            <v>https://api.midtrans.com/v2/gopay/b8aff545-f608-4abf-a68d-caa5a4247510/qr-code</v>
          </cell>
          <cell r="O7646" t="str">
            <v>QRIS</v>
          </cell>
          <cell r="P7646" t="str">
            <v>Waiting</v>
          </cell>
          <cell r="Q7646">
            <v>1001</v>
          </cell>
          <cell r="R7646" t="str">
            <v xml:space="preserve">Teman Baik 1 </v>
          </cell>
          <cell r="S7646">
            <v>45756</v>
          </cell>
          <cell r="T7646" t="str">
            <v>Wed</v>
          </cell>
          <cell r="U7646">
            <v>0.82916666666666672</v>
          </cell>
        </row>
        <row r="7647">
          <cell r="H7647">
            <v>81298651551</v>
          </cell>
          <cell r="I7647" t="str">
            <v>Elang Mokodongan</v>
          </cell>
          <cell r="J7647" t="str">
            <v>airamkd23@gmail.com</v>
          </cell>
          <cell r="K7647" t="str">
            <v>Semoga bermanfaat bagi saudara kita yg terzolimin</v>
          </cell>
          <cell r="L7647" t="str">
            <v>SEDEKAH PALESTINA</v>
          </cell>
          <cell r="M7647" t="str">
            <v>instant</v>
          </cell>
          <cell r="N7647" t="str">
            <v>https://api.midtrans.com/v2/gopay/9d273dff-60ff-4aa8-974b-a6010b94cc79/qr-code</v>
          </cell>
          <cell r="O7647" t="str">
            <v>GOPAY</v>
          </cell>
          <cell r="P7647" t="str">
            <v>Waiting</v>
          </cell>
          <cell r="Q7647">
            <v>504</v>
          </cell>
          <cell r="R7647" t="str">
            <v xml:space="preserve">Teman Baik 1 </v>
          </cell>
          <cell r="S7647">
            <v>45756</v>
          </cell>
          <cell r="T7647" t="str">
            <v>Wed</v>
          </cell>
          <cell r="U7647">
            <v>0.82499999999999996</v>
          </cell>
        </row>
        <row r="7648">
          <cell r="H7648">
            <v>81216111089</v>
          </cell>
          <cell r="I7648" t="str">
            <v>Nur Rochmawati Alm</v>
          </cell>
          <cell r="L7648" t="str">
            <v>SEDEKAH PALESTINA</v>
          </cell>
          <cell r="M7648" t="str">
            <v>transfer</v>
          </cell>
          <cell r="N7648" t="str">
            <v>BSI 7772526274</v>
          </cell>
          <cell r="O7648" t="str">
            <v>Yayasan Teman Jalan Kebaikan</v>
          </cell>
          <cell r="P7648" t="str">
            <v>Waiting</v>
          </cell>
          <cell r="Q7648">
            <v>510</v>
          </cell>
          <cell r="R7648" t="str">
            <v xml:space="preserve">Teman Baik 1 </v>
          </cell>
          <cell r="S7648">
            <v>45756</v>
          </cell>
          <cell r="T7648" t="str">
            <v>Wed</v>
          </cell>
          <cell r="U7648">
            <v>0.80902777777777779</v>
          </cell>
        </row>
        <row r="7649">
          <cell r="H7649">
            <v>85176724543085</v>
          </cell>
          <cell r="I7649" t="str">
            <v>Kartini</v>
          </cell>
          <cell r="J7649" t="str">
            <v>tinihamdi0@gmail.com</v>
          </cell>
          <cell r="L7649" t="str">
            <v>SEDEKAH PALESTINA</v>
          </cell>
          <cell r="M7649" t="str">
            <v>instant</v>
          </cell>
          <cell r="N7649" t="str">
            <v>https://flip.id/pwf/transaction/consolidated?redirected_from=internal&amp;id=2eb6ae00cda54930a339a90facc46205</v>
          </cell>
          <cell r="O7649" t="str">
            <v>OVO</v>
          </cell>
          <cell r="P7649" t="str">
            <v>Waiting</v>
          </cell>
          <cell r="Q7649">
            <v>1008</v>
          </cell>
          <cell r="R7649" t="str">
            <v xml:space="preserve">Teman Baik 1 </v>
          </cell>
          <cell r="S7649">
            <v>45756</v>
          </cell>
          <cell r="T7649" t="str">
            <v>Wed</v>
          </cell>
          <cell r="U7649">
            <v>0.69861111111111107</v>
          </cell>
        </row>
        <row r="7650">
          <cell r="H7650">
            <v>81253944838</v>
          </cell>
          <cell r="I7650" t="str">
            <v>Nurhaini</v>
          </cell>
          <cell r="J7650" t="str">
            <v>nurhainineni91@gmail.com</v>
          </cell>
          <cell r="K7650" t="str">
            <v>Semoga penderitaan di Palestina segera berakhir</v>
          </cell>
          <cell r="L7650" t="str">
            <v>SEDEKAH PALESTINA</v>
          </cell>
          <cell r="M7650" t="str">
            <v>transfer</v>
          </cell>
          <cell r="N7650" t="str">
            <v>BSI 7772526274</v>
          </cell>
          <cell r="O7650" t="str">
            <v>Yayasan Teman Jalan Kebaikan</v>
          </cell>
          <cell r="P7650" t="str">
            <v>Waiting</v>
          </cell>
          <cell r="Q7650">
            <v>2503</v>
          </cell>
          <cell r="R7650" t="str">
            <v xml:space="preserve">Teman Baik 1 </v>
          </cell>
          <cell r="S7650">
            <v>45756</v>
          </cell>
          <cell r="T7650" t="str">
            <v>Wed</v>
          </cell>
          <cell r="U7650">
            <v>0.66666666666666663</v>
          </cell>
        </row>
        <row r="7651">
          <cell r="H7651">
            <v>85247258477</v>
          </cell>
          <cell r="I7651" t="str">
            <v>Ika Ariyani</v>
          </cell>
          <cell r="L7651" t="str">
            <v>SEDEKAH PALESTINA</v>
          </cell>
          <cell r="M7651" t="str">
            <v>instant</v>
          </cell>
          <cell r="N7651" t="str">
            <v>https://</v>
          </cell>
          <cell r="O7651" t="str">
            <v>SHOPEEPAY</v>
          </cell>
          <cell r="P7651" t="str">
            <v>Waiting</v>
          </cell>
          <cell r="Q7651">
            <v>1008</v>
          </cell>
          <cell r="R7651" t="str">
            <v xml:space="preserve">Teman Baik 1 </v>
          </cell>
          <cell r="S7651">
            <v>45756</v>
          </cell>
          <cell r="T7651" t="str">
            <v>Wed</v>
          </cell>
          <cell r="U7651">
            <v>0.66041666666666665</v>
          </cell>
        </row>
        <row r="7652">
          <cell r="H7652">
            <v>81213857166</v>
          </cell>
          <cell r="I7652" t="str">
            <v>Abisri</v>
          </cell>
          <cell r="J7652" t="str">
            <v>abisri@yahoo.com</v>
          </cell>
          <cell r="L7652" t="str">
            <v>SEDEKAH PALESTINA</v>
          </cell>
          <cell r="M7652" t="str">
            <v>transfer</v>
          </cell>
          <cell r="N7652" t="str">
            <v>Mandiri 1410000665448</v>
          </cell>
          <cell r="O7652" t="str">
            <v>Yayasan Teman Jalan Kebaikan</v>
          </cell>
          <cell r="P7652" t="str">
            <v>Waiting</v>
          </cell>
          <cell r="Q7652">
            <v>510</v>
          </cell>
          <cell r="R7652" t="str">
            <v xml:space="preserve">Teman Baik 1 </v>
          </cell>
          <cell r="S7652">
            <v>45756</v>
          </cell>
          <cell r="T7652" t="str">
            <v>Wed</v>
          </cell>
          <cell r="U7652">
            <v>0.39027777777777778</v>
          </cell>
        </row>
        <row r="7653">
          <cell r="H7653">
            <v>81802000693</v>
          </cell>
          <cell r="I7653" t="str">
            <v>jejen jenab</v>
          </cell>
          <cell r="K7653" t="str">
            <v>Ya Alloh bebaskan beban saudara kami di Palestin</v>
          </cell>
          <cell r="L7653" t="str">
            <v>SEDEKAH PALESTINA</v>
          </cell>
          <cell r="M7653" t="str">
            <v>instant</v>
          </cell>
          <cell r="N7653" t="str">
            <v>https://api.midtrans.com/v2/gopay/89bf1fab-5878-4f3a-9bb6-db1ae47a6687/qr-code</v>
          </cell>
          <cell r="O7653" t="str">
            <v>GOPAY</v>
          </cell>
          <cell r="P7653" t="str">
            <v>Waiting</v>
          </cell>
          <cell r="Q7653">
            <v>1008</v>
          </cell>
          <cell r="R7653" t="str">
            <v xml:space="preserve">Teman Baik 1 </v>
          </cell>
          <cell r="S7653">
            <v>45756</v>
          </cell>
          <cell r="T7653" t="str">
            <v>Wed</v>
          </cell>
          <cell r="U7653">
            <v>0.28263888888888888</v>
          </cell>
        </row>
        <row r="7654">
          <cell r="H7654">
            <v>81274547892</v>
          </cell>
          <cell r="I7654" t="str">
            <v>Iin Susanti</v>
          </cell>
          <cell r="K7654" t="str">
            <v xml:space="preserve">Semoga ssl dalam lindungan Allah dan rezki yg kami miliki berkah </v>
          </cell>
          <cell r="L7654" t="str">
            <v>SEDEKAH PALESTINA</v>
          </cell>
          <cell r="M7654" t="str">
            <v>transfer</v>
          </cell>
          <cell r="N7654" t="str">
            <v>Mandiri 1410000665448</v>
          </cell>
          <cell r="O7654" t="str">
            <v>Yayasan Teman Jalan Kebaikan</v>
          </cell>
          <cell r="P7654" t="str">
            <v>Waiting</v>
          </cell>
          <cell r="Q7654">
            <v>1006</v>
          </cell>
          <cell r="R7654" t="str">
            <v xml:space="preserve">Teman Baik 1 </v>
          </cell>
          <cell r="S7654">
            <v>45756</v>
          </cell>
          <cell r="T7654" t="str">
            <v>Wed</v>
          </cell>
          <cell r="U7654">
            <v>0.24444444444444444</v>
          </cell>
        </row>
        <row r="7655">
          <cell r="H7655">
            <v>81274547892</v>
          </cell>
          <cell r="I7655" t="str">
            <v>Iin Susanti</v>
          </cell>
          <cell r="K7655" t="str">
            <v xml:space="preserve">Semoga ssl dalam lindungan Allah dan rezki yg kami miliki berkah </v>
          </cell>
          <cell r="L7655" t="str">
            <v>SEDEKAH PALESTINA</v>
          </cell>
          <cell r="M7655" t="str">
            <v>va</v>
          </cell>
          <cell r="N7655">
            <v>1.4552000000236765E+17</v>
          </cell>
          <cell r="O7655" t="str">
            <v>BRI VA</v>
          </cell>
          <cell r="P7655" t="str">
            <v>Waiting</v>
          </cell>
          <cell r="Q7655">
            <v>1002</v>
          </cell>
          <cell r="R7655" t="str">
            <v xml:space="preserve">Teman Baik 1 </v>
          </cell>
          <cell r="S7655">
            <v>45756</v>
          </cell>
          <cell r="T7655" t="str">
            <v>Wed</v>
          </cell>
          <cell r="U7655">
            <v>0.24305555555555555</v>
          </cell>
        </row>
        <row r="7656">
          <cell r="H7656">
            <v>82143116689</v>
          </cell>
          <cell r="I7656" t="str">
            <v>Latif</v>
          </cell>
          <cell r="K7656" t="str">
            <v xml:space="preserve">Semoga palestina segera di beri perlindungan oleh Allah SWT dan di beri kemudahan menghadapi cobaan ini dan segera di beri kemerdekaan dan kebahagiaan aamiin </v>
          </cell>
          <cell r="L7656" t="str">
            <v>SEDEKAH PALESTINA</v>
          </cell>
          <cell r="M7656" t="str">
            <v>va</v>
          </cell>
          <cell r="N7656">
            <v>1.4552000000236765E+17</v>
          </cell>
          <cell r="O7656" t="str">
            <v>BRI VA</v>
          </cell>
          <cell r="P7656" t="str">
            <v>Waiting</v>
          </cell>
          <cell r="Q7656">
            <v>1001</v>
          </cell>
          <cell r="R7656" t="str">
            <v xml:space="preserve">Teman Baik 1 </v>
          </cell>
          <cell r="S7656">
            <v>45756</v>
          </cell>
          <cell r="T7656" t="str">
            <v>Wed</v>
          </cell>
          <cell r="U7656">
            <v>0.24097222222222223</v>
          </cell>
        </row>
        <row r="7657">
          <cell r="H7657">
            <v>81223480834</v>
          </cell>
          <cell r="I7657" t="str">
            <v>Hamba Allah</v>
          </cell>
          <cell r="L7657" t="str">
            <v>SEDEKAH PALESTINA</v>
          </cell>
          <cell r="M7657" t="str">
            <v>instant</v>
          </cell>
          <cell r="N7657" t="str">
            <v>https://flip.id/pwf/transaction/consolidated?redirected_from=internal&amp;id=45da82eb4bb9430cbe16bbc40af2ce5f</v>
          </cell>
          <cell r="O7657" t="str">
            <v>OVO</v>
          </cell>
          <cell r="P7657" t="str">
            <v>Waiting</v>
          </cell>
          <cell r="Q7657">
            <v>502</v>
          </cell>
          <cell r="R7657" t="str">
            <v xml:space="preserve">Teman Baik 1 </v>
          </cell>
          <cell r="S7657">
            <v>45756</v>
          </cell>
          <cell r="T7657" t="str">
            <v>Wed</v>
          </cell>
          <cell r="U7657">
            <v>0.20555555555555555</v>
          </cell>
        </row>
        <row r="7658">
          <cell r="H7658">
            <v>85787494896</v>
          </cell>
          <cell r="I7658" t="str">
            <v>Ampuni hamba ya allah</v>
          </cell>
          <cell r="L7658" t="str">
            <v>SEDEKAH PALESTINA</v>
          </cell>
          <cell r="M7658" t="str">
            <v>instant</v>
          </cell>
          <cell r="N7658" t="str">
            <v>https://app.shopeepay.co.id/u/pay_checkout?type=start&amp;mid=11397043&amp;target_app=shopeepay&amp;medium_index=Um80ZWF4Yk9xZmROUMMYBO44RoYmCoNbQ0uritqNdhN7VFkrm27luRecpFSIs0qm&amp;order_key=zk-Vh7qpEPjq_vTuGamSafTfyxbZoC265SzZ9DMB8OkNmNTUOQaLr8LVvOCpFLI_b0UFzcN-HwCLhw&amp;order_sn=167135643914910247&amp;return_url=aHR0cHM6Ly9mbGlwLmlkL3B3Zi90cmFuc2FjdGlvbi9jb25zb2xpZGF0ZWQ%2FYW1vdW50PTUwNzAzMDAmY2xpZW50X2lkPURPS1UmaWQ9ODc3OTE0NTY0NThiNDRhZGJjYmQ3Y2M5OTk5Mzg2MGImcmVkaXJlY3RlZF9mcm9tPWludGVybmFsJnJlZmVyZW5jZV9pZD0xMDExNzQ0MTI1NjQ0NTMxODY1MSZyZXN1bHRfY29kZT0yMDMmc2lnbmF0dXJlPWo1OXA4NTlnNlY0N2x4RzVOWXRyRzgzR1pFOURtWmhwWWFaVEdEQUFwM2MlM0Q%3D&amp;source=web&amp;token=Um80ZWF4Yk9xZmROUMMYBO44RoYmCoNbQ0uritqNdhN7VFkrm27luRecpFSIs0qm</v>
          </cell>
          <cell r="O7658" t="str">
            <v>SHOPEEPAY</v>
          </cell>
          <cell r="P7658" t="str">
            <v>Success</v>
          </cell>
          <cell r="Q7658">
            <v>507</v>
          </cell>
          <cell r="R7658" t="str">
            <v xml:space="preserve">Teman Baik 1 </v>
          </cell>
          <cell r="S7658">
            <v>45755</v>
          </cell>
          <cell r="T7658" t="str">
            <v>Tue</v>
          </cell>
          <cell r="U7658">
            <v>0.93055555555555558</v>
          </cell>
        </row>
        <row r="7659">
          <cell r="H7659">
            <v>818881459</v>
          </cell>
          <cell r="I7659" t="str">
            <v xml:space="preserve">Sivawati </v>
          </cell>
          <cell r="L7659" t="str">
            <v>SEDEKAH PALESTINA</v>
          </cell>
          <cell r="M7659" t="str">
            <v>va</v>
          </cell>
          <cell r="N7659">
            <v>1900800022351377</v>
          </cell>
          <cell r="O7659" t="str">
            <v>BCA VA</v>
          </cell>
          <cell r="P7659" t="str">
            <v>Success</v>
          </cell>
          <cell r="Q7659">
            <v>1007</v>
          </cell>
          <cell r="R7659" t="str">
            <v xml:space="preserve">Teman Baik 1 </v>
          </cell>
          <cell r="S7659">
            <v>45755</v>
          </cell>
          <cell r="T7659" t="str">
            <v>Tue</v>
          </cell>
          <cell r="U7659">
            <v>0.92291666666666672</v>
          </cell>
        </row>
        <row r="7660">
          <cell r="H7660">
            <v>8123094260</v>
          </cell>
          <cell r="I7660" t="str">
            <v>Wiwik Pradiana</v>
          </cell>
          <cell r="K7660" t="str">
            <v>Semoga bermafaat dan berkah</v>
          </cell>
          <cell r="L7660" t="str">
            <v>SEDEKAH PALESTINA</v>
          </cell>
          <cell r="M7660" t="str">
            <v>instant</v>
          </cell>
          <cell r="N7660" t="str">
            <v>https://api.midtrans.com/v2/gopay/8e044e0d-dc30-40eb-89d6-922a78ad53d1/qr-code</v>
          </cell>
          <cell r="O7660" t="str">
            <v>GOPAY</v>
          </cell>
          <cell r="P7660" t="str">
            <v>Success</v>
          </cell>
          <cell r="Q7660">
            <v>1006</v>
          </cell>
          <cell r="R7660" t="str">
            <v xml:space="preserve">Teman Baik 1 </v>
          </cell>
          <cell r="S7660">
            <v>45755</v>
          </cell>
          <cell r="T7660" t="str">
            <v>Tue</v>
          </cell>
          <cell r="U7660">
            <v>0.90902777777777777</v>
          </cell>
        </row>
        <row r="7661">
          <cell r="H7661">
            <v>82354444540</v>
          </cell>
          <cell r="I7661" t="str">
            <v>Nia</v>
          </cell>
          <cell r="K7661" t="str">
            <v>Palestina bebas dan merdeka, aamiin yra</v>
          </cell>
          <cell r="L7661" t="str">
            <v>SEDEKAH PALESTINA</v>
          </cell>
          <cell r="M7661" t="str">
            <v>va</v>
          </cell>
          <cell r="N7661" t="str">
            <v>9886556100000000000347849</v>
          </cell>
          <cell r="O7661" t="str">
            <v>BNI VA</v>
          </cell>
          <cell r="P7661" t="str">
            <v>Success</v>
          </cell>
          <cell r="Q7661">
            <v>1004</v>
          </cell>
          <cell r="R7661" t="str">
            <v xml:space="preserve">Teman Baik 1 </v>
          </cell>
          <cell r="S7661">
            <v>45755</v>
          </cell>
          <cell r="T7661" t="str">
            <v>Tue</v>
          </cell>
          <cell r="U7661">
            <v>0.88541666666666663</v>
          </cell>
        </row>
        <row r="7662">
          <cell r="H7662">
            <v>82368566</v>
          </cell>
          <cell r="I7662" t="str">
            <v xml:space="preserve">Aisyah Khairani </v>
          </cell>
          <cell r="L7662" t="str">
            <v>SEDEKAH PALESTINA</v>
          </cell>
          <cell r="M7662" t="str">
            <v>instant</v>
          </cell>
          <cell r="N7662" t="str">
            <v>https://api.midtrans.com/v2/gopay/2f2c532b-ca49-4e01-9ef9-215000e6d0e8/qr-code</v>
          </cell>
          <cell r="O7662" t="str">
            <v>GOPAY</v>
          </cell>
          <cell r="P7662" t="str">
            <v>Success</v>
          </cell>
          <cell r="Q7662">
            <v>1000</v>
          </cell>
          <cell r="R7662" t="str">
            <v xml:space="preserve">Teman Baik 1 </v>
          </cell>
          <cell r="S7662">
            <v>45755</v>
          </cell>
          <cell r="T7662" t="str">
            <v>Tue</v>
          </cell>
          <cell r="U7662">
            <v>0.86111111111111116</v>
          </cell>
        </row>
        <row r="7663">
          <cell r="H7663">
            <v>81233874016</v>
          </cell>
          <cell r="I7663" t="str">
            <v>Hamba Allah</v>
          </cell>
          <cell r="L7663" t="str">
            <v>SEDEKAH PALESTINA</v>
          </cell>
          <cell r="M7663" t="str">
            <v>instant</v>
          </cell>
          <cell r="N7663" t="str">
            <v>https://api.midtrans.com/v2/gopay/14f670df-fc4f-4d07-bd71-3d28f28b9e0a/qr-code</v>
          </cell>
          <cell r="O7663" t="str">
            <v>QRIS</v>
          </cell>
          <cell r="P7663" t="str">
            <v>Success</v>
          </cell>
          <cell r="Q7663">
            <v>1009</v>
          </cell>
          <cell r="R7663" t="str">
            <v xml:space="preserve">Teman Baik 1 </v>
          </cell>
          <cell r="S7663">
            <v>45755</v>
          </cell>
          <cell r="T7663" t="str">
            <v>Tue</v>
          </cell>
          <cell r="U7663">
            <v>0.84652777777777777</v>
          </cell>
        </row>
        <row r="7664">
          <cell r="H7664">
            <v>81372455383</v>
          </cell>
          <cell r="I7664" t="str">
            <v>Rusiti</v>
          </cell>
          <cell r="K7664" t="str">
            <v>Ya Allah berikanlah ketenangan, keikhlasan, kesabaran serta kesembuhan atas sakit gagal ginjal yg sdg hamba derita saat ini ��</v>
          </cell>
          <cell r="L7664" t="str">
            <v>SEDEKAH PALESTINA</v>
          </cell>
          <cell r="M7664" t="str">
            <v>transfer</v>
          </cell>
          <cell r="N7664" t="str">
            <v>Mandiri 1410000665448</v>
          </cell>
          <cell r="O7664" t="str">
            <v>Yayasan Teman Jalan Kebaikan</v>
          </cell>
          <cell r="P7664" t="str">
            <v>Success</v>
          </cell>
          <cell r="Q7664">
            <v>1008</v>
          </cell>
          <cell r="R7664" t="str">
            <v xml:space="preserve">Teman Baik 1 </v>
          </cell>
          <cell r="S7664">
            <v>45755</v>
          </cell>
          <cell r="T7664" t="str">
            <v>Tue</v>
          </cell>
          <cell r="U7664">
            <v>0.83194444444444449</v>
          </cell>
        </row>
        <row r="7665">
          <cell r="H7665">
            <v>85656389700</v>
          </cell>
          <cell r="I7665" t="str">
            <v>Firmansyah Amir</v>
          </cell>
          <cell r="L7665" t="str">
            <v>SEDEKAH PALESTINA</v>
          </cell>
          <cell r="M7665" t="str">
            <v>transfer</v>
          </cell>
          <cell r="N7665" t="str">
            <v>BSI 7772526274</v>
          </cell>
          <cell r="O7665" t="str">
            <v>Yayasan Teman Jalan Kebaikan</v>
          </cell>
          <cell r="P7665" t="str">
            <v>Success</v>
          </cell>
          <cell r="Q7665">
            <v>1010</v>
          </cell>
          <cell r="R7665" t="str">
            <v xml:space="preserve">Teman Baik 1 </v>
          </cell>
          <cell r="S7665">
            <v>45755</v>
          </cell>
          <cell r="T7665" t="str">
            <v>Tue</v>
          </cell>
          <cell r="U7665">
            <v>0.80763888888888891</v>
          </cell>
        </row>
        <row r="7666">
          <cell r="H7666">
            <v>85299904818</v>
          </cell>
          <cell r="I7666" t="str">
            <v>Lusi</v>
          </cell>
          <cell r="J7666" t="str">
            <v>lusihatta5@gmail.com</v>
          </cell>
          <cell r="K7666" t="str">
            <v xml:space="preserve">Semoga dengan uang ini bisa membantu Palestina dari kelaparan dan kehausan. </v>
          </cell>
          <cell r="L7666" t="str">
            <v>SEDEKAH PALESTINA</v>
          </cell>
          <cell r="M7666" t="str">
            <v>va</v>
          </cell>
          <cell r="N7666">
            <v>1.4552000000236618E+17</v>
          </cell>
          <cell r="O7666" t="str">
            <v>BRI VA</v>
          </cell>
          <cell r="P7666" t="str">
            <v>Success</v>
          </cell>
          <cell r="S7666">
            <v>45755</v>
          </cell>
          <cell r="T7666" t="str">
            <v>Tue</v>
          </cell>
          <cell r="U7666">
            <v>0.80625000000000002</v>
          </cell>
        </row>
        <row r="7667">
          <cell r="H7667">
            <v>81809412888</v>
          </cell>
          <cell r="I7667" t="str">
            <v>Susi Yuliany</v>
          </cell>
          <cell r="K7667" t="str">
            <v>Bismillahirrahmanirrahim.. Semoga Bermanfaat</v>
          </cell>
          <cell r="L7667" t="str">
            <v>SEDEKAH PALESTINA</v>
          </cell>
          <cell r="M7667" t="str">
            <v>va</v>
          </cell>
          <cell r="N7667">
            <v>1900800022348090</v>
          </cell>
          <cell r="O7667" t="str">
            <v>BCA VA</v>
          </cell>
          <cell r="P7667" t="str">
            <v>Success</v>
          </cell>
          <cell r="Q7667">
            <v>1009</v>
          </cell>
          <cell r="R7667" t="str">
            <v xml:space="preserve">Teman Baik 1 </v>
          </cell>
          <cell r="S7667">
            <v>45755</v>
          </cell>
          <cell r="T7667" t="str">
            <v>Tue</v>
          </cell>
          <cell r="U7667">
            <v>0.78194444444444444</v>
          </cell>
        </row>
        <row r="7668">
          <cell r="H7668">
            <v>85270115522</v>
          </cell>
          <cell r="I7668" t="str">
            <v>Ismet ramli</v>
          </cell>
          <cell r="J7668" t="str">
            <v>imetkamek@gmail.com</v>
          </cell>
          <cell r="K7668" t="str">
            <v>Semoga disegerakan palestina merdeka</v>
          </cell>
          <cell r="L7668" t="str">
            <v>SEDEKAH PALESTINA</v>
          </cell>
          <cell r="M7668" t="str">
            <v>va</v>
          </cell>
          <cell r="N7668" t="str">
            <v>9886556100000000000347714</v>
          </cell>
          <cell r="O7668" t="str">
            <v>BNI VA</v>
          </cell>
          <cell r="P7668" t="str">
            <v>Success</v>
          </cell>
          <cell r="Q7668">
            <v>1007</v>
          </cell>
          <cell r="R7668" t="str">
            <v xml:space="preserve">Teman Baik 1 </v>
          </cell>
          <cell r="S7668">
            <v>45755</v>
          </cell>
          <cell r="T7668" t="str">
            <v>Tue</v>
          </cell>
          <cell r="U7668">
            <v>0.77638888888888891</v>
          </cell>
        </row>
        <row r="7669">
          <cell r="H7669">
            <v>81316779655</v>
          </cell>
          <cell r="I7669" t="str">
            <v>Rohaniah</v>
          </cell>
          <cell r="K7669" t="str">
            <v>Semoga berkah semua</v>
          </cell>
          <cell r="L7669" t="str">
            <v>SEDEKAH PALESTINA</v>
          </cell>
          <cell r="M7669" t="str">
            <v>transfer</v>
          </cell>
          <cell r="N7669" t="str">
            <v>Mandiri 1410000665448</v>
          </cell>
          <cell r="O7669" t="str">
            <v>Yayasan Teman Jalan Kebaikan</v>
          </cell>
          <cell r="P7669" t="str">
            <v>Success</v>
          </cell>
          <cell r="Q7669">
            <v>2504</v>
          </cell>
          <cell r="R7669" t="str">
            <v xml:space="preserve">Teman Baik 1 </v>
          </cell>
          <cell r="S7669">
            <v>45755</v>
          </cell>
          <cell r="T7669" t="str">
            <v>Tue</v>
          </cell>
          <cell r="U7669">
            <v>0.76388888888888884</v>
          </cell>
        </row>
        <row r="7670">
          <cell r="H7670">
            <v>87877941452</v>
          </cell>
          <cell r="I7670" t="str">
            <v>Endang</v>
          </cell>
          <cell r="L7670" t="str">
            <v>SEDEKAH PALESTINA</v>
          </cell>
          <cell r="M7670" t="str">
            <v>instant</v>
          </cell>
          <cell r="N7670" t="str">
            <v>https://api.midtrans.com/v2/gopay/b1b11bfe-f3b1-405b-ba3f-dc6609a162ad/qr-code</v>
          </cell>
          <cell r="O7670" t="str">
            <v>GOPAY</v>
          </cell>
          <cell r="P7670" t="str">
            <v>Success</v>
          </cell>
          <cell r="Q7670">
            <v>1005</v>
          </cell>
          <cell r="R7670" t="str">
            <v xml:space="preserve">Teman Baik 1 </v>
          </cell>
          <cell r="S7670">
            <v>45755</v>
          </cell>
          <cell r="T7670" t="str">
            <v>Tue</v>
          </cell>
          <cell r="U7670">
            <v>0.73750000000000004</v>
          </cell>
        </row>
        <row r="7671">
          <cell r="H7671">
            <v>81219902190</v>
          </cell>
          <cell r="I7671" t="str">
            <v>Riki</v>
          </cell>
          <cell r="L7671" t="str">
            <v>SEDEKAH PALESTINA</v>
          </cell>
          <cell r="M7671" t="str">
            <v>instant</v>
          </cell>
          <cell r="N7671" t="str">
            <v>https://api.midtrans.com/v2/gopay/4c52378c-21f3-4897-974b-3b6844dc5406/qr-code</v>
          </cell>
          <cell r="O7671" t="str">
            <v>GOPAY</v>
          </cell>
          <cell r="P7671" t="str">
            <v>Success</v>
          </cell>
          <cell r="Q7671">
            <v>1000</v>
          </cell>
          <cell r="R7671" t="str">
            <v xml:space="preserve">Teman Baik 1 </v>
          </cell>
          <cell r="S7671">
            <v>45755</v>
          </cell>
          <cell r="T7671" t="str">
            <v>Tue</v>
          </cell>
          <cell r="U7671">
            <v>0.6958333333333333</v>
          </cell>
        </row>
        <row r="7672">
          <cell r="H7672">
            <v>8123456789</v>
          </cell>
          <cell r="I7672" t="str">
            <v>Hamba Allah</v>
          </cell>
          <cell r="J7672" t="str">
            <v>inaaluh277@gmail.com</v>
          </cell>
          <cell r="K7672" t="str">
            <v>Ya Allah turunkan kuasaMu Ya Allah hancurkan Israel aamiin</v>
          </cell>
          <cell r="L7672" t="str">
            <v>SEDEKAH PALESTINA</v>
          </cell>
          <cell r="M7672" t="str">
            <v>instant</v>
          </cell>
          <cell r="N7672" t="str">
            <v>https://api.midtrans.com/v2/gopay/2914e482-c345-4fc7-87e3-24937c315d50/qr-code</v>
          </cell>
          <cell r="O7672" t="str">
            <v>GOPAY</v>
          </cell>
          <cell r="P7672" t="str">
            <v>Success</v>
          </cell>
          <cell r="Q7672">
            <v>502</v>
          </cell>
          <cell r="R7672" t="str">
            <v xml:space="preserve">Teman Baik 1 </v>
          </cell>
          <cell r="S7672">
            <v>45755</v>
          </cell>
          <cell r="T7672" t="str">
            <v>Tue</v>
          </cell>
          <cell r="U7672">
            <v>0.6958333333333333</v>
          </cell>
        </row>
        <row r="7673">
          <cell r="H7673">
            <v>81779085622</v>
          </cell>
          <cell r="I7673" t="str">
            <v>deni mukti</v>
          </cell>
          <cell r="J7673" t="str">
            <v>muktideni1972@gmail.com</v>
          </cell>
          <cell r="K7673" t="str">
            <v>Sedekah untuk saudaraku di Palestine</v>
          </cell>
          <cell r="L7673" t="str">
            <v>SEDEKAH PALESTINA</v>
          </cell>
          <cell r="M7673" t="str">
            <v>va</v>
          </cell>
          <cell r="N7673">
            <v>1900800022344938</v>
          </cell>
          <cell r="O7673" t="str">
            <v>BCA VA</v>
          </cell>
          <cell r="P7673" t="str">
            <v>Success</v>
          </cell>
          <cell r="Q7673">
            <v>1006</v>
          </cell>
          <cell r="R7673" t="str">
            <v xml:space="preserve">Teman Baik 1 </v>
          </cell>
          <cell r="S7673">
            <v>45755</v>
          </cell>
          <cell r="T7673" t="str">
            <v>Tue</v>
          </cell>
          <cell r="U7673">
            <v>0.64375000000000004</v>
          </cell>
        </row>
        <row r="7674">
          <cell r="H7674">
            <v>81345032915</v>
          </cell>
          <cell r="I7674" t="str">
            <v>Hamba ALLAH</v>
          </cell>
          <cell r="J7674" t="str">
            <v>satriabuana@gmail.com</v>
          </cell>
          <cell r="K7674" t="str">
            <v>Ingin menjadi manusia yang selalu taat kepada ALLAH SWT.dan  Selalu senantiasa menjalani sunah2 nabi muhammad saw.</v>
          </cell>
          <cell r="L7674" t="str">
            <v>SEDEKAH PALESTINA</v>
          </cell>
          <cell r="M7674" t="str">
            <v>transfer</v>
          </cell>
          <cell r="N7674" t="str">
            <v>Mandiri 1410000665448</v>
          </cell>
          <cell r="O7674" t="str">
            <v>Yayasan Teman Jalan Kebaikan</v>
          </cell>
          <cell r="P7674" t="str">
            <v>Success</v>
          </cell>
          <cell r="Q7674">
            <v>509</v>
          </cell>
          <cell r="R7674" t="str">
            <v xml:space="preserve">Teman Baik 1 </v>
          </cell>
          <cell r="S7674">
            <v>45755</v>
          </cell>
          <cell r="T7674" t="str">
            <v>Tue</v>
          </cell>
          <cell r="U7674">
            <v>0.63611111111111107</v>
          </cell>
        </row>
        <row r="7675">
          <cell r="H7675">
            <v>81226053845</v>
          </cell>
          <cell r="I7675" t="str">
            <v>Safira</v>
          </cell>
          <cell r="K7675" t="str">
            <v xml:space="preserve">Ya Allah bebaskan Oalestine dan Al-Aqsha dari Israel la&amp;#039;natullah dan lindungi serta bahagiakan ank2 Palestine </v>
          </cell>
          <cell r="L7675" t="str">
            <v>SEDEKAH PALESTINA</v>
          </cell>
          <cell r="M7675" t="str">
            <v>instant</v>
          </cell>
          <cell r="N7675" t="str">
            <v>https://m.dana.id/s/57egp89r</v>
          </cell>
          <cell r="O7675" t="str">
            <v>DANA</v>
          </cell>
          <cell r="P7675" t="str">
            <v>Success</v>
          </cell>
          <cell r="Q7675">
            <v>1008</v>
          </cell>
          <cell r="R7675" t="str">
            <v xml:space="preserve">Teman Baik 1 </v>
          </cell>
          <cell r="S7675">
            <v>45755</v>
          </cell>
          <cell r="T7675" t="str">
            <v>Tue</v>
          </cell>
          <cell r="U7675">
            <v>0.61458333333333337</v>
          </cell>
        </row>
        <row r="7676">
          <cell r="H7676">
            <v>82129366062</v>
          </cell>
          <cell r="I7676" t="str">
            <v>Muhammad Faris</v>
          </cell>
          <cell r="K7676" t="str">
            <v>Semoga bisa membantu warga palestina, dan meringankan hisab saya aamiin</v>
          </cell>
          <cell r="L7676" t="str">
            <v>SEDEKAH PALESTINA</v>
          </cell>
          <cell r="M7676" t="str">
            <v>transfer</v>
          </cell>
          <cell r="N7676" t="str">
            <v>BSI 7772526274</v>
          </cell>
          <cell r="O7676" t="str">
            <v>Yayasan Teman Jalan Kebaikan</v>
          </cell>
          <cell r="P7676" t="str">
            <v>Success</v>
          </cell>
          <cell r="Q7676">
            <v>2502</v>
          </cell>
          <cell r="R7676" t="str">
            <v xml:space="preserve">Teman Baik 1 </v>
          </cell>
          <cell r="S7676">
            <v>45755</v>
          </cell>
          <cell r="T7676" t="str">
            <v>Tue</v>
          </cell>
          <cell r="U7676">
            <v>0.59652777777777777</v>
          </cell>
        </row>
        <row r="7677">
          <cell r="H7677">
            <v>81931051217</v>
          </cell>
          <cell r="I7677" t="str">
            <v>Muhammad Mugni</v>
          </cell>
          <cell r="J7677" t="str">
            <v>mug42734@gmail.com</v>
          </cell>
          <cell r="L7677" t="str">
            <v>SEDEKAH PALESTINA</v>
          </cell>
          <cell r="M7677" t="str">
            <v>instant</v>
          </cell>
          <cell r="N7677" t="str">
            <v>https://app.shopeepay.co.id/u/pay_checkout?type=start&amp;mid=11397043&amp;target_app=shopeepay&amp;medium_index=Um80ZWF4Yk9xZmROUMMYBO44RoctDoFWT0urjNeKchJwddh9P-6V6AD0nSK6DDFc&amp;order_key=n0JkuEeOrn8tjb3NmUi8d5pENToD8ZvA7ccSfv-WN5u2izsvkxH_POJcaL7SW-uOnbCzF7K5frp6Dg&amp;order_sn=102023971019205477&amp;return_url=aHR0cHM6Ly9mbGlwLmlkL3B3Zi90cmFuc2FjdGlvbi9jb25zb2xpZGF0ZWQ%2FYW1vdW50PTEwMDc2MDAwJmNsaWVudF9pZD1ET0tVJmlkPTJiOTVkYWRjMDNlMDQyNDU4ZmI0Y2UyZDk3NjQxZjdkJnJlZGlyZWN0ZWRfZnJvbT1pbnRlcm5hbCZyZWZlcmVuY2VfaWQ9MTAxMTc0NDA5MTQ5ODUzNzUxMTAmcmVzdWx0X2NvZGU9MjAzJnNpZ25hdHVyZT1HeU93amxLaVJBZTRUR3pNV3FIaHFkSTFSNklyd09vWjBfX2ZkZUdPSXVzJTNE&amp;source=web&amp;token=Um80ZWF4Yk9xZmROUMMYBO44RoctDoFWT0urjNeKchJwddh9P-6V6AD0nSK6DDFc</v>
          </cell>
          <cell r="O7677" t="str">
            <v>SHOPEEPAY</v>
          </cell>
          <cell r="P7677" t="str">
            <v>Success</v>
          </cell>
          <cell r="Q7677">
            <v>1008</v>
          </cell>
          <cell r="R7677" t="str">
            <v xml:space="preserve">Teman Baik 1 </v>
          </cell>
          <cell r="S7677">
            <v>45755</v>
          </cell>
          <cell r="T7677" t="str">
            <v>Tue</v>
          </cell>
          <cell r="U7677">
            <v>0.53541666666666665</v>
          </cell>
        </row>
        <row r="7678">
          <cell r="H7678">
            <v>89605211921</v>
          </cell>
          <cell r="I7678" t="str">
            <v>Aldy Rudiansyah</v>
          </cell>
          <cell r="L7678" t="str">
            <v>SEDEKAH PALESTINA</v>
          </cell>
          <cell r="M7678" t="str">
            <v>instant</v>
          </cell>
          <cell r="N7678" t="str">
            <v>https://api.midtrans.com/v2/gopay/882eaa21-2b98-4ddf-a602-457c202ae459/qr-code</v>
          </cell>
          <cell r="O7678" t="str">
            <v>QRIS</v>
          </cell>
          <cell r="P7678" t="str">
            <v>Success</v>
          </cell>
          <cell r="Q7678">
            <v>504</v>
          </cell>
          <cell r="R7678" t="str">
            <v xml:space="preserve">Teman Baik 1 </v>
          </cell>
          <cell r="S7678">
            <v>45755</v>
          </cell>
          <cell r="T7678" t="str">
            <v>Tue</v>
          </cell>
          <cell r="U7678">
            <v>0.52083333333333337</v>
          </cell>
        </row>
        <row r="7679">
          <cell r="H7679">
            <v>81802000693</v>
          </cell>
          <cell r="I7679" t="str">
            <v>jejen jenab</v>
          </cell>
          <cell r="J7679" t="str">
            <v>JejenJenab10@gmail.com</v>
          </cell>
          <cell r="K7679" t="str">
            <v>Ya Alloh, angkatlah penderitaan warga Palestin</v>
          </cell>
          <cell r="L7679" t="str">
            <v>SEDEKAH PALESTINA</v>
          </cell>
          <cell r="M7679" t="str">
            <v>instant</v>
          </cell>
          <cell r="N7679" t="str">
            <v>https://api.midtrans.com/v2/gopay/269aae65-d4c4-4fbb-87f4-c62f470f6f1c/qr-code</v>
          </cell>
          <cell r="O7679" t="str">
            <v>GOPAY</v>
          </cell>
          <cell r="P7679" t="str">
            <v>Success</v>
          </cell>
          <cell r="Q7679">
            <v>1007</v>
          </cell>
          <cell r="R7679" t="str">
            <v xml:space="preserve">Teman Baik 1 </v>
          </cell>
          <cell r="S7679">
            <v>45755</v>
          </cell>
          <cell r="T7679" t="str">
            <v>Tue</v>
          </cell>
          <cell r="U7679">
            <v>0.50694444444444442</v>
          </cell>
        </row>
        <row r="7680">
          <cell r="H7680">
            <v>87738776471</v>
          </cell>
          <cell r="I7680" t="str">
            <v>Erwin Aisyah Rahmawati</v>
          </cell>
          <cell r="K7680" t="str">
            <v>Yaa Allah, ampuni dosa² kami, ortu kami &amp;amp; klrga kami. Kabulkan segala hajat sy, khususnya utk kedua anak saya dan suami sy. Bebaskan Palestina dr Israel. Aamiin</v>
          </cell>
          <cell r="L7680" t="str">
            <v>SEDEKAH PALESTINA</v>
          </cell>
          <cell r="M7680" t="str">
            <v>transfer</v>
          </cell>
          <cell r="N7680" t="str">
            <v>Mandiri 1410000665448</v>
          </cell>
          <cell r="O7680" t="str">
            <v>Yayasan Teman Jalan Kebaikan</v>
          </cell>
          <cell r="P7680" t="str">
            <v>Success</v>
          </cell>
          <cell r="Q7680">
            <v>1005</v>
          </cell>
          <cell r="R7680" t="str">
            <v xml:space="preserve">Teman Baik 1 </v>
          </cell>
          <cell r="S7680">
            <v>45755</v>
          </cell>
          <cell r="T7680" t="str">
            <v>Tue</v>
          </cell>
          <cell r="U7680">
            <v>0.50555555555555554</v>
          </cell>
        </row>
        <row r="7681">
          <cell r="H7681">
            <v>81279905121</v>
          </cell>
          <cell r="I7681" t="str">
            <v>M.Suhendra Putra</v>
          </cell>
          <cell r="L7681" t="str">
            <v>SEDEKAH PALESTINA</v>
          </cell>
          <cell r="M7681" t="str">
            <v>va</v>
          </cell>
          <cell r="N7681">
            <v>1.4552000000236477E+17</v>
          </cell>
          <cell r="O7681" t="str">
            <v>BRI VA</v>
          </cell>
          <cell r="P7681" t="str">
            <v>Success</v>
          </cell>
          <cell r="Q7681">
            <v>2504</v>
          </cell>
          <cell r="R7681" t="str">
            <v xml:space="preserve">Teman Baik 1 </v>
          </cell>
          <cell r="S7681">
            <v>45755</v>
          </cell>
          <cell r="T7681" t="str">
            <v>Tue</v>
          </cell>
          <cell r="U7681">
            <v>0.46805555555555556</v>
          </cell>
        </row>
        <row r="7682">
          <cell r="H7682">
            <v>81370074460</v>
          </cell>
          <cell r="I7682" t="str">
            <v xml:space="preserve">Hamba Allah </v>
          </cell>
          <cell r="L7682" t="str">
            <v>SEDEKAH PALESTINA</v>
          </cell>
          <cell r="M7682" t="str">
            <v>va</v>
          </cell>
          <cell r="N7682">
            <v>1.455200000023647E+17</v>
          </cell>
          <cell r="O7682" t="str">
            <v>BRI VA</v>
          </cell>
          <cell r="P7682" t="str">
            <v>Success</v>
          </cell>
          <cell r="Q7682">
            <v>503</v>
          </cell>
          <cell r="R7682" t="str">
            <v xml:space="preserve">Teman Baik 1 </v>
          </cell>
          <cell r="S7682">
            <v>45755</v>
          </cell>
          <cell r="T7682" t="str">
            <v>Tue</v>
          </cell>
          <cell r="U7682">
            <v>0.45763888888888887</v>
          </cell>
        </row>
        <row r="7683">
          <cell r="H7683">
            <v>82160234280</v>
          </cell>
          <cell r="I7683" t="str">
            <v>Ed</v>
          </cell>
          <cell r="K7683" t="str">
            <v>Semoga doa doa kami di ijabah AllahTerutama Allah,mudahkan dan bayarkan hutang* kami dan mendapatkan kemudahan dalam mencari Rahmat dan Karunia Allah</v>
          </cell>
          <cell r="L7683" t="str">
            <v>SEDEKAH PALESTINA</v>
          </cell>
          <cell r="M7683" t="str">
            <v>va</v>
          </cell>
          <cell r="N7683" t="str">
            <v>9886556100000000000347354</v>
          </cell>
          <cell r="O7683" t="str">
            <v>BNI VA</v>
          </cell>
          <cell r="P7683" t="str">
            <v>Success</v>
          </cell>
          <cell r="Q7683">
            <v>1006</v>
          </cell>
          <cell r="R7683" t="str">
            <v xml:space="preserve">Teman Baik 1 </v>
          </cell>
          <cell r="S7683">
            <v>45755</v>
          </cell>
          <cell r="T7683" t="str">
            <v>Tue</v>
          </cell>
          <cell r="U7683">
            <v>0.44236111111111109</v>
          </cell>
        </row>
        <row r="7684">
          <cell r="H7684">
            <v>85161221071</v>
          </cell>
          <cell r="I7684" t="str">
            <v>Hamba Allah</v>
          </cell>
          <cell r="J7684" t="str">
            <v>085161221071</v>
          </cell>
          <cell r="L7684" t="str">
            <v>SEDEKAH PALESTINA</v>
          </cell>
          <cell r="M7684" t="str">
            <v>instant</v>
          </cell>
          <cell r="N7684" t="str">
            <v>https://app.shopeepay.co.id/u/pay_checkout?type=start&amp;mid=11397043&amp;target_app=shopeepay&amp;medium_index=Um80ZWF4Yk9xZmROUMMYBO44RocsDYZcQkqsi9CKcxc-uhN_IYIZq2Wap9RCgcvM&amp;order_key=qoQrSeeLH55Yi6pmayuCTkV5oizHZHMwkk00YdP98TbwCdoxqw33s7EbYT2XJKll57Nsvi4ktv6c4w&amp;order_sn=131238729176313288&amp;return_url=aHR0cHM6Ly9mbGlwLmlkL3B3Zi90cmFuc2FjdGlvbi9jb25zb2xpZGF0ZWQ%2FYW1vdW50PTUwMDgxMDAmY2xpZW50X2lkPURPS1UmaWQ9YzRmNTBlZGI0MTQ4NGE3MGI5ZTMwNGJmNDRlODgxZWQmcmVkaXJlY3RlZF9mcm9tPWludGVybmFsJnJlZmVyZW5jZV9pZD0xMDExNzQ0MDgyMzM1NDQwMjEwNSZyZXN1bHRfY29kZT0yMDMmc2lnbmF0dXJlPWNlcGJnQkhzZ1dTN013eURxa01EZUxWX1ctb1N3TXA4WXh1Q3VIUlpPTnMlM0Q%3D&amp;source=web&amp;token=Um80ZWF4Yk9xZmROUMMYBO44RocsDYZcQkqsi9CKcxc-uhN_IYIZq2Wap9RCgcvM</v>
          </cell>
          <cell r="O7684" t="str">
            <v>SHOPEEPAY</v>
          </cell>
          <cell r="P7684" t="str">
            <v>Success</v>
          </cell>
          <cell r="Q7684">
            <v>501</v>
          </cell>
          <cell r="R7684" t="str">
            <v xml:space="preserve">Teman Baik 1 </v>
          </cell>
          <cell r="S7684">
            <v>45755</v>
          </cell>
          <cell r="T7684" t="str">
            <v>Tue</v>
          </cell>
          <cell r="U7684">
            <v>0.42916666666666664</v>
          </cell>
        </row>
        <row r="7685">
          <cell r="H7685">
            <v>87774009683</v>
          </cell>
          <cell r="I7685" t="str">
            <v>Erna Ariyanti</v>
          </cell>
          <cell r="J7685" t="str">
            <v>ernaariyanti.dr@gmail.com</v>
          </cell>
          <cell r="K7685" t="str">
            <v>Ya Allah semoga bisa haji dan umroh di waktu terbaik, dengan fasilitas terbaik bersama keluarga dan org2 tersayang</v>
          </cell>
          <cell r="L7685" t="str">
            <v>SEDEKAH PALESTINA</v>
          </cell>
          <cell r="M7685" t="str">
            <v>instant</v>
          </cell>
          <cell r="N7685" t="str">
            <v>https://api.midtrans.com/v2/gopay/82064aa9-5edb-409a-abc0-e65b30d2c907/qr-code</v>
          </cell>
          <cell r="O7685" t="str">
            <v>QRIS</v>
          </cell>
          <cell r="P7685" t="str">
            <v>Success</v>
          </cell>
          <cell r="Q7685">
            <v>1007</v>
          </cell>
          <cell r="R7685" t="str">
            <v xml:space="preserve">Teman Baik 1 </v>
          </cell>
          <cell r="S7685">
            <v>45755</v>
          </cell>
          <cell r="T7685" t="str">
            <v>Tue</v>
          </cell>
          <cell r="U7685">
            <v>0.3659722222222222</v>
          </cell>
        </row>
        <row r="7686">
          <cell r="H7686">
            <v>8117972011</v>
          </cell>
          <cell r="I7686" t="str">
            <v>Tamri</v>
          </cell>
          <cell r="K7686" t="str">
            <v>Agar Allah menyembuhkan penyakit</v>
          </cell>
          <cell r="L7686" t="str">
            <v>SEDEKAH PALESTINA</v>
          </cell>
          <cell r="M7686" t="str">
            <v>va</v>
          </cell>
          <cell r="N7686">
            <v>1900800022338274</v>
          </cell>
          <cell r="O7686" t="str">
            <v>BCA VA</v>
          </cell>
          <cell r="P7686" t="str">
            <v>Success</v>
          </cell>
          <cell r="Q7686">
            <v>1006</v>
          </cell>
          <cell r="R7686" t="str">
            <v xml:space="preserve">Teman Baik 1 </v>
          </cell>
          <cell r="S7686">
            <v>45755</v>
          </cell>
          <cell r="T7686" t="str">
            <v>Tue</v>
          </cell>
          <cell r="U7686">
            <v>0.36041666666666666</v>
          </cell>
        </row>
        <row r="7687">
          <cell r="H7687">
            <v>81286056805</v>
          </cell>
          <cell r="I7687" t="str">
            <v>Budi sarsito</v>
          </cell>
          <cell r="J7687" t="str">
            <v>coker.budi234@gmail.com</v>
          </cell>
          <cell r="K7687" t="str">
            <v>Mohon ampun ya Allah</v>
          </cell>
          <cell r="L7687" t="str">
            <v>SEDEKAH PALESTINA</v>
          </cell>
          <cell r="M7687" t="str">
            <v>va</v>
          </cell>
          <cell r="N7687">
            <v>1900800022337879</v>
          </cell>
          <cell r="O7687" t="str">
            <v>BCA VA</v>
          </cell>
          <cell r="P7687" t="str">
            <v>Success</v>
          </cell>
          <cell r="Q7687">
            <v>507</v>
          </cell>
          <cell r="R7687" t="str">
            <v xml:space="preserve">Teman Baik 1 </v>
          </cell>
          <cell r="S7687">
            <v>45755</v>
          </cell>
          <cell r="T7687" t="str">
            <v>Tue</v>
          </cell>
          <cell r="U7687">
            <v>0.34513888888888888</v>
          </cell>
        </row>
        <row r="7688">
          <cell r="H7688">
            <v>85264396668</v>
          </cell>
          <cell r="I7688" t="str">
            <v>Sri mardiani</v>
          </cell>
          <cell r="L7688" t="str">
            <v>SEDEKAH PALESTINA</v>
          </cell>
          <cell r="M7688" t="str">
            <v>va</v>
          </cell>
          <cell r="N7688">
            <v>1900800022337370</v>
          </cell>
          <cell r="O7688" t="str">
            <v>BCA VA</v>
          </cell>
          <cell r="P7688" t="str">
            <v>Success</v>
          </cell>
          <cell r="Q7688">
            <v>1010</v>
          </cell>
          <cell r="R7688" t="str">
            <v xml:space="preserve">Teman Baik 1 </v>
          </cell>
          <cell r="S7688">
            <v>45755</v>
          </cell>
          <cell r="T7688" t="str">
            <v>Tue</v>
          </cell>
          <cell r="U7688">
            <v>0.3215277777777778</v>
          </cell>
        </row>
        <row r="7689">
          <cell r="H7689">
            <v>81288110962</v>
          </cell>
          <cell r="I7689" t="str">
            <v>Ros Indrawati Amran</v>
          </cell>
          <cell r="K7689" t="str">
            <v>Ya Allah, rukunkan dan lembutkan hati kami serta limpahkan rahmat dan hidayahMu kepada kami, anak, mantu, cucu dan seluruh keluarga besar papa Ali Amran, aamiin</v>
          </cell>
          <cell r="L7689" t="str">
            <v>SEDEKAH PALESTINA</v>
          </cell>
          <cell r="M7689" t="str">
            <v>va</v>
          </cell>
          <cell r="N7689" t="str">
            <v>9886556100000000000347204</v>
          </cell>
          <cell r="O7689" t="str">
            <v>BNI VA</v>
          </cell>
          <cell r="P7689" t="str">
            <v>Success</v>
          </cell>
          <cell r="Q7689">
            <v>1008</v>
          </cell>
          <cell r="R7689" t="str">
            <v xml:space="preserve">Teman Baik 1 </v>
          </cell>
          <cell r="S7689">
            <v>45755</v>
          </cell>
          <cell r="T7689" t="str">
            <v>Tue</v>
          </cell>
          <cell r="U7689">
            <v>0.2902777777777778</v>
          </cell>
        </row>
        <row r="7690">
          <cell r="H7690">
            <v>81252381616</v>
          </cell>
          <cell r="I7690" t="str">
            <v>Habibati Qurrota Ayuni B</v>
          </cell>
          <cell r="L7690" t="str">
            <v>SEDEKAH PALESTINA</v>
          </cell>
          <cell r="M7690" t="str">
            <v>va</v>
          </cell>
          <cell r="N7690">
            <v>1900800022336585</v>
          </cell>
          <cell r="O7690" t="str">
            <v>BCA VA</v>
          </cell>
          <cell r="P7690" t="str">
            <v>Success</v>
          </cell>
          <cell r="Q7690">
            <v>1006</v>
          </cell>
          <cell r="R7690" t="str">
            <v xml:space="preserve">Teman Baik 1 </v>
          </cell>
          <cell r="S7690">
            <v>45755</v>
          </cell>
          <cell r="T7690" t="str">
            <v>Tue</v>
          </cell>
          <cell r="U7690">
            <v>0.28402777777777777</v>
          </cell>
        </row>
        <row r="7691">
          <cell r="H7691">
            <v>81251529310</v>
          </cell>
          <cell r="I7691" t="str">
            <v>Andi Herlinah Achmad</v>
          </cell>
          <cell r="L7691" t="str">
            <v>SEDEKAH PALESTINA</v>
          </cell>
          <cell r="M7691" t="str">
            <v>instant</v>
          </cell>
          <cell r="N7691" t="str">
            <v>https://api.midtrans.com/v2/gopay/a55a9367-73d8-4274-b178-f033594f70af/qr-code</v>
          </cell>
          <cell r="O7691" t="str">
            <v>QRIS</v>
          </cell>
          <cell r="P7691" t="str">
            <v>Success</v>
          </cell>
          <cell r="Q7691">
            <v>1006</v>
          </cell>
          <cell r="R7691" t="str">
            <v xml:space="preserve">Teman Baik 1 </v>
          </cell>
          <cell r="S7691">
            <v>45755</v>
          </cell>
          <cell r="T7691" t="str">
            <v>Tue</v>
          </cell>
          <cell r="U7691">
            <v>0.26319444444444445</v>
          </cell>
        </row>
        <row r="7692">
          <cell r="H7692">
            <v>82132369090</v>
          </cell>
          <cell r="I7692" t="str">
            <v>Nevi</v>
          </cell>
          <cell r="K7692" t="str">
            <v xml:space="preserve">InsyaAllah Allah mencatat niat ku membantu umat di Palestine aamiin </v>
          </cell>
          <cell r="L7692" t="str">
            <v>SEDEKAH PALESTINA</v>
          </cell>
          <cell r="M7692" t="str">
            <v>va</v>
          </cell>
          <cell r="N7692">
            <v>1900800022336026</v>
          </cell>
          <cell r="O7692" t="str">
            <v>BCA VA</v>
          </cell>
          <cell r="P7692" t="str">
            <v>Success</v>
          </cell>
          <cell r="Q7692">
            <v>1003</v>
          </cell>
          <cell r="R7692" t="str">
            <v xml:space="preserve">Teman Baik 1 </v>
          </cell>
          <cell r="S7692">
            <v>45755</v>
          </cell>
          <cell r="T7692" t="str">
            <v>Tue</v>
          </cell>
          <cell r="U7692">
            <v>0.25833333333333336</v>
          </cell>
        </row>
        <row r="7693">
          <cell r="H7693">
            <v>81319220040</v>
          </cell>
          <cell r="I7693" t="str">
            <v xml:space="preserve">Hamba Allah </v>
          </cell>
          <cell r="J7693" t="str">
            <v>ponpesainurridho@gmail.com</v>
          </cell>
          <cell r="K7693" t="str">
            <v xml:space="preserve">Ridho dan ampunanMu yaa Allah </v>
          </cell>
          <cell r="L7693" t="str">
            <v>SEDEKAH PALESTINA</v>
          </cell>
          <cell r="M7693" t="str">
            <v>va</v>
          </cell>
          <cell r="N7693" t="str">
            <v>000003573781</v>
          </cell>
          <cell r="O7693" t="str">
            <v>BSI VA</v>
          </cell>
          <cell r="P7693" t="str">
            <v>Success</v>
          </cell>
          <cell r="Q7693">
            <v>1001</v>
          </cell>
          <cell r="R7693" t="str">
            <v xml:space="preserve">Teman Baik 1 </v>
          </cell>
          <cell r="S7693">
            <v>45755</v>
          </cell>
          <cell r="T7693" t="str">
            <v>Tue</v>
          </cell>
          <cell r="U7693">
            <v>0.25347222222222221</v>
          </cell>
        </row>
        <row r="7694">
          <cell r="H7694">
            <v>85645004000</v>
          </cell>
          <cell r="I7694" t="str">
            <v>Hamba Allah</v>
          </cell>
          <cell r="K7694" t="str">
            <v xml:space="preserve">Semoga Allah memberi kedamaian di Palestina </v>
          </cell>
          <cell r="L7694" t="str">
            <v>SEDEKAH PALESTINA</v>
          </cell>
          <cell r="M7694" t="str">
            <v>va</v>
          </cell>
          <cell r="N7694">
            <v>1900800022335766</v>
          </cell>
          <cell r="O7694" t="str">
            <v>BCA VA</v>
          </cell>
          <cell r="P7694" t="str">
            <v>Success</v>
          </cell>
          <cell r="Q7694">
            <v>1003</v>
          </cell>
          <cell r="R7694" t="str">
            <v xml:space="preserve">Teman Baik 1 </v>
          </cell>
          <cell r="S7694">
            <v>45755</v>
          </cell>
          <cell r="T7694" t="str">
            <v>Tue</v>
          </cell>
          <cell r="U7694">
            <v>0.24722222222222223</v>
          </cell>
        </row>
        <row r="7695">
          <cell r="H7695">
            <v>8111875429</v>
          </cell>
          <cell r="I7695" t="str">
            <v>Yasmin</v>
          </cell>
          <cell r="L7695" t="str">
            <v>SEDEKAH PALESTINA</v>
          </cell>
          <cell r="M7695" t="str">
            <v>instant</v>
          </cell>
          <cell r="N7695" t="str">
            <v>https://api.midtrans.com/v2/gopay/9fe0fc93-3221-413c-ab82-2e381627f95f/qr-code</v>
          </cell>
          <cell r="O7695" t="str">
            <v>GOPAY</v>
          </cell>
          <cell r="P7695" t="str">
            <v>Success</v>
          </cell>
          <cell r="Q7695">
            <v>1004</v>
          </cell>
          <cell r="R7695" t="str">
            <v xml:space="preserve">Teman Baik 1 </v>
          </cell>
          <cell r="S7695">
            <v>45755</v>
          </cell>
          <cell r="T7695" t="str">
            <v>Tue</v>
          </cell>
          <cell r="U7695">
            <v>0.24444444444444444</v>
          </cell>
        </row>
        <row r="7696">
          <cell r="H7696">
            <v>81398989613</v>
          </cell>
          <cell r="I7696" t="str">
            <v>melisa septi mawarini</v>
          </cell>
          <cell r="J7696" t="str">
            <v>melisamawarini@gmail.com</v>
          </cell>
          <cell r="K7696" t="str">
            <v>bismilah</v>
          </cell>
          <cell r="L7696" t="str">
            <v>SEDEKAH PALESTINA</v>
          </cell>
          <cell r="M7696" t="str">
            <v>transfer</v>
          </cell>
          <cell r="N7696" t="str">
            <v>Mandiri 1410000665448</v>
          </cell>
          <cell r="O7696" t="str">
            <v>Yayasan Teman Jalan Kebaikan</v>
          </cell>
          <cell r="P7696" t="str">
            <v>Success</v>
          </cell>
          <cell r="Q7696">
            <v>505</v>
          </cell>
          <cell r="R7696" t="str">
            <v xml:space="preserve">Teman Baik 1 </v>
          </cell>
          <cell r="S7696">
            <v>45755</v>
          </cell>
          <cell r="T7696" t="str">
            <v>Tue</v>
          </cell>
          <cell r="U7696">
            <v>0.23819444444444443</v>
          </cell>
        </row>
        <row r="7697">
          <cell r="H7697">
            <v>85714435534</v>
          </cell>
          <cell r="I7697" t="str">
            <v>Muhamad Saepudin</v>
          </cell>
          <cell r="J7697" t="str">
            <v>syaef.dhin@gmail.com</v>
          </cell>
          <cell r="K7697" t="str">
            <v>Lunas Hutang, pekerjaan dilancarkan. Bisa umroh</v>
          </cell>
          <cell r="L7697" t="str">
            <v>SEDEKAH PALESTINA</v>
          </cell>
          <cell r="M7697" t="str">
            <v>va</v>
          </cell>
          <cell r="N7697">
            <v>1900800022335258</v>
          </cell>
          <cell r="O7697" t="str">
            <v>BCA VA</v>
          </cell>
          <cell r="P7697" t="str">
            <v>Success</v>
          </cell>
          <cell r="Q7697">
            <v>1009</v>
          </cell>
          <cell r="R7697" t="str">
            <v xml:space="preserve">Teman Baik 1 </v>
          </cell>
          <cell r="S7697">
            <v>45755</v>
          </cell>
          <cell r="T7697" t="str">
            <v>Tue</v>
          </cell>
          <cell r="U7697">
            <v>0.22916666666666666</v>
          </cell>
        </row>
        <row r="7698">
          <cell r="H7698">
            <v>82227389999</v>
          </cell>
          <cell r="I7698" t="str">
            <v>Sulaiman</v>
          </cell>
          <cell r="L7698" t="str">
            <v>SEDEKAH PALESTINA</v>
          </cell>
          <cell r="M7698" t="str">
            <v>va</v>
          </cell>
          <cell r="N7698">
            <v>1.4552000000236371E+17</v>
          </cell>
          <cell r="O7698" t="str">
            <v>BRI VA</v>
          </cell>
          <cell r="P7698" t="str">
            <v>Success</v>
          </cell>
          <cell r="Q7698">
            <v>1009</v>
          </cell>
          <cell r="R7698" t="str">
            <v xml:space="preserve">Teman Baik 1 </v>
          </cell>
          <cell r="S7698">
            <v>45755</v>
          </cell>
          <cell r="T7698" t="str">
            <v>Tue</v>
          </cell>
          <cell r="U7698">
            <v>0.22638888888888889</v>
          </cell>
        </row>
        <row r="7699">
          <cell r="H7699">
            <v>82232350094</v>
          </cell>
          <cell r="I7699" t="str">
            <v>Umam</v>
          </cell>
          <cell r="J7699" t="str">
            <v>rojulumam22@gmail.com</v>
          </cell>
          <cell r="K7699" t="str">
            <v>Semoga bermanfaat</v>
          </cell>
          <cell r="L7699" t="str">
            <v>SEDEKAH PALESTINA</v>
          </cell>
          <cell r="M7699" t="str">
            <v>va</v>
          </cell>
          <cell r="N7699">
            <v>1900800022335081</v>
          </cell>
          <cell r="O7699" t="str">
            <v>BCA VA</v>
          </cell>
          <cell r="P7699" t="str">
            <v>Success</v>
          </cell>
          <cell r="Q7699">
            <v>1007</v>
          </cell>
          <cell r="R7699" t="str">
            <v xml:space="preserve">Teman Baik 1 </v>
          </cell>
          <cell r="S7699">
            <v>45755</v>
          </cell>
          <cell r="T7699" t="str">
            <v>Tue</v>
          </cell>
          <cell r="U7699">
            <v>0.22291666666666668</v>
          </cell>
        </row>
        <row r="7700">
          <cell r="H7700">
            <v>81220967477</v>
          </cell>
          <cell r="I7700" t="str">
            <v>Fitria Ivadanti</v>
          </cell>
          <cell r="L7700" t="str">
            <v>SEDEKAH PALESTINA</v>
          </cell>
          <cell r="M7700" t="str">
            <v>transfer</v>
          </cell>
          <cell r="N7700" t="str">
            <v>Mandiri 1410000665448</v>
          </cell>
          <cell r="O7700" t="str">
            <v>Yayasan Teman Jalan Kebaikan</v>
          </cell>
          <cell r="P7700" t="str">
            <v>Success</v>
          </cell>
          <cell r="Q7700">
            <v>1007</v>
          </cell>
          <cell r="R7700" t="str">
            <v xml:space="preserve">Teman Baik 1 </v>
          </cell>
          <cell r="S7700">
            <v>45755</v>
          </cell>
          <cell r="T7700" t="str">
            <v>Tue</v>
          </cell>
          <cell r="U7700">
            <v>0.22222222222222221</v>
          </cell>
        </row>
        <row r="7701">
          <cell r="H7701">
            <v>8998504931</v>
          </cell>
          <cell r="I7701" t="str">
            <v>hann</v>
          </cell>
          <cell r="J7701" t="str">
            <v>ketiwaw7@gmail.com</v>
          </cell>
          <cell r="L7701" t="str">
            <v>SEDEKAH PALESTINA</v>
          </cell>
          <cell r="M7701" t="str">
            <v>instant</v>
          </cell>
          <cell r="N7701" t="str">
            <v>https://m.dana.id/s/3ty6xddn</v>
          </cell>
          <cell r="O7701" t="str">
            <v>DANA</v>
          </cell>
          <cell r="P7701" t="str">
            <v>Success</v>
          </cell>
          <cell r="Q7701">
            <v>505</v>
          </cell>
          <cell r="R7701" t="str">
            <v xml:space="preserve">Teman Baik 1 </v>
          </cell>
          <cell r="S7701">
            <v>45755</v>
          </cell>
          <cell r="T7701" t="str">
            <v>Tue</v>
          </cell>
          <cell r="U7701">
            <v>0.1986111111111111</v>
          </cell>
        </row>
        <row r="7702">
          <cell r="H7702">
            <v>82213009038</v>
          </cell>
          <cell r="I7702" t="str">
            <v>Triani Rukmawati</v>
          </cell>
          <cell r="J7702" t="str">
            <v>rianidita6@gmail.com</v>
          </cell>
          <cell r="K7702" t="str">
            <v>Ya Allah ampuni hamba yg tdk bs membantu secara fisik.. hanya doa2. yg mampu dipanjatkan utk Palestina</v>
          </cell>
          <cell r="L7702" t="str">
            <v>SEDEKAH PALESTINA</v>
          </cell>
          <cell r="M7702" t="str">
            <v>va</v>
          </cell>
          <cell r="N7702">
            <v>1900800022334351</v>
          </cell>
          <cell r="O7702" t="str">
            <v>BCA VA</v>
          </cell>
          <cell r="P7702" t="str">
            <v>Success</v>
          </cell>
          <cell r="Q7702">
            <v>1005</v>
          </cell>
          <cell r="R7702" t="str">
            <v xml:space="preserve">Teman Baik 1 </v>
          </cell>
          <cell r="S7702">
            <v>45755</v>
          </cell>
          <cell r="T7702" t="str">
            <v>Tue</v>
          </cell>
          <cell r="U7702">
            <v>0.18958333333333333</v>
          </cell>
        </row>
        <row r="7703">
          <cell r="H7703">
            <v>81264334986</v>
          </cell>
          <cell r="I7703" t="str">
            <v>Afnan Syauma Nur Faizy</v>
          </cell>
          <cell r="L7703" t="str">
            <v>SEDEKAH PALESTINA</v>
          </cell>
          <cell r="M7703" t="str">
            <v>instant</v>
          </cell>
          <cell r="N7703" t="str">
            <v>https://api.midtrans.com/v2/gopay/03c884b2-ccea-4674-a7f4-2635b37c6e2b/qr-code</v>
          </cell>
          <cell r="O7703" t="str">
            <v>QRIS</v>
          </cell>
          <cell r="P7703" t="str">
            <v>Success</v>
          </cell>
          <cell r="Q7703">
            <v>2507</v>
          </cell>
          <cell r="R7703" t="str">
            <v xml:space="preserve">Teman Baik 1 </v>
          </cell>
          <cell r="S7703">
            <v>45755</v>
          </cell>
          <cell r="T7703" t="str">
            <v>Tue</v>
          </cell>
          <cell r="U7703">
            <v>3.0555555555555555E-2</v>
          </cell>
        </row>
        <row r="7704">
          <cell r="H7704">
            <v>81266101829</v>
          </cell>
          <cell r="I7704" t="str">
            <v>Mukhtar waslin</v>
          </cell>
          <cell r="J7704" t="str">
            <v>mukhtarwaslin68@gmail.com</v>
          </cell>
          <cell r="L7704" t="str">
            <v>SEDEKAH PALESTINA</v>
          </cell>
          <cell r="M7704" t="str">
            <v>transfer</v>
          </cell>
          <cell r="N7704" t="str">
            <v>Mandiri 1410000665448</v>
          </cell>
          <cell r="O7704" t="str">
            <v>Yayasan Teman Jalan Kebaikan</v>
          </cell>
          <cell r="P7704" t="str">
            <v>Waiting</v>
          </cell>
          <cell r="Q7704">
            <v>1008</v>
          </cell>
          <cell r="R7704" t="str">
            <v xml:space="preserve">Teman Baik 1 </v>
          </cell>
          <cell r="S7704">
            <v>45755</v>
          </cell>
          <cell r="T7704" t="str">
            <v>Tue</v>
          </cell>
          <cell r="U7704">
            <v>0.6791666666666667</v>
          </cell>
        </row>
        <row r="7705">
          <cell r="H7705">
            <v>82247627209</v>
          </cell>
          <cell r="I7705" t="str">
            <v>Ari Andi</v>
          </cell>
          <cell r="K7705" t="str">
            <v xml:space="preserve">Semoga Allah SWT senantiasa melindungi saudara kita yang ada di Palestina dan diringankan hisabnya bagi saudara kita yang telah syahid </v>
          </cell>
          <cell r="L7705" t="str">
            <v>SEDEKAH PALESTINA</v>
          </cell>
          <cell r="M7705" t="str">
            <v>transfer</v>
          </cell>
          <cell r="N7705" t="str">
            <v>BSI 7772526274</v>
          </cell>
          <cell r="O7705" t="str">
            <v>Yayasan Teman Jalan Kebaikan</v>
          </cell>
          <cell r="P7705" t="str">
            <v>Waiting</v>
          </cell>
          <cell r="Q7705">
            <v>1008</v>
          </cell>
          <cell r="R7705" t="str">
            <v xml:space="preserve">Teman Baik 1 </v>
          </cell>
          <cell r="S7705">
            <v>45755</v>
          </cell>
          <cell r="T7705" t="str">
            <v>Tue</v>
          </cell>
          <cell r="U7705">
            <v>0.39930555555555558</v>
          </cell>
        </row>
        <row r="7706">
          <cell r="H7706">
            <v>82181444853</v>
          </cell>
          <cell r="I7706" t="str">
            <v>Nofi rahmawati</v>
          </cell>
          <cell r="K7706" t="str">
            <v>Ya Allah ampuni kami, kami tidak bisa berbuat banyak untuk saudara kami di Palestina. #Freepalestine</v>
          </cell>
          <cell r="L7706" t="str">
            <v>SEDEKAH PALESTINA</v>
          </cell>
          <cell r="M7706" t="str">
            <v>va</v>
          </cell>
          <cell r="N7706">
            <v>1.4552000000236426E+17</v>
          </cell>
          <cell r="O7706" t="str">
            <v>BRI VA</v>
          </cell>
          <cell r="P7706" t="str">
            <v>Waiting</v>
          </cell>
          <cell r="Q7706">
            <v>1004</v>
          </cell>
          <cell r="R7706" t="str">
            <v xml:space="preserve">Teman Baik 1 </v>
          </cell>
          <cell r="S7706">
            <v>45755</v>
          </cell>
          <cell r="T7706" t="str">
            <v>Tue</v>
          </cell>
          <cell r="U7706">
            <v>0.34166666666666667</v>
          </cell>
        </row>
        <row r="7707">
          <cell r="H7707">
            <v>8111885429</v>
          </cell>
          <cell r="I7707" t="str">
            <v>Yasmin</v>
          </cell>
          <cell r="L7707" t="str">
            <v>SEDEKAH PALESTINA</v>
          </cell>
          <cell r="M7707" t="str">
            <v>instant</v>
          </cell>
          <cell r="N7707" t="str">
            <v>https://api.midtrans.com/v2/gopay/93e0ced7-18a7-479d-a4c8-53a0143cd1bf/qr-code</v>
          </cell>
          <cell r="O7707" t="str">
            <v>GOPAY</v>
          </cell>
          <cell r="P7707" t="str">
            <v>Waiting</v>
          </cell>
          <cell r="Q7707">
            <v>1007</v>
          </cell>
          <cell r="R7707" t="str">
            <v xml:space="preserve">Teman Baik 1 </v>
          </cell>
          <cell r="S7707">
            <v>45755</v>
          </cell>
          <cell r="T7707" t="str">
            <v>Tue</v>
          </cell>
          <cell r="U7707">
            <v>0.24652777777777779</v>
          </cell>
        </row>
        <row r="7708">
          <cell r="H7708">
            <v>8129196938</v>
          </cell>
          <cell r="I7708" t="str">
            <v>Pheni Chalid.</v>
          </cell>
          <cell r="J7708" t="str">
            <v>pchalid5@gmail.com</v>
          </cell>
          <cell r="K7708" t="str">
            <v>Ya, Allah lindungi dan selamatkan sdr/sdri se iman kami di Ghaza dan Palestina ya Allah. Kuatkanlah mereka anak sampainorang tua ya Allah</v>
          </cell>
          <cell r="L7708" t="str">
            <v>SEDEKAH PALESTINA</v>
          </cell>
          <cell r="M7708" t="str">
            <v>va</v>
          </cell>
          <cell r="N7708">
            <v>1900800022330584</v>
          </cell>
          <cell r="O7708" t="str">
            <v>BCA VA</v>
          </cell>
          <cell r="P7708" t="str">
            <v>Success</v>
          </cell>
          <cell r="Q7708">
            <v>5009</v>
          </cell>
          <cell r="R7708" t="str">
            <v xml:space="preserve">Teman Baik 1 </v>
          </cell>
          <cell r="S7708">
            <v>45754</v>
          </cell>
          <cell r="T7708" t="str">
            <v>Mon</v>
          </cell>
          <cell r="U7708">
            <v>0.88888888888888884</v>
          </cell>
        </row>
        <row r="7709">
          <cell r="H7709">
            <v>81326541112</v>
          </cell>
          <cell r="I7709" t="str">
            <v>Atas nama almarhum Aris Hendarto</v>
          </cell>
          <cell r="K7709" t="str">
            <v>Semoga Palestina cepat merdeka dan almarhum Aris Hendarto dilapangkan kuburnya , ditempatkan di surgaNya Allah dan  dijauhkan dari siksa kubur .. Aamiin</v>
          </cell>
          <cell r="L7709" t="str">
            <v>SEDEKAH PALESTINA</v>
          </cell>
          <cell r="M7709" t="str">
            <v>va</v>
          </cell>
          <cell r="N7709" t="str">
            <v>9886556100000000000346406</v>
          </cell>
          <cell r="O7709" t="str">
            <v>BNI VA</v>
          </cell>
          <cell r="P7709" t="str">
            <v>Success</v>
          </cell>
          <cell r="Q7709">
            <v>1003</v>
          </cell>
          <cell r="R7709" t="str">
            <v xml:space="preserve">Teman Baik 1 </v>
          </cell>
          <cell r="S7709">
            <v>45754</v>
          </cell>
          <cell r="T7709" t="str">
            <v>Mon</v>
          </cell>
          <cell r="U7709">
            <v>0.53125</v>
          </cell>
        </row>
        <row r="7710">
          <cell r="H7710">
            <v>81326541112</v>
          </cell>
          <cell r="I7710" t="str">
            <v>Sri Supintowati</v>
          </cell>
          <cell r="K7710" t="str">
            <v>Semoga palestina cepat merdeka Aamiin</v>
          </cell>
          <cell r="L7710" t="str">
            <v>SEDEKAH PALESTINA</v>
          </cell>
          <cell r="M7710" t="str">
            <v>va</v>
          </cell>
          <cell r="N7710" t="str">
            <v>9886556100000000000346189</v>
          </cell>
          <cell r="O7710" t="str">
            <v>BNI VA</v>
          </cell>
          <cell r="P7710" t="str">
            <v>Success</v>
          </cell>
          <cell r="Q7710">
            <v>1004</v>
          </cell>
          <cell r="R7710" t="str">
            <v xml:space="preserve">Teman Baik 1 </v>
          </cell>
          <cell r="S7710">
            <v>45754</v>
          </cell>
          <cell r="T7710" t="str">
            <v>Mon</v>
          </cell>
          <cell r="U7710">
            <v>0.32083333333333336</v>
          </cell>
        </row>
        <row r="7711">
          <cell r="H7711">
            <v>81357157196</v>
          </cell>
          <cell r="I7711" t="str">
            <v>San Santoso</v>
          </cell>
          <cell r="J7711" t="str">
            <v>coachslams@gmail.com</v>
          </cell>
          <cell r="L7711" t="str">
            <v>INFAK OPERASIONAL AMIL</v>
          </cell>
          <cell r="M7711" t="str">
            <v>instant</v>
          </cell>
          <cell r="N7711" t="str">
            <v>https://api.midtrans.com/v2/gopay/147c5e12-0aab-44f4-b250-5f6cdef0fe9a/qr-code</v>
          </cell>
          <cell r="O7711" t="str">
            <v>GOPAY</v>
          </cell>
          <cell r="P7711" t="str">
            <v>Success</v>
          </cell>
          <cell r="S7711">
            <v>45754</v>
          </cell>
          <cell r="T7711" t="str">
            <v>Mon</v>
          </cell>
          <cell r="U7711">
            <v>0.19930555555555557</v>
          </cell>
        </row>
        <row r="7712">
          <cell r="H7712">
            <v>85217720152</v>
          </cell>
          <cell r="I7712" t="str">
            <v>Ubaidillah</v>
          </cell>
          <cell r="J7712" t="str">
            <v>baidilbaidil23@gmail.com</v>
          </cell>
          <cell r="K7712" t="str">
            <v>Semoga bermamfaat</v>
          </cell>
          <cell r="L7712" t="str">
            <v>SEDEKAH PALESTINA</v>
          </cell>
          <cell r="M7712" t="str">
            <v>va</v>
          </cell>
          <cell r="N7712" t="str">
            <v>000003570953</v>
          </cell>
          <cell r="O7712" t="str">
            <v>BSI VA</v>
          </cell>
          <cell r="P7712" t="str">
            <v>Success</v>
          </cell>
          <cell r="Q7712">
            <v>1000</v>
          </cell>
          <cell r="R7712" t="str">
            <v xml:space="preserve">Teman Baik 1 </v>
          </cell>
          <cell r="S7712">
            <v>45753</v>
          </cell>
          <cell r="T7712" t="str">
            <v>Sun</v>
          </cell>
          <cell r="U7712">
            <v>0.99375000000000002</v>
          </cell>
        </row>
        <row r="7713">
          <cell r="H7713">
            <v>81617432873</v>
          </cell>
          <cell r="I7713" t="str">
            <v xml:space="preserve">Hamba Allah SWT </v>
          </cell>
          <cell r="J7713" t="str">
            <v>lukmanhak.home@gmail.com</v>
          </cell>
          <cell r="L7713" t="str">
            <v>SEDEKAH PALESTINA</v>
          </cell>
          <cell r="M7713" t="str">
            <v>instant</v>
          </cell>
          <cell r="N7713" t="str">
            <v>https://m.dana.id/s/xbwluf2u</v>
          </cell>
          <cell r="O7713" t="str">
            <v>DANA</v>
          </cell>
          <cell r="P7713" t="str">
            <v>Success</v>
          </cell>
          <cell r="Q7713">
            <v>501</v>
          </cell>
          <cell r="R7713" t="str">
            <v xml:space="preserve">Teman Baik 1 </v>
          </cell>
          <cell r="S7713">
            <v>45753</v>
          </cell>
          <cell r="T7713" t="str">
            <v>Sun</v>
          </cell>
          <cell r="U7713">
            <v>0.98750000000000004</v>
          </cell>
        </row>
        <row r="7714">
          <cell r="H7714">
            <v>85255012796</v>
          </cell>
          <cell r="I7714" t="str">
            <v>Sunarti</v>
          </cell>
          <cell r="L7714" t="str">
            <v>SEDEKAH PALESTINA</v>
          </cell>
          <cell r="M7714" t="str">
            <v>transfer</v>
          </cell>
          <cell r="N7714" t="str">
            <v>BSI 7772526274</v>
          </cell>
          <cell r="O7714" t="str">
            <v>Yayasan Teman Jalan Kebaikan</v>
          </cell>
          <cell r="P7714" t="str">
            <v>Success</v>
          </cell>
          <cell r="Q7714">
            <v>504</v>
          </cell>
          <cell r="R7714" t="str">
            <v xml:space="preserve">Teman Baik 1 </v>
          </cell>
          <cell r="S7714">
            <v>45753</v>
          </cell>
          <cell r="T7714" t="str">
            <v>Sun</v>
          </cell>
          <cell r="U7714">
            <v>0.77361111111111114</v>
          </cell>
        </row>
        <row r="7715">
          <cell r="H7715">
            <v>82123618807</v>
          </cell>
          <cell r="I7715" t="str">
            <v>Eli Laeliyah</v>
          </cell>
          <cell r="L7715" t="str">
            <v>SEDEKAH PALESTINA</v>
          </cell>
          <cell r="M7715" t="str">
            <v>transfer</v>
          </cell>
          <cell r="N7715" t="str">
            <v>Mandiri 1410000665448</v>
          </cell>
          <cell r="O7715" t="str">
            <v>Yayasan Teman Jalan Kebaikan</v>
          </cell>
          <cell r="P7715" t="str">
            <v>Waiting</v>
          </cell>
          <cell r="Q7715">
            <v>505</v>
          </cell>
          <cell r="R7715" t="str">
            <v xml:space="preserve">Teman Baik 1 </v>
          </cell>
          <cell r="S7715">
            <v>45753</v>
          </cell>
          <cell r="T7715" t="str">
            <v>Sun</v>
          </cell>
          <cell r="U7715">
            <v>0.59097222222222223</v>
          </cell>
        </row>
        <row r="7716">
          <cell r="H7716">
            <v>8156900735</v>
          </cell>
          <cell r="I7716" t="str">
            <v>Cut Malawati binti T.Husin</v>
          </cell>
          <cell r="J7716" t="str">
            <v>malawati.cut@gmail.com</v>
          </cell>
          <cell r="K7716" t="str">
            <v>Smg dg sedekah ini Allah ringankan hisab ���</v>
          </cell>
          <cell r="L7716" t="str">
            <v>SEDEKAH PALESTINA</v>
          </cell>
          <cell r="M7716" t="str">
            <v>transfer</v>
          </cell>
          <cell r="N7716" t="str">
            <v>BSI 7772526274</v>
          </cell>
          <cell r="O7716" t="str">
            <v>Yayasan Teman Jalan Kebaikan</v>
          </cell>
          <cell r="P7716" t="str">
            <v>Waiting</v>
          </cell>
          <cell r="Q7716">
            <v>507</v>
          </cell>
          <cell r="R7716" t="str">
            <v xml:space="preserve">Teman Baik 1 </v>
          </cell>
          <cell r="S7716">
            <v>45753</v>
          </cell>
          <cell r="T7716" t="str">
            <v>Sun</v>
          </cell>
          <cell r="U7716">
            <v>0.33750000000000002</v>
          </cell>
        </row>
        <row r="7717">
          <cell r="H7717">
            <v>82260571986</v>
          </cell>
          <cell r="I7717" t="str">
            <v>Muhammad Samsunaidi</v>
          </cell>
          <cell r="J7717" t="str">
            <v>muhammadsamsunaidi@gmail.com</v>
          </cell>
          <cell r="K7717" t="str">
            <v>Demi Allah muslim2 di Palestina saudaraku</v>
          </cell>
          <cell r="L7717" t="str">
            <v>SEDEKAH PALESTINA</v>
          </cell>
          <cell r="M7717" t="str">
            <v>transfer</v>
          </cell>
          <cell r="N7717" t="str">
            <v>BSI 7772526274</v>
          </cell>
          <cell r="O7717" t="str">
            <v>Yayasan Teman Jalan Kebaikan</v>
          </cell>
          <cell r="P7717" t="str">
            <v>Waiting</v>
          </cell>
          <cell r="Q7717">
            <v>505</v>
          </cell>
          <cell r="R7717" t="str">
            <v xml:space="preserve">Teman Baik 1 </v>
          </cell>
          <cell r="S7717">
            <v>45753</v>
          </cell>
          <cell r="T7717" t="str">
            <v>Sun</v>
          </cell>
          <cell r="U7717">
            <v>0.30555555555555558</v>
          </cell>
        </row>
        <row r="7718">
          <cell r="H7718">
            <v>81342211650</v>
          </cell>
          <cell r="I7718" t="str">
            <v>Bambang Basuki</v>
          </cell>
          <cell r="L7718" t="str">
            <v>SEDEKAH PALESTINA</v>
          </cell>
          <cell r="M7718" t="str">
            <v>va</v>
          </cell>
          <cell r="N7718">
            <v>1900800022286625</v>
          </cell>
          <cell r="O7718" t="str">
            <v>BCA VA</v>
          </cell>
          <cell r="P7718" t="str">
            <v>Success</v>
          </cell>
          <cell r="Q7718">
            <v>1003</v>
          </cell>
          <cell r="R7718" t="str">
            <v xml:space="preserve">Teman Baik 1 </v>
          </cell>
          <cell r="S7718">
            <v>45752</v>
          </cell>
          <cell r="T7718" t="str">
            <v>Sat</v>
          </cell>
          <cell r="U7718">
            <v>0.65833333333333333</v>
          </cell>
        </row>
        <row r="7719">
          <cell r="H7719">
            <v>81977833901</v>
          </cell>
          <cell r="I7719" t="str">
            <v>Sriwahyuni</v>
          </cell>
          <cell r="K7719" t="str">
            <v>Semoga palestina cepat merdeka,dan dilindungi dari kejamnya Israel.Aamiun</v>
          </cell>
          <cell r="L7719" t="str">
            <v>SEDEKAH PALESTINA</v>
          </cell>
          <cell r="M7719" t="str">
            <v>instant</v>
          </cell>
          <cell r="N7719" t="str">
            <v>https://m.dana.id/s/6gg8ps89</v>
          </cell>
          <cell r="O7719" t="str">
            <v>DANA</v>
          </cell>
          <cell r="P7719" t="str">
            <v>Success</v>
          </cell>
          <cell r="Q7719">
            <v>1009</v>
          </cell>
          <cell r="R7719" t="str">
            <v xml:space="preserve">Teman Baik 1 </v>
          </cell>
          <cell r="S7719">
            <v>45751</v>
          </cell>
          <cell r="T7719" t="str">
            <v>Fri</v>
          </cell>
          <cell r="U7719">
            <v>0.57361111111111107</v>
          </cell>
        </row>
        <row r="7720">
          <cell r="H7720">
            <v>84422789710</v>
          </cell>
          <cell r="I7720" t="str">
            <v>AYAHANDA BAPAK ALI SODIKIN DAN YUYUN AYNA</v>
          </cell>
          <cell r="J7720" t="str">
            <v>yun@gmail.com</v>
          </cell>
          <cell r="K7720" t="str">
            <v>SDEKA AN AYAHANDA ALI SODIKIN &amp;amp; YU2N  DBERI SEHAT HIDAYA RIDO RAKMAT SLAMAT DIAKHIRAT DUNIA UMUR BAROKA DIMPUNI DOSA BEBAS AZAB KUBUR</v>
          </cell>
          <cell r="L7720" t="str">
            <v>SEDEKAH PALESTINA</v>
          </cell>
          <cell r="M7720" t="str">
            <v>instant</v>
          </cell>
          <cell r="N7720" t="str">
            <v>https://api.midtrans.com/v2/gopay/c9461ac1-b04d-4d14-bad8-278d1aaa4da4/qr-code</v>
          </cell>
          <cell r="O7720" t="str">
            <v>GOPAY</v>
          </cell>
          <cell r="P7720" t="str">
            <v>Success</v>
          </cell>
          <cell r="Q7720">
            <v>1003</v>
          </cell>
          <cell r="R7720" t="str">
            <v xml:space="preserve">Teman Baik 1 </v>
          </cell>
          <cell r="S7720">
            <v>45750</v>
          </cell>
          <cell r="T7720" t="str">
            <v>Thu</v>
          </cell>
          <cell r="U7720">
            <v>0.24166666666666667</v>
          </cell>
        </row>
        <row r="7721">
          <cell r="H7721">
            <v>82173466300</v>
          </cell>
          <cell r="I7721" t="str">
            <v>Tami</v>
          </cell>
          <cell r="K7721" t="str">
            <v>Allah bersama org² yang sabarsemoga palestina merdeka ya Allah �</v>
          </cell>
          <cell r="L7721" t="str">
            <v>SEDEKAH PALESTINA</v>
          </cell>
          <cell r="M7721" t="str">
            <v>va</v>
          </cell>
          <cell r="N7721">
            <v>1.4552000000234582E+17</v>
          </cell>
          <cell r="O7721" t="str">
            <v>BRI VA</v>
          </cell>
          <cell r="P7721" t="str">
            <v>Success</v>
          </cell>
          <cell r="Q7721">
            <v>5006</v>
          </cell>
          <cell r="R7721" t="str">
            <v xml:space="preserve">Teman Baik 1 </v>
          </cell>
          <cell r="S7721">
            <v>45750</v>
          </cell>
          <cell r="T7721" t="str">
            <v>Thu</v>
          </cell>
          <cell r="U7721">
            <v>6.9444444444444447E-4</v>
          </cell>
        </row>
        <row r="7722">
          <cell r="H7722">
            <v>899999999</v>
          </cell>
          <cell r="I7722" t="str">
            <v>Ncay</v>
          </cell>
          <cell r="L7722" t="str">
            <v>SEDEKAH PALESTINA</v>
          </cell>
          <cell r="M7722" t="str">
            <v>instant</v>
          </cell>
          <cell r="N7722" t="str">
            <v>https://api.midtrans.com/v2/gopay/f2aa6200-8c2b-45e2-9e2b-f1a4f756843c/qr-code</v>
          </cell>
          <cell r="O7722" t="str">
            <v>GOPAY</v>
          </cell>
          <cell r="P7722" t="str">
            <v>Success</v>
          </cell>
          <cell r="Q7722">
            <v>1009</v>
          </cell>
          <cell r="R7722" t="str">
            <v xml:space="preserve">Teman Baik 1 </v>
          </cell>
          <cell r="S7722">
            <v>45749</v>
          </cell>
          <cell r="T7722" t="str">
            <v>Wed</v>
          </cell>
          <cell r="U7722">
            <v>0.84375</v>
          </cell>
        </row>
        <row r="7723">
          <cell r="H7723">
            <v>81325841028</v>
          </cell>
          <cell r="I7723" t="str">
            <v>pokemon air</v>
          </cell>
          <cell r="K7723" t="str">
            <v>semoga palestina merdeka</v>
          </cell>
          <cell r="L7723" t="str">
            <v>SEDEKAH PALESTINA</v>
          </cell>
          <cell r="M7723" t="str">
            <v>instant</v>
          </cell>
          <cell r="N7723" t="str">
            <v>https://m.dana.id/s/xjb7zdeq</v>
          </cell>
          <cell r="O7723" t="str">
            <v>DANA</v>
          </cell>
          <cell r="P7723" t="str">
            <v>Success</v>
          </cell>
          <cell r="Q7723">
            <v>508</v>
          </cell>
          <cell r="R7723" t="str">
            <v xml:space="preserve">Teman Baik 1 </v>
          </cell>
          <cell r="S7723">
            <v>45749</v>
          </cell>
          <cell r="T7723" t="str">
            <v>Wed</v>
          </cell>
          <cell r="U7723">
            <v>0.32777777777777778</v>
          </cell>
        </row>
        <row r="7724">
          <cell r="H7724">
            <v>85797998511</v>
          </cell>
          <cell r="I7724" t="str">
            <v>Siti nur Azizah</v>
          </cell>
          <cell r="J7724" t="str">
            <v>nurazizahsiti12@gmail.com</v>
          </cell>
          <cell r="K7724" t="str">
            <v>Semoga Allah segera memerdekakan palestina dan melenyapkan zionis dr muka bumi ini, kuatlah sodara kami di Palestina ya Allah. Ampuni kami disini ya Allah</v>
          </cell>
          <cell r="L7724" t="str">
            <v>SEDEKAH PALESTINA</v>
          </cell>
          <cell r="M7724" t="str">
            <v>va</v>
          </cell>
          <cell r="N7724">
            <v>1900800022226030</v>
          </cell>
          <cell r="O7724" t="str">
            <v>BCA VA</v>
          </cell>
          <cell r="P7724" t="str">
            <v>Success</v>
          </cell>
          <cell r="Q7724">
            <v>1001</v>
          </cell>
          <cell r="R7724" t="str">
            <v xml:space="preserve">Teman Baik 1 </v>
          </cell>
          <cell r="S7724">
            <v>45749</v>
          </cell>
          <cell r="T7724" t="str">
            <v>Wed</v>
          </cell>
          <cell r="U7724">
            <v>0.30902777777777779</v>
          </cell>
        </row>
        <row r="7725">
          <cell r="H7725">
            <v>82225967332</v>
          </cell>
          <cell r="I7725" t="str">
            <v>ASNUR JARIAH</v>
          </cell>
          <cell r="J7725" t="str">
            <v>asnur67@gmail.com</v>
          </cell>
          <cell r="L7725" t="str">
            <v>SEDEKAH PALESTINA</v>
          </cell>
          <cell r="M7725" t="str">
            <v>va</v>
          </cell>
          <cell r="N7725">
            <v>1900800022225383</v>
          </cell>
          <cell r="O7725" t="str">
            <v>BCA VA</v>
          </cell>
          <cell r="P7725" t="str">
            <v>Success</v>
          </cell>
          <cell r="Q7725">
            <v>508</v>
          </cell>
          <cell r="R7725" t="str">
            <v xml:space="preserve">Teman Baik 1 </v>
          </cell>
          <cell r="S7725">
            <v>45749</v>
          </cell>
          <cell r="T7725" t="str">
            <v>Wed</v>
          </cell>
          <cell r="U7725">
            <v>0.2638888888888889</v>
          </cell>
        </row>
        <row r="7726">
          <cell r="H7726">
            <v>85243466014</v>
          </cell>
          <cell r="I7726" t="str">
            <v>Salama Polhaupessy</v>
          </cell>
          <cell r="J7726" t="str">
            <v>salamapolhaupessy34@gmail.com</v>
          </cell>
          <cell r="K7726" t="str">
            <v xml:space="preserve">Donasi untuk palestina </v>
          </cell>
          <cell r="L7726" t="str">
            <v>SEDEKAH PALESTINA</v>
          </cell>
          <cell r="M7726" t="str">
            <v>va</v>
          </cell>
          <cell r="N7726">
            <v>1.4552000000234246E+17</v>
          </cell>
          <cell r="O7726" t="str">
            <v>BRI VA</v>
          </cell>
          <cell r="P7726" t="str">
            <v>Success</v>
          </cell>
          <cell r="Q7726">
            <v>1001</v>
          </cell>
          <cell r="R7726" t="str">
            <v xml:space="preserve">Teman Baik 1 </v>
          </cell>
          <cell r="S7726">
            <v>45749</v>
          </cell>
          <cell r="T7726" t="str">
            <v>Wed</v>
          </cell>
          <cell r="U7726">
            <v>9.166666666666666E-2</v>
          </cell>
        </row>
        <row r="7727">
          <cell r="H7727">
            <v>83896223557</v>
          </cell>
          <cell r="I7727" t="str">
            <v>Deden Ismail</v>
          </cell>
          <cell r="J7727" t="str">
            <v>ismaildeden42@gmail.com</v>
          </cell>
          <cell r="K7727" t="str">
            <v>Palestina merdeka</v>
          </cell>
          <cell r="L7727" t="str">
            <v>SEDEKAH PALESTINA</v>
          </cell>
          <cell r="M7727" t="str">
            <v>va</v>
          </cell>
          <cell r="N7727">
            <v>1.4552000000234176E+17</v>
          </cell>
          <cell r="O7727" t="str">
            <v>BRI VA</v>
          </cell>
          <cell r="P7727" t="str">
            <v>Success</v>
          </cell>
          <cell r="Q7727">
            <v>503</v>
          </cell>
          <cell r="R7727" t="str">
            <v xml:space="preserve">Teman Baik 1 </v>
          </cell>
          <cell r="S7727">
            <v>45748</v>
          </cell>
          <cell r="T7727" t="str">
            <v>Tue</v>
          </cell>
          <cell r="U7727">
            <v>0.89930555555555558</v>
          </cell>
        </row>
        <row r="7728">
          <cell r="H7728">
            <v>85692811513</v>
          </cell>
          <cell r="I7728" t="str">
            <v>Nurasiah</v>
          </cell>
          <cell r="K7728" t="str">
            <v>Semoga bisa membantu meringankan beban saudara kita di Palestina</v>
          </cell>
          <cell r="L7728" t="str">
            <v>SEDEKAH PALESTINA</v>
          </cell>
          <cell r="M7728" t="str">
            <v>va</v>
          </cell>
          <cell r="N7728">
            <v>1900800022216684</v>
          </cell>
          <cell r="O7728" t="str">
            <v>BCA VA</v>
          </cell>
          <cell r="P7728" t="str">
            <v>Success</v>
          </cell>
          <cell r="Q7728">
            <v>1004</v>
          </cell>
          <cell r="R7728" t="str">
            <v xml:space="preserve">Teman Baik 1 </v>
          </cell>
          <cell r="S7728">
            <v>45748</v>
          </cell>
          <cell r="T7728" t="str">
            <v>Tue</v>
          </cell>
          <cell r="U7728">
            <v>0.66527777777777775</v>
          </cell>
        </row>
        <row r="7729">
          <cell r="H7729">
            <v>87874246379</v>
          </cell>
          <cell r="I7729" t="str">
            <v>Sanih mariyanih</v>
          </cell>
          <cell r="K7729" t="str">
            <v xml:space="preserve">Ya Allaah lindungi saudara2 kami di Palestina dari penjajah yang dzalim. Kuatkan saudara2 kami yang ada di palestina. Kami percaya Engkau Maha Segalanya. </v>
          </cell>
          <cell r="L7729" t="str">
            <v>SEDEKAH PALESTINA</v>
          </cell>
          <cell r="M7729" t="str">
            <v>va</v>
          </cell>
          <cell r="N7729">
            <v>1900800022212913</v>
          </cell>
          <cell r="O7729" t="str">
            <v>BCA VA</v>
          </cell>
          <cell r="P7729" t="str">
            <v>Success</v>
          </cell>
          <cell r="Q7729">
            <v>1007</v>
          </cell>
          <cell r="R7729" t="str">
            <v xml:space="preserve">Teman Baik 1 </v>
          </cell>
          <cell r="S7729">
            <v>45748</v>
          </cell>
          <cell r="T7729" t="str">
            <v>Tue</v>
          </cell>
          <cell r="U7729">
            <v>0.44513888888888886</v>
          </cell>
        </row>
        <row r="7730">
          <cell r="H7730">
            <v>82285682639</v>
          </cell>
          <cell r="I7730" t="str">
            <v>Dedi Windra</v>
          </cell>
          <cell r="L7730" t="str">
            <v>SEDEKAH PALESTINA</v>
          </cell>
          <cell r="M7730" t="str">
            <v>va</v>
          </cell>
          <cell r="N7730">
            <v>1.4552000000233856E+17</v>
          </cell>
          <cell r="O7730" t="str">
            <v>BRI VA</v>
          </cell>
          <cell r="P7730" t="str">
            <v>Success</v>
          </cell>
          <cell r="Q7730">
            <v>1002</v>
          </cell>
          <cell r="R7730" t="str">
            <v xml:space="preserve">Teman Baik 1 </v>
          </cell>
          <cell r="S7730">
            <v>45748</v>
          </cell>
          <cell r="T7730" t="str">
            <v>Tue</v>
          </cell>
          <cell r="U7730">
            <v>0.33888888888888891</v>
          </cell>
        </row>
        <row r="7731">
          <cell r="H7731">
            <v>89634620809</v>
          </cell>
          <cell r="I7731" t="str">
            <v>Suryanto</v>
          </cell>
          <cell r="L7731" t="str">
            <v>SEDEKAH PALESTINA</v>
          </cell>
          <cell r="M7731" t="str">
            <v>va</v>
          </cell>
          <cell r="N7731">
            <v>1.4552000000234195E+17</v>
          </cell>
          <cell r="O7731" t="str">
            <v>BRI VA</v>
          </cell>
          <cell r="P7731" t="str">
            <v>Waiting</v>
          </cell>
          <cell r="Q7731">
            <v>1005</v>
          </cell>
          <cell r="R7731" t="str">
            <v xml:space="preserve">Teman Baik 1 </v>
          </cell>
          <cell r="S7731">
            <v>45748</v>
          </cell>
          <cell r="T7731" t="str">
            <v>Tue</v>
          </cell>
          <cell r="U7731">
            <v>0.9291666666666667</v>
          </cell>
        </row>
        <row r="7732">
          <cell r="H7732">
            <v>85381607774</v>
          </cell>
          <cell r="I7732" t="str">
            <v>Bambang sugito</v>
          </cell>
          <cell r="K7732" t="str">
            <v>Kuatkanlah saudara d palestina ya allah</v>
          </cell>
          <cell r="L7732" t="str">
            <v>SEDEKAH PALESTINA</v>
          </cell>
          <cell r="M7732" t="str">
            <v>va</v>
          </cell>
          <cell r="N7732">
            <v>1.4552000000233722E+17</v>
          </cell>
          <cell r="O7732" t="str">
            <v>BRI VA</v>
          </cell>
          <cell r="P7732" t="str">
            <v>Success</v>
          </cell>
          <cell r="Q7732">
            <v>2508</v>
          </cell>
          <cell r="R7732" t="str">
            <v xml:space="preserve">Teman Baik 1 </v>
          </cell>
          <cell r="S7732">
            <v>45747</v>
          </cell>
          <cell r="T7732" t="str">
            <v>Mon</v>
          </cell>
          <cell r="U7732">
            <v>0.9194444444444444</v>
          </cell>
        </row>
        <row r="7733">
          <cell r="H7733">
            <v>87774437623</v>
          </cell>
          <cell r="I7733" t="str">
            <v>Lukman Hakim</v>
          </cell>
          <cell r="L7733" t="str">
            <v>SEDEKAH PALESTINA</v>
          </cell>
          <cell r="M7733" t="str">
            <v>va</v>
          </cell>
          <cell r="N7733" t="str">
            <v>9886556100000000000339231</v>
          </cell>
          <cell r="O7733" t="str">
            <v>BNI VA</v>
          </cell>
          <cell r="P7733" t="str">
            <v>Success</v>
          </cell>
          <cell r="Q7733">
            <v>1007</v>
          </cell>
          <cell r="R7733" t="str">
            <v xml:space="preserve">Teman Baik 1 </v>
          </cell>
          <cell r="S7733">
            <v>45747</v>
          </cell>
          <cell r="T7733" t="str">
            <v>Mon</v>
          </cell>
          <cell r="U7733">
            <v>0.84930555555555554</v>
          </cell>
        </row>
        <row r="7734">
          <cell r="H7734">
            <v>81357157196</v>
          </cell>
          <cell r="I7734" t="str">
            <v>Slamet Santoso</v>
          </cell>
          <cell r="L7734" t="str">
            <v>SEDEKAH PALESTINA</v>
          </cell>
          <cell r="M7734" t="str">
            <v>instant</v>
          </cell>
          <cell r="N7734" t="str">
            <v>https://api.midtrans.com/v2/gopay/6e9c9ef7-90ed-44b5-8371-a5f90d6aabf5/qr-code</v>
          </cell>
          <cell r="O7734" t="str">
            <v>GOPAY</v>
          </cell>
          <cell r="P7734" t="str">
            <v>Success</v>
          </cell>
          <cell r="Q7734">
            <v>1001</v>
          </cell>
          <cell r="R7734" t="str">
            <v xml:space="preserve">Teman Baik 1 </v>
          </cell>
          <cell r="S7734">
            <v>45747</v>
          </cell>
          <cell r="T7734" t="str">
            <v>Mon</v>
          </cell>
          <cell r="U7734">
            <v>0.83263888888888893</v>
          </cell>
        </row>
        <row r="7735">
          <cell r="H7735">
            <v>82213622270</v>
          </cell>
          <cell r="I7735" t="str">
            <v>Sahabuddin</v>
          </cell>
          <cell r="L7735" t="str">
            <v>BERBAGI BUKA PUASA DENGAN YATIM PALESTINA</v>
          </cell>
          <cell r="M7735" t="str">
            <v>instant</v>
          </cell>
          <cell r="N7735" t="str">
            <v>https://app.shopeepay.co.id/u/pay_checkout?type=start&amp;mid=11397043&amp;target_app=shopeepay&amp;medium_index=Um80ZWF4Yk9xZmROUMMYBO44QYQmCoFbRUqqidaMehAKxI7p12Loy1bDlpCdwEIm&amp;order_key=XtIA9SWL2bfVhrF43Jc1csnG51BOV1bTT-Yn4M6vXOSAR4yms2YyeAXgDAuCqBDOWU-idx6oDuUNIg&amp;order_sn=109363092133422747&amp;return_url=aHR0cHM6Ly9mbGlwLmlkL3B3Zi90cmFuc2FjdGlvbi9jb25zb2xpZGF0ZWQ%2FYW1vdW50PTEwMDY5ODAwJmNsaWVudF9pZD1ET0tVJmlkPTYxODg1ZWJkOThiNzRjOTE4ZTFiY2QwYTI2Mzk2ZDEyJnJlZGlyZWN0ZWRfZnJvbT1pbnRlcm5hbCZyZWZlcmVuY2VfaWQ9MTAxMTc0MzMyNTQ0MjQyMjQ3OTImcmVzdWx0X2NvZGU9MjAzJnNpZ25hdHVyZT1MMVhaY3FIS1lDbldTTFJyVzlRUjl2b1FDbk9nVW5ienRTWDNDaExhRkZBJTNE&amp;source=web&amp;token=Um80ZWF4Yk9xZmROUMMYBO44QYQmCoFbRUqqidaMehAKxI7p12Loy1bDlpCdwEIm</v>
          </cell>
          <cell r="O7735" t="str">
            <v>SHOPEEPAY</v>
          </cell>
          <cell r="P7735" t="str">
            <v>Success</v>
          </cell>
          <cell r="S7735">
            <v>45746</v>
          </cell>
          <cell r="T7735" t="str">
            <v>Sun</v>
          </cell>
          <cell r="U7735">
            <v>0.66874999999999996</v>
          </cell>
        </row>
        <row r="7736">
          <cell r="H7736">
            <v>82298463800</v>
          </cell>
          <cell r="I7736" t="str">
            <v>Hamba Allah</v>
          </cell>
          <cell r="K7736" t="str">
            <v>Ya Allah, Engkau maha tahu apa yg hamba butuhkan, Aamiin...</v>
          </cell>
          <cell r="L7736" t="str">
            <v>BERBAGI BUKA PUASA DENGAN YATIM PALESTINA</v>
          </cell>
          <cell r="M7736" t="str">
            <v>va</v>
          </cell>
          <cell r="N7736" t="str">
            <v>9886556100000000000337247</v>
          </cell>
          <cell r="O7736" t="str">
            <v>BNI VA</v>
          </cell>
          <cell r="P7736" t="str">
            <v>Success</v>
          </cell>
          <cell r="Q7736">
            <v>505</v>
          </cell>
          <cell r="R7736" t="str">
            <v xml:space="preserve">Teman Baik 1 </v>
          </cell>
          <cell r="S7736">
            <v>45746</v>
          </cell>
          <cell r="T7736" t="str">
            <v>Sun</v>
          </cell>
          <cell r="U7736">
            <v>0.57291666666666663</v>
          </cell>
        </row>
        <row r="7737">
          <cell r="H7737">
            <v>81379690409</v>
          </cell>
          <cell r="I7737" t="str">
            <v xml:space="preserve">FITRI YANI </v>
          </cell>
          <cell r="L7737" t="str">
            <v>SEDEKAH BUKA PUASA DENGAN YATIM PALESTINA</v>
          </cell>
          <cell r="M7737" t="str">
            <v>va</v>
          </cell>
          <cell r="N7737">
            <v>1.4552000000233014E+17</v>
          </cell>
          <cell r="O7737" t="str">
            <v>BRI VA</v>
          </cell>
          <cell r="P7737" t="str">
            <v>Success</v>
          </cell>
          <cell r="S7737">
            <v>45746</v>
          </cell>
          <cell r="T7737" t="str">
            <v>Sun</v>
          </cell>
          <cell r="U7737">
            <v>0.56458333333333333</v>
          </cell>
        </row>
        <row r="7738">
          <cell r="H7738">
            <v>85228329500</v>
          </cell>
          <cell r="I7738" t="str">
            <v xml:space="preserve">Hamba Allah </v>
          </cell>
          <cell r="J7738" t="str">
            <v>-</v>
          </cell>
          <cell r="K7738" t="str">
            <v xml:space="preserve">Semoga bermanfaat. Aamiin </v>
          </cell>
          <cell r="L7738" t="str">
            <v>BERBAGI BUKA PUASA DENGAN YATIM PALESTINA</v>
          </cell>
          <cell r="M7738" t="str">
            <v>va</v>
          </cell>
          <cell r="N7738">
            <v>1.4552000000232989E+17</v>
          </cell>
          <cell r="O7738" t="str">
            <v>BRI VA</v>
          </cell>
          <cell r="P7738" t="str">
            <v>Success</v>
          </cell>
          <cell r="Q7738">
            <v>502</v>
          </cell>
          <cell r="R7738" t="str">
            <v xml:space="preserve">Teman Baik 1 </v>
          </cell>
          <cell r="S7738">
            <v>45746</v>
          </cell>
          <cell r="T7738" t="str">
            <v>Sun</v>
          </cell>
          <cell r="U7738">
            <v>0.53055555555555556</v>
          </cell>
        </row>
        <row r="7739">
          <cell r="H7739">
            <v>82183836604</v>
          </cell>
          <cell r="I7739" t="str">
            <v>Januar iskandar muda</v>
          </cell>
          <cell r="J7739" t="str">
            <v>januarkandarmuda@gmail.com</v>
          </cell>
          <cell r="K7739" t="str">
            <v>Do&amp;#039;a untuk almarhum almarhum orang tua saya. Sohari bin cik arim  dan almarhumah sulhaya binti H.M Duleh</v>
          </cell>
          <cell r="L7739" t="str">
            <v>BERBAGI BUKA PUASA DENGAN YATIM PALESTINA</v>
          </cell>
          <cell r="M7739" t="str">
            <v>instant</v>
          </cell>
          <cell r="N7739" t="str">
            <v>https://m.dana.id/s/gdp5qk7s</v>
          </cell>
          <cell r="O7739" t="str">
            <v>DANA</v>
          </cell>
          <cell r="P7739" t="str">
            <v>Success</v>
          </cell>
          <cell r="Q7739">
            <v>1008</v>
          </cell>
          <cell r="R7739" t="str">
            <v xml:space="preserve">Teman Baik 1 </v>
          </cell>
          <cell r="S7739">
            <v>45746</v>
          </cell>
          <cell r="T7739" t="str">
            <v>Sun</v>
          </cell>
          <cell r="U7739">
            <v>0.46111111111111114</v>
          </cell>
        </row>
        <row r="7740">
          <cell r="H7740">
            <v>82122354147</v>
          </cell>
          <cell r="I7740" t="str">
            <v>Joko Santosa</v>
          </cell>
          <cell r="J7740" t="str">
            <v>082122354147</v>
          </cell>
          <cell r="K7740" t="str">
            <v xml:space="preserve">Bismillah </v>
          </cell>
          <cell r="L7740" t="str">
            <v>BERBAGI BUKA PUASA DENGAN YATIM PALESTINA</v>
          </cell>
          <cell r="M7740" t="str">
            <v>transfer</v>
          </cell>
          <cell r="N7740" t="str">
            <v>BSI 7772526274</v>
          </cell>
          <cell r="O7740" t="str">
            <v>Yayasan Teman Jalan Kebaikan</v>
          </cell>
          <cell r="P7740" t="str">
            <v>Success</v>
          </cell>
          <cell r="Q7740">
            <v>1003</v>
          </cell>
          <cell r="R7740" t="str">
            <v xml:space="preserve">Teman Baik 1 </v>
          </cell>
          <cell r="S7740">
            <v>45746</v>
          </cell>
          <cell r="T7740" t="str">
            <v>Sun</v>
          </cell>
          <cell r="U7740">
            <v>0.44027777777777777</v>
          </cell>
        </row>
        <row r="7741">
          <cell r="H7741">
            <v>81382281118</v>
          </cell>
          <cell r="I7741" t="str">
            <v xml:space="preserve">Bambang </v>
          </cell>
          <cell r="J7741" t="str">
            <v>bj.juliono@gmail.com</v>
          </cell>
          <cell r="L7741" t="str">
            <v>BERBAGI BUKA PUASA DENGAN YATIM PALESTINA</v>
          </cell>
          <cell r="M7741" t="str">
            <v>instant</v>
          </cell>
          <cell r="N7741" t="str">
            <v>https://m.dana.id/s/n8fm9zap</v>
          </cell>
          <cell r="O7741" t="str">
            <v>DANA</v>
          </cell>
          <cell r="P7741" t="str">
            <v>Success</v>
          </cell>
          <cell r="Q7741">
            <v>501</v>
          </cell>
          <cell r="R7741" t="str">
            <v xml:space="preserve">Teman Baik 1 </v>
          </cell>
          <cell r="S7741">
            <v>45746</v>
          </cell>
          <cell r="T7741" t="str">
            <v>Sun</v>
          </cell>
          <cell r="U7741">
            <v>0.39930555555555558</v>
          </cell>
        </row>
        <row r="7742">
          <cell r="H7742">
            <v>81575762531</v>
          </cell>
          <cell r="I7742" t="str">
            <v>Heri</v>
          </cell>
          <cell r="K7742" t="str">
            <v>Mudah2 an bermanfaat cuma bisa menyisihkan sedikit semoga keluarga q diberikan kelancaran Rizki agar bisa selalu berbagi aamiin</v>
          </cell>
          <cell r="L7742" t="str">
            <v>BERBAGI BUKA PUASA DENGAN YATIM PALESTINA</v>
          </cell>
          <cell r="M7742" t="str">
            <v>va</v>
          </cell>
          <cell r="N7742">
            <v>1.4552000000232893E+17</v>
          </cell>
          <cell r="O7742" t="str">
            <v>BRI VA</v>
          </cell>
          <cell r="P7742" t="str">
            <v>Success</v>
          </cell>
          <cell r="Q7742">
            <v>1008</v>
          </cell>
          <cell r="R7742" t="str">
            <v xml:space="preserve">Teman Baik 1 </v>
          </cell>
          <cell r="S7742">
            <v>45746</v>
          </cell>
          <cell r="T7742" t="str">
            <v>Sun</v>
          </cell>
          <cell r="U7742">
            <v>0.39513888888888887</v>
          </cell>
        </row>
        <row r="7743">
          <cell r="H7743">
            <v>82190171557</v>
          </cell>
          <cell r="I7743" t="str">
            <v>Rury</v>
          </cell>
          <cell r="J7743" t="str">
            <v>-</v>
          </cell>
          <cell r="K7743" t="str">
            <v>-</v>
          </cell>
          <cell r="L7743" t="str">
            <v>INFAK PALESTINA</v>
          </cell>
          <cell r="M7743" t="str">
            <v>transfer</v>
          </cell>
          <cell r="N7743" t="str">
            <v>Mandiri 1410000665448</v>
          </cell>
          <cell r="O7743" t="str">
            <v>Yayasan Teman Jalan Kebaikan</v>
          </cell>
          <cell r="P7743" t="str">
            <v>Success</v>
          </cell>
          <cell r="Q7743">
            <v>1008</v>
          </cell>
          <cell r="R7743" t="str">
            <v xml:space="preserve">Teman Baik 1 </v>
          </cell>
          <cell r="S7743">
            <v>45746</v>
          </cell>
          <cell r="T7743" t="str">
            <v>Sun</v>
          </cell>
          <cell r="U7743">
            <v>0.31736111111111109</v>
          </cell>
        </row>
        <row r="7744">
          <cell r="H7744">
            <v>81387762587</v>
          </cell>
          <cell r="I7744" t="str">
            <v>Nur Muhammad Basuki</v>
          </cell>
          <cell r="J7744" t="str">
            <v>basuki.sae@gmail.com</v>
          </cell>
          <cell r="K7744" t="str">
            <v>Lancarkan semua urusan dunia dan akhirat �</v>
          </cell>
          <cell r="L7744" t="str">
            <v>BERBAGI BUKA PUASA DENGAN YATIM PALESTINA</v>
          </cell>
          <cell r="M7744" t="str">
            <v>instant</v>
          </cell>
          <cell r="N7744" t="str">
            <v>https://api.midtrans.com/v2/gopay/b90d464b-bf61-4d64-a3bf-a0afe5ea38d2/qr-code</v>
          </cell>
          <cell r="O7744" t="str">
            <v>QRIS</v>
          </cell>
          <cell r="P7744" t="str">
            <v>Success</v>
          </cell>
          <cell r="Q7744">
            <v>1006</v>
          </cell>
          <cell r="R7744" t="str">
            <v xml:space="preserve">Teman Baik 1 </v>
          </cell>
          <cell r="S7744">
            <v>45746</v>
          </cell>
          <cell r="T7744" t="str">
            <v>Sun</v>
          </cell>
          <cell r="U7744">
            <v>0.30763888888888891</v>
          </cell>
        </row>
        <row r="7745">
          <cell r="H7745">
            <v>85691793694</v>
          </cell>
          <cell r="I7745" t="str">
            <v>Sugiarso</v>
          </cell>
          <cell r="J7745" t="str">
            <v>bapakarso00@gmail..com</v>
          </cell>
          <cell r="K7745" t="str">
            <v>Mohon doa lancar rezeki biar bisa sedekah lebih banyaak lagi</v>
          </cell>
          <cell r="L7745" t="str">
            <v>BERBAGI BUKA PUASA DENGAN YATIM PALESTINA</v>
          </cell>
          <cell r="M7745" t="str">
            <v>instant</v>
          </cell>
          <cell r="N7745" t="str">
            <v>https://m.dana.id/s/nuwxm692</v>
          </cell>
          <cell r="O7745" t="str">
            <v>DANA</v>
          </cell>
          <cell r="P7745" t="str">
            <v>Success</v>
          </cell>
          <cell r="Q7745">
            <v>502</v>
          </cell>
          <cell r="R7745" t="str">
            <v xml:space="preserve">Teman Baik 1 </v>
          </cell>
          <cell r="S7745">
            <v>45746</v>
          </cell>
          <cell r="T7745" t="str">
            <v>Sun</v>
          </cell>
          <cell r="U7745">
            <v>0.28611111111111109</v>
          </cell>
        </row>
        <row r="7746">
          <cell r="H7746">
            <v>81575780546</v>
          </cell>
          <cell r="I7746" t="str">
            <v>Yohansyah</v>
          </cell>
          <cell r="K7746" t="str">
            <v>Dihadiahkan untuk Almh ibu Wa Habibah binti La Leke dan Alm Bpk La Enta bin Abdullah</v>
          </cell>
          <cell r="L7746" t="str">
            <v>BERBAGI BUKA PUASA DENGAN YATIM PALESTINA</v>
          </cell>
          <cell r="M7746" t="str">
            <v>transfer</v>
          </cell>
          <cell r="N7746" t="str">
            <v>Mandiri 1410000665448</v>
          </cell>
          <cell r="O7746" t="str">
            <v>Yayasan Teman Jalan Kebaikan</v>
          </cell>
          <cell r="P7746" t="str">
            <v>Success</v>
          </cell>
          <cell r="Q7746">
            <v>508</v>
          </cell>
          <cell r="R7746" t="str">
            <v xml:space="preserve">Teman Baik 1 </v>
          </cell>
          <cell r="S7746">
            <v>45746</v>
          </cell>
          <cell r="T7746" t="str">
            <v>Sun</v>
          </cell>
          <cell r="U7746">
            <v>0.25416666666666665</v>
          </cell>
        </row>
        <row r="7747">
          <cell r="H7747">
            <v>82130752006</v>
          </cell>
          <cell r="I7747" t="str">
            <v>Asmui</v>
          </cell>
          <cell r="L7747" t="str">
            <v>ZAKAT PERJUANGAN PULIHKAN PALESTINA</v>
          </cell>
          <cell r="M7747" t="str">
            <v>instant</v>
          </cell>
          <cell r="N7747" t="str">
            <v>https://m.dana.id/s/lx2n9qg5</v>
          </cell>
          <cell r="O7747" t="str">
            <v>DANA</v>
          </cell>
          <cell r="P7747" t="str">
            <v>Success</v>
          </cell>
          <cell r="S7747">
            <v>45746</v>
          </cell>
          <cell r="T7747" t="str">
            <v>Sun</v>
          </cell>
          <cell r="U7747">
            <v>0.25208333333333333</v>
          </cell>
        </row>
        <row r="7748">
          <cell r="H7748">
            <v>8170203575</v>
          </cell>
          <cell r="I7748" t="str">
            <v xml:space="preserve">Nurul Hidayah </v>
          </cell>
          <cell r="K7748" t="str">
            <v>Semoga dimudahkan diberikan kelancaran segala urusannya.</v>
          </cell>
          <cell r="L7748" t="str">
            <v>BERBAGI BUKA PUASA DENGAN YATIM PALESTINA</v>
          </cell>
          <cell r="M7748" t="str">
            <v>instant</v>
          </cell>
          <cell r="N7748" t="str">
            <v>https://m.dana.id/s/pkjdnjps</v>
          </cell>
          <cell r="O7748" t="str">
            <v>DANA</v>
          </cell>
          <cell r="P7748" t="str">
            <v>Success</v>
          </cell>
          <cell r="Q7748">
            <v>1005</v>
          </cell>
          <cell r="R7748" t="str">
            <v xml:space="preserve">Teman Baik 1 </v>
          </cell>
          <cell r="S7748">
            <v>45746</v>
          </cell>
          <cell r="T7748" t="str">
            <v>Sun</v>
          </cell>
          <cell r="U7748">
            <v>0.22847222222222222</v>
          </cell>
        </row>
        <row r="7749">
          <cell r="H7749">
            <v>81357157196</v>
          </cell>
          <cell r="I7749" t="str">
            <v>San Santoso</v>
          </cell>
          <cell r="J7749" t="str">
            <v>coachslams@gmail.com</v>
          </cell>
          <cell r="L7749" t="str">
            <v>INFAK OPERASIONAL AMIL</v>
          </cell>
          <cell r="M7749" t="str">
            <v>instant</v>
          </cell>
          <cell r="N7749" t="str">
            <v>https://api.midtrans.com/v2/gopay/15629cd2-12d4-4107-b05b-da9c82c8d8c0/qr-code</v>
          </cell>
          <cell r="O7749" t="str">
            <v>GOPAY</v>
          </cell>
          <cell r="P7749" t="str">
            <v>Success</v>
          </cell>
          <cell r="S7749">
            <v>45746</v>
          </cell>
          <cell r="T7749" t="str">
            <v>Sun</v>
          </cell>
          <cell r="U7749">
            <v>0.22222222222222221</v>
          </cell>
        </row>
        <row r="7750">
          <cell r="H7750">
            <v>82251289790</v>
          </cell>
          <cell r="I7750" t="str">
            <v>Umam</v>
          </cell>
          <cell r="L7750" t="str">
            <v>SEDEKAH PALESTINA</v>
          </cell>
          <cell r="M7750" t="str">
            <v>instant</v>
          </cell>
          <cell r="N7750" t="str">
            <v>https://m.dana.id/s/4kde7klu</v>
          </cell>
          <cell r="O7750" t="str">
            <v>DANA</v>
          </cell>
          <cell r="P7750" t="str">
            <v>Success</v>
          </cell>
          <cell r="Q7750">
            <v>1007</v>
          </cell>
          <cell r="R7750" t="str">
            <v xml:space="preserve">Teman Baik 1 </v>
          </cell>
          <cell r="S7750">
            <v>45746</v>
          </cell>
          <cell r="T7750" t="str">
            <v>Sun</v>
          </cell>
          <cell r="U7750">
            <v>0.21666666666666667</v>
          </cell>
        </row>
        <row r="7751">
          <cell r="H7751">
            <v>81241836820</v>
          </cell>
          <cell r="I7751" t="str">
            <v>Syamsinar</v>
          </cell>
          <cell r="L7751" t="str">
            <v>SEDEKAH PALESTINA</v>
          </cell>
          <cell r="M7751" t="str">
            <v>transfer</v>
          </cell>
          <cell r="N7751" t="str">
            <v>Mandiri 1410000665448</v>
          </cell>
          <cell r="O7751" t="str">
            <v>Yayasan Teman Jalan Kebaikan</v>
          </cell>
          <cell r="P7751" t="str">
            <v>Success</v>
          </cell>
          <cell r="Q7751">
            <v>1003</v>
          </cell>
          <cell r="R7751" t="str">
            <v xml:space="preserve">Teman Baik 1 </v>
          </cell>
          <cell r="S7751">
            <v>45746</v>
          </cell>
          <cell r="T7751" t="str">
            <v>Sun</v>
          </cell>
          <cell r="U7751">
            <v>0.20624999999999999</v>
          </cell>
        </row>
        <row r="7752">
          <cell r="H7752">
            <v>82177477412</v>
          </cell>
          <cell r="I7752" t="str">
            <v>Yuni</v>
          </cell>
          <cell r="L7752" t="str">
            <v>INFAK PALESTINA</v>
          </cell>
          <cell r="M7752" t="str">
            <v>va</v>
          </cell>
          <cell r="N7752">
            <v>1900800022173388</v>
          </cell>
          <cell r="O7752" t="str">
            <v>BCA VA</v>
          </cell>
          <cell r="P7752" t="str">
            <v>Success</v>
          </cell>
          <cell r="Q7752">
            <v>501</v>
          </cell>
          <cell r="R7752" t="str">
            <v xml:space="preserve">Teman Baik 1 </v>
          </cell>
          <cell r="S7752">
            <v>45746</v>
          </cell>
          <cell r="T7752" t="str">
            <v>Sun</v>
          </cell>
          <cell r="U7752">
            <v>0.2048611111111111</v>
          </cell>
        </row>
        <row r="7753">
          <cell r="H7753">
            <v>81295049655</v>
          </cell>
          <cell r="I7753" t="str">
            <v>Odin aja</v>
          </cell>
          <cell r="J7753" t="str">
            <v>odinaja0@gmail.com</v>
          </cell>
          <cell r="K7753" t="str">
            <v>Semoga berkah buat anak yatim palestin dan saya pengen anak saya sekeluarga sht panjang umur ny dan saya pengen yang punya utang ke saya bayar utang ny amin</v>
          </cell>
          <cell r="L7753" t="str">
            <v>BERBAGI BUKA PUASA DENGAN YATIM PALESTINA</v>
          </cell>
          <cell r="M7753" t="str">
            <v>instant</v>
          </cell>
          <cell r="N7753" t="str">
            <v>https://m.dana.id/s/vg2c5f5t</v>
          </cell>
          <cell r="O7753" t="str">
            <v>DANA</v>
          </cell>
          <cell r="P7753" t="str">
            <v>Success</v>
          </cell>
          <cell r="Q7753">
            <v>1005</v>
          </cell>
          <cell r="R7753" t="str">
            <v xml:space="preserve">Teman Baik 1 </v>
          </cell>
          <cell r="S7753">
            <v>45746</v>
          </cell>
          <cell r="T7753" t="str">
            <v>Sun</v>
          </cell>
          <cell r="U7753">
            <v>0.19583333333333333</v>
          </cell>
        </row>
        <row r="7754">
          <cell r="H7754">
            <v>62813383449</v>
          </cell>
          <cell r="I7754" t="str">
            <v xml:space="preserve">Mochammad Kistanto </v>
          </cell>
          <cell r="J7754" t="str">
            <v>kistanto64.bali@gmail.com</v>
          </cell>
          <cell r="K7754" t="str">
            <v>Mohon doanya agar perniagaan saya sukses agar bisa lstiqomah bersedekah</v>
          </cell>
          <cell r="L7754" t="str">
            <v>URGENT!!KRISIS AIR BERSIH PALESTINA</v>
          </cell>
          <cell r="M7754" t="str">
            <v>va</v>
          </cell>
          <cell r="N7754">
            <v>1.455200000023272E+17</v>
          </cell>
          <cell r="O7754" t="str">
            <v>BRI VA</v>
          </cell>
          <cell r="P7754" t="str">
            <v>Success</v>
          </cell>
          <cell r="S7754">
            <v>45746</v>
          </cell>
          <cell r="T7754" t="str">
            <v>Sun</v>
          </cell>
          <cell r="U7754">
            <v>0.18402777777777779</v>
          </cell>
        </row>
        <row r="7755">
          <cell r="H7755">
            <v>6281338344399</v>
          </cell>
          <cell r="I7755" t="str">
            <v xml:space="preserve">Mochammad Kistanto </v>
          </cell>
          <cell r="J7755" t="str">
            <v>kistanto64.bali@gmail.com</v>
          </cell>
          <cell r="K7755" t="str">
            <v xml:space="preserve">Doakan saya agar dilancarkan perniagaan saya sehingga bisa istiqomah dalam bersedekah </v>
          </cell>
          <cell r="L7755" t="str">
            <v>BERBAGI BUKA PUASA DENGAN YATIM PALESTINA</v>
          </cell>
          <cell r="M7755" t="str">
            <v>va</v>
          </cell>
          <cell r="N7755">
            <v>1.4552000000232714E+17</v>
          </cell>
          <cell r="O7755" t="str">
            <v>BRI VA</v>
          </cell>
          <cell r="P7755" t="str">
            <v>Success</v>
          </cell>
          <cell r="Q7755">
            <v>1008</v>
          </cell>
          <cell r="R7755" t="str">
            <v xml:space="preserve">Teman Baik 1 </v>
          </cell>
          <cell r="S7755">
            <v>45746</v>
          </cell>
          <cell r="T7755" t="str">
            <v>Sun</v>
          </cell>
          <cell r="U7755">
            <v>0.17986111111111111</v>
          </cell>
        </row>
        <row r="7756">
          <cell r="H7756">
            <v>81315144911</v>
          </cell>
          <cell r="I7756" t="str">
            <v>Syafiuddin Heriawati</v>
          </cell>
          <cell r="L7756" t="str">
            <v>INFAK PALESTINA</v>
          </cell>
          <cell r="M7756" t="str">
            <v>va</v>
          </cell>
          <cell r="N7756">
            <v>1900800022172170</v>
          </cell>
          <cell r="O7756" t="str">
            <v>BCA VA</v>
          </cell>
          <cell r="P7756" t="str">
            <v>Success</v>
          </cell>
          <cell r="Q7756">
            <v>1001</v>
          </cell>
          <cell r="R7756" t="str">
            <v xml:space="preserve">Teman Baik 1 </v>
          </cell>
          <cell r="S7756">
            <v>45746</v>
          </cell>
          <cell r="T7756" t="str">
            <v>Sun</v>
          </cell>
          <cell r="U7756">
            <v>0.17847222222222223</v>
          </cell>
        </row>
        <row r="7757">
          <cell r="H7757">
            <v>81807403575</v>
          </cell>
          <cell r="I7757" t="str">
            <v>Budi subagio</v>
          </cell>
          <cell r="L7757" t="str">
            <v>SEDEKAH PALESTINA</v>
          </cell>
          <cell r="M7757" t="str">
            <v>instant</v>
          </cell>
          <cell r="N7757" t="str">
            <v>https://api.midtrans.com/v2/gopay/68f9568c-8b2e-492f-bde0-43910d2d5b40/qr-code</v>
          </cell>
          <cell r="O7757" t="str">
            <v>QRIS</v>
          </cell>
          <cell r="P7757" t="str">
            <v>Success</v>
          </cell>
          <cell r="Q7757">
            <v>1005</v>
          </cell>
          <cell r="R7757" t="str">
            <v xml:space="preserve">Teman Baik 1 </v>
          </cell>
          <cell r="S7757">
            <v>45746</v>
          </cell>
          <cell r="T7757" t="str">
            <v>Sun</v>
          </cell>
          <cell r="U7757">
            <v>0.17569444444444443</v>
          </cell>
        </row>
        <row r="7758">
          <cell r="H7758">
            <v>81388262993</v>
          </cell>
          <cell r="I7758" t="str">
            <v>Hamba ALLAH</v>
          </cell>
          <cell r="L7758" t="str">
            <v>SEDEKAH HARIAN MEMBAWA KEBAHAGIAAN WARGA PALESTINA</v>
          </cell>
          <cell r="M7758" t="str">
            <v>va</v>
          </cell>
          <cell r="N7758">
            <v>1900800022171981</v>
          </cell>
          <cell r="O7758" t="str">
            <v>BCA VA</v>
          </cell>
          <cell r="P7758" t="str">
            <v>Success</v>
          </cell>
          <cell r="S7758">
            <v>45746</v>
          </cell>
          <cell r="T7758" t="str">
            <v>Sun</v>
          </cell>
          <cell r="U7758">
            <v>0.17222222222222222</v>
          </cell>
        </row>
        <row r="7759">
          <cell r="H7759">
            <v>6285256000768</v>
          </cell>
          <cell r="I7759" t="str">
            <v xml:space="preserve">Nurlina </v>
          </cell>
          <cell r="K7759" t="str">
            <v>Semoga Allah segera menghilangkan penderitaan kalian</v>
          </cell>
          <cell r="L7759" t="str">
            <v>INFAK PALESTINA</v>
          </cell>
          <cell r="M7759" t="str">
            <v>instant</v>
          </cell>
          <cell r="N7759" t="str">
            <v>https://api.midtrans.com/v2/gopay/248ab7c7-7581-497f-9e6e-25640a9ff720/qr-code</v>
          </cell>
          <cell r="O7759" t="str">
            <v>QRIS</v>
          </cell>
          <cell r="P7759" t="str">
            <v>Success</v>
          </cell>
          <cell r="Q7759">
            <v>1010</v>
          </cell>
          <cell r="R7759" t="str">
            <v xml:space="preserve">Teman Baik 1 </v>
          </cell>
          <cell r="S7759">
            <v>45746</v>
          </cell>
          <cell r="T7759" t="str">
            <v>Sun</v>
          </cell>
          <cell r="U7759">
            <v>0.16111111111111112</v>
          </cell>
        </row>
        <row r="7760">
          <cell r="H7760">
            <v>85399505001</v>
          </cell>
          <cell r="I7760" t="str">
            <v xml:space="preserve">Zainal </v>
          </cell>
          <cell r="L7760" t="str">
            <v>SEDEKAH PALESTINA</v>
          </cell>
          <cell r="M7760" t="str">
            <v>va</v>
          </cell>
          <cell r="N7760">
            <v>1.4552000000232691E+17</v>
          </cell>
          <cell r="O7760" t="str">
            <v>BRI VA</v>
          </cell>
          <cell r="P7760" t="str">
            <v>Success</v>
          </cell>
          <cell r="Q7760">
            <v>503</v>
          </cell>
          <cell r="R7760" t="str">
            <v xml:space="preserve">Teman Baik 1 </v>
          </cell>
          <cell r="S7760">
            <v>45746</v>
          </cell>
          <cell r="T7760" t="str">
            <v>Sun</v>
          </cell>
          <cell r="U7760">
            <v>0.15763888888888888</v>
          </cell>
        </row>
        <row r="7761">
          <cell r="H7761">
            <v>85720576862</v>
          </cell>
          <cell r="I7761" t="str">
            <v>Fatimah rizkyani</v>
          </cell>
          <cell r="J7761" t="str">
            <v>fatimahrizkyani@gmail.con</v>
          </cell>
          <cell r="K7761" t="str">
            <v xml:space="preserve">Ya Allah ampuni dosaku dosa orang tuaku, lindungi kami semua dari pemimpin dzalim. </v>
          </cell>
          <cell r="L7761" t="str">
            <v>INFAK PALESTINA</v>
          </cell>
          <cell r="M7761" t="str">
            <v>va</v>
          </cell>
          <cell r="N7761">
            <v>1900800022171637</v>
          </cell>
          <cell r="O7761" t="str">
            <v>BCA VA</v>
          </cell>
          <cell r="P7761" t="str">
            <v>Success</v>
          </cell>
          <cell r="Q7761">
            <v>1003</v>
          </cell>
          <cell r="R7761" t="str">
            <v xml:space="preserve">Teman Baik 1 </v>
          </cell>
          <cell r="S7761">
            <v>45746</v>
          </cell>
          <cell r="T7761" t="str">
            <v>Sun</v>
          </cell>
          <cell r="U7761">
            <v>0.15694444444444444</v>
          </cell>
        </row>
        <row r="7762">
          <cell r="H7762">
            <v>82231375090</v>
          </cell>
          <cell r="I7762" t="str">
            <v xml:space="preserve">Sriyanti </v>
          </cell>
          <cell r="K7762" t="str">
            <v xml:space="preserve">Semoga warga Palestina selalu dlm lindungan Allah SWT </v>
          </cell>
          <cell r="L7762" t="str">
            <v>SEDEKAH PALESTINA</v>
          </cell>
          <cell r="M7762" t="str">
            <v>va</v>
          </cell>
          <cell r="N7762">
            <v>1.4552000000232691E+17</v>
          </cell>
          <cell r="O7762" t="str">
            <v>BRI VA</v>
          </cell>
          <cell r="P7762" t="str">
            <v>Success</v>
          </cell>
          <cell r="Q7762">
            <v>1009</v>
          </cell>
          <cell r="R7762" t="str">
            <v xml:space="preserve">Teman Baik 1 </v>
          </cell>
          <cell r="S7762">
            <v>45746</v>
          </cell>
          <cell r="T7762" t="str">
            <v>Sun</v>
          </cell>
          <cell r="U7762">
            <v>0.15555555555555556</v>
          </cell>
        </row>
        <row r="7763">
          <cell r="H7763">
            <v>87738860955</v>
          </cell>
          <cell r="I7763" t="str">
            <v>Atun Jumilatun</v>
          </cell>
          <cell r="J7763" t="str">
            <v>atunkipas@gmail.com</v>
          </cell>
          <cell r="K7763" t="str">
            <v xml:space="preserve">Semoga dapat sedikit meringankan beban mereka. </v>
          </cell>
          <cell r="L7763" t="str">
            <v>SEDEKAH PALESTINA</v>
          </cell>
          <cell r="M7763" t="str">
            <v>transfer</v>
          </cell>
          <cell r="N7763" t="str">
            <v>Mandiri 1410000665448</v>
          </cell>
          <cell r="O7763" t="str">
            <v>Yayasan Teman Jalan Kebaikan</v>
          </cell>
          <cell r="P7763" t="str">
            <v>Success</v>
          </cell>
          <cell r="Q7763">
            <v>1006</v>
          </cell>
          <cell r="R7763" t="str">
            <v xml:space="preserve">Teman Baik 1 </v>
          </cell>
          <cell r="S7763">
            <v>45746</v>
          </cell>
          <cell r="T7763" t="str">
            <v>Sun</v>
          </cell>
          <cell r="U7763">
            <v>0.14791666666666667</v>
          </cell>
        </row>
        <row r="7764">
          <cell r="H7764">
            <v>85241003095</v>
          </cell>
          <cell r="I7764" t="str">
            <v>Hamba allah</v>
          </cell>
          <cell r="L7764" t="str">
            <v>SEDEKAH PALESTINA</v>
          </cell>
          <cell r="M7764" t="str">
            <v>va</v>
          </cell>
          <cell r="N7764">
            <v>7624000000070215</v>
          </cell>
          <cell r="O7764" t="str">
            <v>PERMATA VA</v>
          </cell>
          <cell r="P7764" t="str">
            <v>Success</v>
          </cell>
          <cell r="Q7764">
            <v>1002</v>
          </cell>
          <cell r="R7764" t="str">
            <v xml:space="preserve">Teman Baik 1 </v>
          </cell>
          <cell r="S7764">
            <v>45746</v>
          </cell>
          <cell r="T7764" t="str">
            <v>Sun</v>
          </cell>
          <cell r="U7764">
            <v>0.14722222222222223</v>
          </cell>
        </row>
        <row r="7765">
          <cell r="H7765">
            <v>85759162589</v>
          </cell>
          <cell r="I7765" t="str">
            <v>Sri Lina Ayuni</v>
          </cell>
          <cell r="J7765" t="str">
            <v>inonkato@gmail.com</v>
          </cell>
          <cell r="K7765" t="str">
            <v>Semoga sedikit menbh donasi utkbeli.air minum sodara2nkita di palestina ya Allah kabulkanlah semua doa2 org muslim dan muslimat Aamiin.</v>
          </cell>
          <cell r="L7765" t="str">
            <v>SEDEKAH PALESTINA</v>
          </cell>
          <cell r="M7765" t="str">
            <v>va</v>
          </cell>
          <cell r="N7765">
            <v>1900800022171024</v>
          </cell>
          <cell r="O7765" t="str">
            <v>BCA VA</v>
          </cell>
          <cell r="P7765" t="str">
            <v>Success</v>
          </cell>
          <cell r="Q7765">
            <v>502</v>
          </cell>
          <cell r="R7765" t="str">
            <v xml:space="preserve">Teman Baik 1 </v>
          </cell>
          <cell r="S7765">
            <v>45746</v>
          </cell>
          <cell r="T7765" t="str">
            <v>Sun</v>
          </cell>
          <cell r="U7765">
            <v>0.10902777777777778</v>
          </cell>
        </row>
        <row r="7766">
          <cell r="H7766">
            <v>81387656984</v>
          </cell>
          <cell r="I7766" t="str">
            <v>Hamba Alloh</v>
          </cell>
          <cell r="K7766" t="str">
            <v>Ya Alloh tolonglah Palestina engkau adalah zat yang Maha Gagah�</v>
          </cell>
          <cell r="L7766" t="str">
            <v>SEDEKAH PALESTINA</v>
          </cell>
          <cell r="M7766" t="str">
            <v>va</v>
          </cell>
          <cell r="N7766" t="str">
            <v>9886556100000000000335995</v>
          </cell>
          <cell r="O7766" t="str">
            <v>BNI VA</v>
          </cell>
          <cell r="P7766" t="str">
            <v>Success</v>
          </cell>
          <cell r="Q7766">
            <v>509</v>
          </cell>
          <cell r="R7766" t="str">
            <v xml:space="preserve">Teman Baik 1 </v>
          </cell>
          <cell r="S7766">
            <v>45746</v>
          </cell>
          <cell r="T7766" t="str">
            <v>Sun</v>
          </cell>
          <cell r="U7766">
            <v>7.8472222222222221E-2</v>
          </cell>
        </row>
        <row r="7767">
          <cell r="H7767">
            <v>82247474242</v>
          </cell>
          <cell r="I7767" t="str">
            <v>Okie Rusanti Tri Rahayu Setia N</v>
          </cell>
          <cell r="K7767" t="str">
            <v xml:space="preserve">Semoga bebas dr kekejaman Israel </v>
          </cell>
          <cell r="L7767" t="str">
            <v>SEDEKAH PALESTINA</v>
          </cell>
          <cell r="M7767" t="str">
            <v>instant</v>
          </cell>
          <cell r="N7767" t="str">
            <v>https://m.dana.id/s/apgnehvh</v>
          </cell>
          <cell r="O7767" t="str">
            <v>DANA</v>
          </cell>
          <cell r="P7767" t="str">
            <v>Success</v>
          </cell>
          <cell r="Q7767">
            <v>500</v>
          </cell>
          <cell r="R7767" t="str">
            <v xml:space="preserve">Teman Baik 1 </v>
          </cell>
          <cell r="S7767">
            <v>45746</v>
          </cell>
          <cell r="T7767" t="str">
            <v>Sun</v>
          </cell>
          <cell r="U7767">
            <v>7.0833333333333331E-2</v>
          </cell>
        </row>
        <row r="7768">
          <cell r="H7768">
            <v>82173132412</v>
          </cell>
          <cell r="I7768" t="str">
            <v>Rahmi</v>
          </cell>
          <cell r="L7768" t="str">
            <v>INFAK PALESTINA</v>
          </cell>
          <cell r="M7768" t="str">
            <v>instant</v>
          </cell>
          <cell r="N7768" t="str">
            <v>https://app.shopeepay.co.id/u/pay_checkout?type=start&amp;mid=11397043&amp;target_app=shopeepay&amp;medium_index=Um80ZWF4Yk9xZmROUMMYBO44QYUjDo1dR0uvidCPexMV4Mr_7jdlkUiI8CYiH38g&amp;order_key=b7F8_e7b9XqBl9oLuXB5HJfiNHG1f9h4f2P0jegeRjsfliO7VKIF1unVwmOmIeMWt4CJjMNT6FFapA&amp;order_sn=123918283487940975&amp;return_url=aHR0cHM6Ly9mbGlwLmlkL3B3Zi90cmFuc2FjdGlvbi9jb25zb2xpZGF0ZWQ%2FYW1vdW50PTEwMDUzODAwJmNsaWVudF9pZD1ET0tVJmlkPTZhMDEwZjFhZDBhMTQ2ZmM5MWVjZmIzZDM2MzViOTk0JnJlZGlyZWN0ZWRfZnJvbT1pbnRlcm5hbCZyZWZlcmVuY2VfaWQ9MTAxMTc0MzI3MTgyMDU3MjI0ODEmcmVzdWx0X2NvZGU9MjAzJnNpZ25hdHVyZT1aYWpNT0lfNm1hZVdXMFg2dWpKN2xPd3dPQS1saHdzNVBKMTg4bUpTSmpJJTNE&amp;source=web&amp;token=Um80ZWF4Yk9xZmROUMMYBO44QYUjDo1dR0uvidCPexMV4Mr_7jdlkUiI8CYiH38g</v>
          </cell>
          <cell r="O7768" t="str">
            <v>SHOPEEPAY</v>
          </cell>
          <cell r="P7768" t="str">
            <v>Success</v>
          </cell>
          <cell r="Q7768">
            <v>1005</v>
          </cell>
          <cell r="R7768" t="str">
            <v xml:space="preserve">Teman Baik 1 </v>
          </cell>
          <cell r="S7768">
            <v>45746</v>
          </cell>
          <cell r="T7768" t="str">
            <v>Sun</v>
          </cell>
          <cell r="U7768">
            <v>4.8611111111111112E-2</v>
          </cell>
        </row>
        <row r="7769">
          <cell r="H7769">
            <v>85608780540</v>
          </cell>
          <cell r="I7769" t="str">
            <v>Gun</v>
          </cell>
          <cell r="J7769" t="str">
            <v>ekogunawan702@gmail.com</v>
          </cell>
          <cell r="K7769" t="str">
            <v>Semoga semua jihad fisabilillah</v>
          </cell>
          <cell r="L7769" t="str">
            <v>SEDEKAH PALESTINA</v>
          </cell>
          <cell r="M7769" t="str">
            <v>va</v>
          </cell>
          <cell r="N7769">
            <v>1900800022170126</v>
          </cell>
          <cell r="O7769" t="str">
            <v>BCA VA</v>
          </cell>
          <cell r="P7769" t="str">
            <v>Success</v>
          </cell>
          <cell r="Q7769">
            <v>507</v>
          </cell>
          <cell r="R7769" t="str">
            <v xml:space="preserve">Teman Baik 1 </v>
          </cell>
          <cell r="S7769">
            <v>45746</v>
          </cell>
          <cell r="T7769" t="str">
            <v>Sun</v>
          </cell>
          <cell r="U7769">
            <v>2.9166666666666667E-2</v>
          </cell>
        </row>
        <row r="7770">
          <cell r="H7770">
            <v>34637164570</v>
          </cell>
          <cell r="I7770" t="str">
            <v>Hamba allah</v>
          </cell>
          <cell r="L7770" t="str">
            <v>SEDEKAH PALESTINA</v>
          </cell>
          <cell r="M7770" t="str">
            <v>transfer</v>
          </cell>
          <cell r="N7770" t="str">
            <v>BSI 7772526274</v>
          </cell>
          <cell r="O7770" t="str">
            <v>Yayasan Teman Jalan Kebaikan</v>
          </cell>
          <cell r="P7770" t="str">
            <v>Waiting</v>
          </cell>
          <cell r="Q7770">
            <v>1000</v>
          </cell>
          <cell r="R7770" t="str">
            <v xml:space="preserve">Teman Baik 1 </v>
          </cell>
          <cell r="S7770">
            <v>45746</v>
          </cell>
          <cell r="T7770" t="str">
            <v>Sun</v>
          </cell>
          <cell r="U7770">
            <v>0.21180555555555555</v>
          </cell>
        </row>
        <row r="7771">
          <cell r="H7771">
            <v>812345678</v>
          </cell>
          <cell r="I7771" t="str">
            <v>a</v>
          </cell>
          <cell r="K7771" t="str">
            <v>semoga segala rezeki dan urusan kita dilancarkan oleh Allah swt. aamiin..</v>
          </cell>
          <cell r="L7771" t="str">
            <v>INFAK PALESTINA</v>
          </cell>
          <cell r="M7771" t="str">
            <v>instant</v>
          </cell>
          <cell r="N7771" t="str">
            <v>https://api.midtrans.com/v2/gopay/972156ca-d8dc-4559-982e-e060b5f42e80/qr-code</v>
          </cell>
          <cell r="O7771" t="str">
            <v>QRIS</v>
          </cell>
          <cell r="P7771" t="str">
            <v>Waiting</v>
          </cell>
          <cell r="Q7771">
            <v>502</v>
          </cell>
          <cell r="R7771" t="str">
            <v xml:space="preserve">Teman Baik 1 </v>
          </cell>
          <cell r="S7771">
            <v>45746</v>
          </cell>
          <cell r="T7771" t="str">
            <v>Sun</v>
          </cell>
          <cell r="U7771">
            <v>0.2</v>
          </cell>
        </row>
        <row r="7772">
          <cell r="H7772">
            <v>8078464659465</v>
          </cell>
          <cell r="I7772" t="str">
            <v>Hs</v>
          </cell>
          <cell r="L7772" t="str">
            <v>BERBAGI BUKA PUASA DENGAN YATIM PALESTINA</v>
          </cell>
          <cell r="M7772" t="str">
            <v>instant</v>
          </cell>
          <cell r="N7772" t="str">
            <v>https://app.shopeepay.co.id/u/pay_checkout?type=start&amp;mid=11397043&amp;target_app=shopeepay&amp;medium_index=Um80ZWF4Yk9xZmROUMMYBO44QYUsC4VfRU-tjNWLcxE_NbsScTnoNPOJh-7eXosG&amp;order_key=_NcGTeIn0wG1BgY_CSV9yX5U9gv72QXryjO-VcB6hlccDTWF9Q76zn0FvVRcviAWh0fFyyeP0ZCp1w&amp;order_sn=148982911787150212&amp;return_url=aHR0cHM6Ly9mbGlwLmlkL3B3Zi90cmFuc2FjdGlvbi9jb25zb2xpZGF0ZWQ%2FYW1vdW50PTUwMjA1MDAmY2xpZW50X2lkPURPS1UmaWQ9ZmJlZjgzMmFhYTg1NDk5ZjhkMzY4NzJmOWQ2ZTAzNGImcmVkaXJlY3RlZF9mcm9tPWludGVybmFsJnJlZmVyZW5jZV9pZD0xMDExNzQzMjg0MDAyMTU3NzAwMyZyZXN1bHRfY29kZT0yMDMmc2lnbmF0dXJlPU9tUHJEaUk1SzBhMjF6LXg1a09GS0RUR0lwOGduOVE2VlFqZFZLcWh6RTAlM0Q%3D&amp;source=web&amp;token=Um80ZWF4Yk9xZmROUMMYBO44QYUsC4VfRU-tjNWLcxE_NbsScTnoNPOJh-7eXosG</v>
          </cell>
          <cell r="O7772" t="str">
            <v>SHOPEEPAY</v>
          </cell>
          <cell r="P7772" t="str">
            <v>Waiting</v>
          </cell>
          <cell r="Q7772">
            <v>502</v>
          </cell>
          <cell r="R7772" t="str">
            <v xml:space="preserve">Teman Baik 1 </v>
          </cell>
          <cell r="S7772">
            <v>45746</v>
          </cell>
          <cell r="T7772" t="str">
            <v>Sun</v>
          </cell>
          <cell r="U7772">
            <v>0.18958333333333333</v>
          </cell>
        </row>
        <row r="7773">
          <cell r="H7773">
            <v>85248742347</v>
          </cell>
          <cell r="I7773" t="str">
            <v>ahmad fauli</v>
          </cell>
          <cell r="J7773" t="str">
            <v>fauliahmadfauli@gmail.com</v>
          </cell>
          <cell r="K7773" t="str">
            <v>ayah dan ibu beserta keluarga yg sdh meninggal</v>
          </cell>
          <cell r="L7773" t="str">
            <v>BERBAGI BUKA PUASA DENGAN YATIM PALESTINA</v>
          </cell>
          <cell r="M7773" t="str">
            <v>va</v>
          </cell>
          <cell r="N7773">
            <v>1.4552000000232704E+17</v>
          </cell>
          <cell r="O7773" t="str">
            <v>BRI VA</v>
          </cell>
          <cell r="P7773" t="str">
            <v>Waiting</v>
          </cell>
          <cell r="Q7773">
            <v>1003</v>
          </cell>
          <cell r="R7773" t="str">
            <v xml:space="preserve">Teman Baik 1 </v>
          </cell>
          <cell r="S7773">
            <v>45746</v>
          </cell>
          <cell r="T7773" t="str">
            <v>Sun</v>
          </cell>
          <cell r="U7773">
            <v>0.17291666666666666</v>
          </cell>
        </row>
        <row r="7774">
          <cell r="H7774">
            <v>81381713432</v>
          </cell>
          <cell r="I7774" t="str">
            <v>Ardiansyah</v>
          </cell>
          <cell r="J7774" t="str">
            <v>ars.syah70@gmail.com</v>
          </cell>
          <cell r="K7774" t="str">
            <v>Tuk seluruh keluarga besar diberikan kesehatan, murah rezeki &amp;amp; dimudahkan semua urusan kami ya Allah. Aamiin</v>
          </cell>
          <cell r="L7774" t="str">
            <v>SEDEKAH PALESTINA</v>
          </cell>
          <cell r="M7774" t="str">
            <v>transfer</v>
          </cell>
          <cell r="N7774" t="str">
            <v>BSI 7772526274</v>
          </cell>
          <cell r="O7774" t="str">
            <v>Yayasan Teman Jalan Kebaikan</v>
          </cell>
          <cell r="P7774" t="str">
            <v>Waiting</v>
          </cell>
          <cell r="Q7774">
            <v>1008</v>
          </cell>
          <cell r="R7774" t="str">
            <v xml:space="preserve">Teman Baik 1 </v>
          </cell>
          <cell r="S7774">
            <v>45746</v>
          </cell>
          <cell r="T7774" t="str">
            <v>Sun</v>
          </cell>
          <cell r="U7774">
            <v>0.16805555555555557</v>
          </cell>
        </row>
        <row r="7775">
          <cell r="H7775">
            <v>81268014010</v>
          </cell>
          <cell r="I7775" t="str">
            <v>wan suip</v>
          </cell>
          <cell r="J7775" t="str">
            <v>wansuip@gmail.com</v>
          </cell>
          <cell r="L7775" t="str">
            <v>BERBAGI BUKA PUASA DENGAN YATIM PALESTINA</v>
          </cell>
          <cell r="M7775" t="str">
            <v>instant</v>
          </cell>
          <cell r="N7775" t="str">
            <v>https://api.midtrans.com/v2/gopay/09d4ee73-3233-4e3c-8358-5a908b0118eb/qr-code</v>
          </cell>
          <cell r="O7775" t="str">
            <v>QRIS</v>
          </cell>
          <cell r="P7775" t="str">
            <v>Success</v>
          </cell>
          <cell r="Q7775">
            <v>1010</v>
          </cell>
          <cell r="R7775" t="str">
            <v xml:space="preserve">Teman Baik 1 </v>
          </cell>
          <cell r="S7775">
            <v>45745</v>
          </cell>
          <cell r="T7775" t="str">
            <v>Sat</v>
          </cell>
          <cell r="U7775">
            <v>0.96666666666666667</v>
          </cell>
        </row>
        <row r="7776">
          <cell r="H7776">
            <v>85281943452</v>
          </cell>
          <cell r="I7776" t="str">
            <v>Santi</v>
          </cell>
          <cell r="K7776" t="str">
            <v>Semogah Palestina cepat merdeka</v>
          </cell>
          <cell r="L7776" t="str">
            <v>BERBAGI BUKA PUASA DENGAN YATIM PALESTINA</v>
          </cell>
          <cell r="M7776" t="str">
            <v>va</v>
          </cell>
          <cell r="N7776">
            <v>1.455200000023257E+17</v>
          </cell>
          <cell r="O7776" t="str">
            <v>BRI VA</v>
          </cell>
          <cell r="P7776" t="str">
            <v>Success</v>
          </cell>
          <cell r="Q7776">
            <v>509</v>
          </cell>
          <cell r="R7776" t="str">
            <v xml:space="preserve">Teman Baik 1 </v>
          </cell>
          <cell r="S7776">
            <v>45745</v>
          </cell>
          <cell r="T7776" t="str">
            <v>Sat</v>
          </cell>
          <cell r="U7776">
            <v>0.96597222222222223</v>
          </cell>
        </row>
        <row r="7777">
          <cell r="H7777">
            <v>81250101108</v>
          </cell>
          <cell r="I7777" t="str">
            <v>MAD SUKRI</v>
          </cell>
          <cell r="J7777" t="str">
            <v>madsukri77@gmail.com</v>
          </cell>
          <cell r="K7777" t="str">
            <v>Semoga  jadi berkah</v>
          </cell>
          <cell r="L7777" t="str">
            <v>BERBAGI BUKA PUASA DENGAN YATIM PALESTINA</v>
          </cell>
          <cell r="M7777" t="str">
            <v>transfer</v>
          </cell>
          <cell r="N7777" t="str">
            <v>Mandiri 1410000665448</v>
          </cell>
          <cell r="O7777" t="str">
            <v>Yayasan Teman Jalan Kebaikan</v>
          </cell>
          <cell r="P7777" t="str">
            <v>Success</v>
          </cell>
          <cell r="Q7777">
            <v>1005</v>
          </cell>
          <cell r="R7777" t="str">
            <v xml:space="preserve">Teman Baik 1 </v>
          </cell>
          <cell r="S7777">
            <v>45745</v>
          </cell>
          <cell r="T7777" t="str">
            <v>Sat</v>
          </cell>
          <cell r="U7777">
            <v>0.91527777777777775</v>
          </cell>
        </row>
        <row r="7778">
          <cell r="H7778">
            <v>8127029010</v>
          </cell>
          <cell r="I7778" t="str">
            <v>Sutejo</v>
          </cell>
          <cell r="L7778" t="str">
            <v>SEDEKAH PALESTINA</v>
          </cell>
          <cell r="M7778" t="str">
            <v>va</v>
          </cell>
          <cell r="N7778">
            <v>1.4552000000232525E+17</v>
          </cell>
          <cell r="O7778" t="str">
            <v>BRI VA</v>
          </cell>
          <cell r="P7778" t="str">
            <v>Success</v>
          </cell>
          <cell r="Q7778">
            <v>2504</v>
          </cell>
          <cell r="R7778" t="str">
            <v xml:space="preserve">Teman Baik 1 </v>
          </cell>
          <cell r="S7778">
            <v>45745</v>
          </cell>
          <cell r="T7778" t="str">
            <v>Sat</v>
          </cell>
          <cell r="U7778">
            <v>0.91527777777777775</v>
          </cell>
        </row>
        <row r="7779">
          <cell r="H7779">
            <v>81287829213</v>
          </cell>
          <cell r="I7779" t="str">
            <v>Ahmad sururi</v>
          </cell>
          <cell r="L7779" t="str">
            <v>BERBAGI BUKA PUASA DENGAN YATIM PALESTINA</v>
          </cell>
          <cell r="M7779" t="str">
            <v>transfer</v>
          </cell>
          <cell r="N7779" t="str">
            <v>Mandiri 1410000665448</v>
          </cell>
          <cell r="O7779" t="str">
            <v>Yayasan Teman Jalan Kebaikan</v>
          </cell>
          <cell r="P7779" t="str">
            <v>Success</v>
          </cell>
          <cell r="Q7779">
            <v>509</v>
          </cell>
          <cell r="R7779" t="str">
            <v xml:space="preserve">Teman Baik 1 </v>
          </cell>
          <cell r="S7779">
            <v>45745</v>
          </cell>
          <cell r="T7779" t="str">
            <v>Sat</v>
          </cell>
          <cell r="U7779">
            <v>0.88611111111111107</v>
          </cell>
        </row>
        <row r="7780">
          <cell r="H7780">
            <v>81211171110</v>
          </cell>
          <cell r="I7780" t="str">
            <v>Erik maulan</v>
          </cell>
          <cell r="L7780" t="str">
            <v>BERBAGI BUKA PUASA DENGAN YATIM PALESTINA</v>
          </cell>
          <cell r="M7780" t="str">
            <v>va</v>
          </cell>
          <cell r="N7780">
            <v>1900800022166347</v>
          </cell>
          <cell r="O7780" t="str">
            <v>BCA VA</v>
          </cell>
          <cell r="P7780" t="str">
            <v>Success</v>
          </cell>
          <cell r="Q7780">
            <v>1006</v>
          </cell>
          <cell r="R7780" t="str">
            <v xml:space="preserve">Teman Baik 1 </v>
          </cell>
          <cell r="S7780">
            <v>45745</v>
          </cell>
          <cell r="T7780" t="str">
            <v>Sat</v>
          </cell>
          <cell r="U7780">
            <v>0.87986111111111109</v>
          </cell>
        </row>
        <row r="7781">
          <cell r="H7781">
            <v>82256988674</v>
          </cell>
          <cell r="I7781" t="str">
            <v>Santo</v>
          </cell>
          <cell r="L7781" t="str">
            <v>BERBAGI BUKA PUASA DENGAN YATIM PALESTINA</v>
          </cell>
          <cell r="M7781" t="str">
            <v>va</v>
          </cell>
          <cell r="N7781" t="str">
            <v>9886556100000000000335094</v>
          </cell>
          <cell r="O7781" t="str">
            <v>BNI VA</v>
          </cell>
          <cell r="P7781" t="str">
            <v>Success</v>
          </cell>
          <cell r="Q7781">
            <v>1005</v>
          </cell>
          <cell r="R7781" t="str">
            <v xml:space="preserve">Teman Baik 1 </v>
          </cell>
          <cell r="S7781">
            <v>45745</v>
          </cell>
          <cell r="T7781" t="str">
            <v>Sat</v>
          </cell>
          <cell r="U7781">
            <v>0.84236111111111112</v>
          </cell>
        </row>
        <row r="7782">
          <cell r="H7782">
            <v>81394040465</v>
          </cell>
          <cell r="I7782" t="str">
            <v>Heri Hermansyah</v>
          </cell>
          <cell r="K7782" t="str">
            <v>Bismillah selalu diberikan kekuatan dan keberkahan Allah...aamiin</v>
          </cell>
          <cell r="L7782" t="str">
            <v>SEDEKAH PALESTINA</v>
          </cell>
          <cell r="M7782" t="str">
            <v>va</v>
          </cell>
          <cell r="N7782">
            <v>1.4552000000232426E+17</v>
          </cell>
          <cell r="O7782" t="str">
            <v>BRI VA</v>
          </cell>
          <cell r="P7782" t="str">
            <v>Success</v>
          </cell>
          <cell r="Q7782">
            <v>1004</v>
          </cell>
          <cell r="R7782" t="str">
            <v xml:space="preserve">Teman Baik 1 </v>
          </cell>
          <cell r="S7782">
            <v>45745</v>
          </cell>
          <cell r="T7782" t="str">
            <v>Sat</v>
          </cell>
          <cell r="U7782">
            <v>0.82222222222222219</v>
          </cell>
        </row>
        <row r="7783">
          <cell r="H7783">
            <v>82182171277</v>
          </cell>
          <cell r="I7783" t="str">
            <v>Darnifaisal</v>
          </cell>
          <cell r="J7783" t="str">
            <v>darnifaisal65@gmail.com</v>
          </cell>
          <cell r="K7783" t="str">
            <v>Smga sya sllu shat bsa bkrja dan bebagi</v>
          </cell>
          <cell r="L7783" t="str">
            <v>BERBAGI BUKA PUASA DENGAN YATIM PALESTINA</v>
          </cell>
          <cell r="M7783" t="str">
            <v>instant</v>
          </cell>
          <cell r="N7783" t="str">
            <v>https://m.dana.id/s/t3bznbjs</v>
          </cell>
          <cell r="O7783" t="str">
            <v>DANA</v>
          </cell>
          <cell r="P7783" t="str">
            <v>Success</v>
          </cell>
          <cell r="Q7783">
            <v>501</v>
          </cell>
          <cell r="R7783" t="str">
            <v xml:space="preserve">Teman Baik 1 </v>
          </cell>
          <cell r="S7783">
            <v>45745</v>
          </cell>
          <cell r="T7783" t="str">
            <v>Sat</v>
          </cell>
          <cell r="U7783">
            <v>0.8041666666666667</v>
          </cell>
        </row>
        <row r="7784">
          <cell r="H7784">
            <v>8121858989</v>
          </cell>
          <cell r="I7784" t="str">
            <v>Emmitawaty.s</v>
          </cell>
          <cell r="K7784" t="str">
            <v>Sehat selalu dan panjang umur berkah dunia &amp;amp; akhirat �</v>
          </cell>
          <cell r="L7784" t="str">
            <v>INFAK PALESTINA</v>
          </cell>
          <cell r="M7784" t="str">
            <v>va</v>
          </cell>
          <cell r="N7784">
            <v>1900800022164226</v>
          </cell>
          <cell r="O7784" t="str">
            <v>BCA VA</v>
          </cell>
          <cell r="P7784" t="str">
            <v>Success</v>
          </cell>
          <cell r="Q7784">
            <v>1002</v>
          </cell>
          <cell r="R7784" t="str">
            <v xml:space="preserve">Teman Baik 1 </v>
          </cell>
          <cell r="S7784">
            <v>45745</v>
          </cell>
          <cell r="T7784" t="str">
            <v>Sat</v>
          </cell>
          <cell r="U7784">
            <v>0.80277777777777781</v>
          </cell>
        </row>
        <row r="7785">
          <cell r="H7785">
            <v>82182659515</v>
          </cell>
          <cell r="I7785" t="str">
            <v>Hamba allah</v>
          </cell>
          <cell r="K7785" t="str">
            <v>Biamillah</v>
          </cell>
          <cell r="L7785" t="str">
            <v>SEDEKAH PALESTINA</v>
          </cell>
          <cell r="M7785" t="str">
            <v>instant</v>
          </cell>
          <cell r="N7785" t="str">
            <v>https://api.midtrans.com/v2/gopay/7772f735-3018-49ed-bd6f-1f04dce2c951/qr-code</v>
          </cell>
          <cell r="O7785" t="str">
            <v>QRIS</v>
          </cell>
          <cell r="P7785" t="str">
            <v>Success</v>
          </cell>
          <cell r="Q7785">
            <v>5003</v>
          </cell>
          <cell r="R7785" t="str">
            <v xml:space="preserve">Teman Baik 1 </v>
          </cell>
          <cell r="S7785">
            <v>45745</v>
          </cell>
          <cell r="T7785" t="str">
            <v>Sat</v>
          </cell>
          <cell r="U7785">
            <v>0.78472222222222221</v>
          </cell>
        </row>
        <row r="7786">
          <cell r="H7786">
            <v>81267213151</v>
          </cell>
          <cell r="I7786" t="str">
            <v>Hamba Allah</v>
          </cell>
          <cell r="J7786" t="str">
            <v>delvitaputrinisra@gmail.com</v>
          </cell>
          <cell r="K7786" t="str">
            <v>Semoga Allah melindungi mu saudaraku</v>
          </cell>
          <cell r="L7786" t="str">
            <v>SEDEKAH PALESTINA</v>
          </cell>
          <cell r="M7786" t="str">
            <v>instant</v>
          </cell>
          <cell r="N7786" t="str">
            <v>https://api.midtrans.com/v2/gopay/f656fa00-268d-4295-8f11-24c269e1bdba/qr-code</v>
          </cell>
          <cell r="O7786" t="str">
            <v>GOPAY</v>
          </cell>
          <cell r="P7786" t="str">
            <v>Success</v>
          </cell>
          <cell r="Q7786">
            <v>1009</v>
          </cell>
          <cell r="R7786" t="str">
            <v xml:space="preserve">Teman Baik 1 </v>
          </cell>
          <cell r="S7786">
            <v>45745</v>
          </cell>
          <cell r="T7786" t="str">
            <v>Sat</v>
          </cell>
          <cell r="U7786">
            <v>0.75347222222222221</v>
          </cell>
        </row>
        <row r="7787">
          <cell r="H7787">
            <v>82337192122</v>
          </cell>
          <cell r="I7787" t="str">
            <v>Muhtar. S</v>
          </cell>
          <cell r="L7787" t="str">
            <v>BERBAGI BUKA PUASA DENGAN YATIM PALESTINA</v>
          </cell>
          <cell r="M7787" t="str">
            <v>transfer</v>
          </cell>
          <cell r="N7787" t="str">
            <v>Mandiri 1410000665448</v>
          </cell>
          <cell r="O7787" t="str">
            <v>Yayasan Teman Jalan Kebaikan</v>
          </cell>
          <cell r="P7787" t="str">
            <v>Success</v>
          </cell>
          <cell r="Q7787">
            <v>1005</v>
          </cell>
          <cell r="R7787" t="str">
            <v xml:space="preserve">Teman Baik 1 </v>
          </cell>
          <cell r="S7787">
            <v>45745</v>
          </cell>
          <cell r="T7787" t="str">
            <v>Sat</v>
          </cell>
          <cell r="U7787">
            <v>0.75</v>
          </cell>
        </row>
        <row r="7788">
          <cell r="H7788">
            <v>628132345678</v>
          </cell>
          <cell r="I7788" t="str">
            <v>dd</v>
          </cell>
          <cell r="L7788" t="str">
            <v>SEDEKAH PALESTINA</v>
          </cell>
          <cell r="M7788" t="str">
            <v>va</v>
          </cell>
          <cell r="N7788">
            <v>1900800022162545</v>
          </cell>
          <cell r="O7788" t="str">
            <v>BCA VA</v>
          </cell>
          <cell r="P7788" t="str">
            <v>Success</v>
          </cell>
          <cell r="Q7788">
            <v>501</v>
          </cell>
          <cell r="R7788" t="str">
            <v xml:space="preserve">Teman Baik 1 </v>
          </cell>
          <cell r="S7788">
            <v>45745</v>
          </cell>
          <cell r="T7788" t="str">
            <v>Sat</v>
          </cell>
          <cell r="U7788">
            <v>0.73958333333333337</v>
          </cell>
        </row>
        <row r="7789">
          <cell r="H7789">
            <v>8218524394</v>
          </cell>
          <cell r="I7789" t="str">
            <v>Wira winata</v>
          </cell>
          <cell r="J7789" t="str">
            <v>wirawinata826@gmail.com</v>
          </cell>
          <cell r="L7789" t="str">
            <v>SEDEKAH PALESTINA</v>
          </cell>
          <cell r="M7789" t="str">
            <v>va</v>
          </cell>
          <cell r="N7789">
            <v>1.4552000000232326E+17</v>
          </cell>
          <cell r="O7789" t="str">
            <v>BRI VA</v>
          </cell>
          <cell r="P7789" t="str">
            <v>Success</v>
          </cell>
          <cell r="Q7789">
            <v>1009</v>
          </cell>
          <cell r="R7789" t="str">
            <v xml:space="preserve">Teman Baik 1 </v>
          </cell>
          <cell r="S7789">
            <v>45745</v>
          </cell>
          <cell r="T7789" t="str">
            <v>Sat</v>
          </cell>
          <cell r="U7789">
            <v>0.72083333333333333</v>
          </cell>
        </row>
        <row r="7790">
          <cell r="H7790">
            <v>85271776574</v>
          </cell>
          <cell r="I7790" t="str">
            <v>Suherman</v>
          </cell>
          <cell r="J7790" t="str">
            <v>sansuherman@gmail.com</v>
          </cell>
          <cell r="K7790" t="str">
            <v xml:space="preserve">Semoga bermanfaat </v>
          </cell>
          <cell r="L7790" t="str">
            <v>BERBAGI BUKA PUASA DENGAN YATIM PALESTINA</v>
          </cell>
          <cell r="M7790" t="str">
            <v>transfer</v>
          </cell>
          <cell r="N7790" t="str">
            <v>BSI 7772526274</v>
          </cell>
          <cell r="O7790" t="str">
            <v>Yayasan Teman Jalan Kebaikan</v>
          </cell>
          <cell r="P7790" t="str">
            <v>Success</v>
          </cell>
          <cell r="Q7790">
            <v>1001</v>
          </cell>
          <cell r="R7790" t="str">
            <v xml:space="preserve">Teman Baik 1 </v>
          </cell>
          <cell r="S7790">
            <v>45745</v>
          </cell>
          <cell r="T7790" t="str">
            <v>Sat</v>
          </cell>
          <cell r="U7790">
            <v>0.69236111111111109</v>
          </cell>
        </row>
        <row r="7791">
          <cell r="H7791">
            <v>82260004689</v>
          </cell>
          <cell r="I7791" t="str">
            <v>Alm. Mukti Alm. Maulana Septian Almh. Duriah</v>
          </cell>
          <cell r="K7791" t="str">
            <v>Untuk Alm. Mukti Alm. Maulana Septian Almh. Duriah</v>
          </cell>
          <cell r="L7791" t="str">
            <v>INFAK PALESTINA</v>
          </cell>
          <cell r="M7791" t="str">
            <v>va</v>
          </cell>
          <cell r="N7791">
            <v>1900800022161248</v>
          </cell>
          <cell r="O7791" t="str">
            <v>BCA VA</v>
          </cell>
          <cell r="P7791" t="str">
            <v>Success</v>
          </cell>
          <cell r="Q7791">
            <v>2508</v>
          </cell>
          <cell r="R7791" t="str">
            <v xml:space="preserve">Teman Baik 1 </v>
          </cell>
          <cell r="S7791">
            <v>45745</v>
          </cell>
          <cell r="T7791" t="str">
            <v>Sat</v>
          </cell>
          <cell r="U7791">
            <v>0.69166666666666665</v>
          </cell>
        </row>
        <row r="7792">
          <cell r="H7792">
            <v>85147287102</v>
          </cell>
          <cell r="I7792" t="str">
            <v>Meiliana kurniawati oen</v>
          </cell>
          <cell r="L7792" t="str">
            <v>BERBAGI BUKA PUASA DENGAN YATIM PALESTINA</v>
          </cell>
          <cell r="M7792" t="str">
            <v>va</v>
          </cell>
          <cell r="N7792">
            <v>1900800022161224</v>
          </cell>
          <cell r="O7792" t="str">
            <v>BCA VA</v>
          </cell>
          <cell r="P7792" t="str">
            <v>Success</v>
          </cell>
          <cell r="Q7792">
            <v>1010</v>
          </cell>
          <cell r="R7792" t="str">
            <v xml:space="preserve">Teman Baik 1 </v>
          </cell>
          <cell r="S7792">
            <v>45745</v>
          </cell>
          <cell r="T7792" t="str">
            <v>Sat</v>
          </cell>
          <cell r="U7792">
            <v>0.69027777777777777</v>
          </cell>
        </row>
        <row r="7793">
          <cell r="H7793">
            <v>85242879993</v>
          </cell>
          <cell r="I7793" t="str">
            <v>Ruslan</v>
          </cell>
          <cell r="J7793" t="str">
            <v>085242879993</v>
          </cell>
          <cell r="K7793" t="str">
            <v>Sy niatkan pahala sedekah buat ke 2 orang tuaq yg sudah meninggal</v>
          </cell>
          <cell r="L7793" t="str">
            <v>BERBAGI BUKA PUASA DENGAN YATIM PALESTINA</v>
          </cell>
          <cell r="M7793" t="str">
            <v>va</v>
          </cell>
          <cell r="N7793">
            <v>1.4552000000232278E+17</v>
          </cell>
          <cell r="O7793" t="str">
            <v>BRI VA</v>
          </cell>
          <cell r="P7793" t="str">
            <v>Success</v>
          </cell>
          <cell r="Q7793">
            <v>2507</v>
          </cell>
          <cell r="R7793" t="str">
            <v xml:space="preserve">Teman Baik 1 </v>
          </cell>
          <cell r="S7793">
            <v>45745</v>
          </cell>
          <cell r="T7793" t="str">
            <v>Sat</v>
          </cell>
          <cell r="U7793">
            <v>0.67708333333333337</v>
          </cell>
        </row>
        <row r="7794">
          <cell r="H7794">
            <v>812222222</v>
          </cell>
          <cell r="I7794" t="str">
            <v>Abdul fatah</v>
          </cell>
          <cell r="L7794" t="str">
            <v>SEDEKAH PALESTINA</v>
          </cell>
          <cell r="M7794" t="str">
            <v>instant</v>
          </cell>
          <cell r="N7794" t="str">
            <v>https://app.shopeepay.co.id/u/pay_checkout?type=start&amp;mid=11397043&amp;target_app=shopeepay&amp;medium_index=Um80ZWF4Yk9xZmROUMMYBO44QYUnB4dWQUeri9CCdxf12IknL2OKGqzbJ5lng9ar&amp;order_key=iI04jWfChagzMfuEAtoQz8NZQmLjeAI9UiyxOqr2ym_o3BWH7EJj4HnWL2mBBANwTQFlXZHplWeqDA&amp;order_sn=143152908468663616&amp;return_url=aHR0cHM6Ly9mbGlwLmlkL3B3Zi90cmFuc2FjdGlvbi9jb25zb2xpZGF0ZWQ%2FYW1vdW50PTUwOTkzMDAmY2xpZW50X2lkPURPS1UmaWQ9YjY2ODgwMTVkODBkNDdjOWJmYjVjNThlYTFlMzAyZjkmcmVkaXJlY3RlZF9mcm9tPWludGVybmFsJnJlZmVyZW5jZV9pZD0xMDExNzQzMjM4Mjk2OTMwMjk0NSZyZXN1bHRfY29kZT0yMDMmc2lnbmF0dXJlPXlkeUxNVHdCNE9WN0FZUU84d3BSa1BLZUZucTBBZWctMkc2ZFRKOWhXZHclM0Q%3D&amp;source=web&amp;token=Um80ZWF4Yk9xZmROUMMYBO44QYUnB4dWQUeri9CCdxf12IknL2OKGqzbJ5lng9ar</v>
          </cell>
          <cell r="O7794" t="str">
            <v>SHOPEEPAY</v>
          </cell>
          <cell r="P7794" t="str">
            <v>Success</v>
          </cell>
          <cell r="Q7794">
            <v>510</v>
          </cell>
          <cell r="R7794" t="str">
            <v xml:space="preserve">Teman Baik 1 </v>
          </cell>
          <cell r="S7794">
            <v>45745</v>
          </cell>
          <cell r="T7794" t="str">
            <v>Sat</v>
          </cell>
          <cell r="U7794">
            <v>0.66041666666666665</v>
          </cell>
        </row>
        <row r="7795">
          <cell r="H7795">
            <v>85772777995</v>
          </cell>
          <cell r="I7795" t="str">
            <v>Ortega30</v>
          </cell>
          <cell r="K7795" t="str">
            <v>Ya Allah.. Semoga pertolonganMu segera turun bagi warga Gaza yg terzholimi oleh Netanyahu dan pasukannya yg biadab, keji dan terkutuk..!</v>
          </cell>
          <cell r="L7795" t="str">
            <v>SEDEKAH PALESTINA</v>
          </cell>
          <cell r="M7795" t="str">
            <v>transfer</v>
          </cell>
          <cell r="N7795" t="str">
            <v>Mandiri 1410000665448</v>
          </cell>
          <cell r="O7795" t="str">
            <v>Yayasan Teman Jalan Kebaikan</v>
          </cell>
          <cell r="P7795" t="str">
            <v>Success</v>
          </cell>
          <cell r="Q7795">
            <v>503</v>
          </cell>
          <cell r="R7795" t="str">
            <v xml:space="preserve">Teman Baik 1 </v>
          </cell>
          <cell r="S7795">
            <v>45745</v>
          </cell>
          <cell r="T7795" t="str">
            <v>Sat</v>
          </cell>
          <cell r="U7795">
            <v>0.66041666666666665</v>
          </cell>
        </row>
        <row r="7796">
          <cell r="H7796">
            <v>81394308005</v>
          </cell>
          <cell r="I7796" t="str">
            <v>Depi Sungkawa</v>
          </cell>
          <cell r="J7796" t="str">
            <v>dsungkawa@gmail.com</v>
          </cell>
          <cell r="L7796" t="str">
            <v>BERBAGI BUKA PUASA DENGAN YATIM PALESTINA</v>
          </cell>
          <cell r="M7796" t="str">
            <v>instant</v>
          </cell>
          <cell r="N7796" t="str">
            <v>https://flip.id/pwf/transaction/consolidated?redirected_from=internal&amp;id=e7e551cd6fc840648344636bf53675e0</v>
          </cell>
          <cell r="O7796" t="str">
            <v>OVO</v>
          </cell>
          <cell r="P7796" t="str">
            <v>Success</v>
          </cell>
          <cell r="Q7796">
            <v>1002</v>
          </cell>
          <cell r="R7796" t="str">
            <v xml:space="preserve">Teman Baik 1 </v>
          </cell>
          <cell r="S7796">
            <v>45745</v>
          </cell>
          <cell r="T7796" t="str">
            <v>Sat</v>
          </cell>
          <cell r="U7796">
            <v>0.63124999999999998</v>
          </cell>
        </row>
        <row r="7797">
          <cell r="H7797">
            <v>81268886037</v>
          </cell>
          <cell r="I7797" t="str">
            <v>Nurdin Sandy Putra</v>
          </cell>
          <cell r="J7797" t="str">
            <v>nurdinsandy605@gmail.com</v>
          </cell>
          <cell r="L7797" t="str">
            <v>BERBAGI BUKA PUASA DENGAN YATIM PALESTINA</v>
          </cell>
          <cell r="M7797" t="str">
            <v>instant</v>
          </cell>
          <cell r="N7797" t="str">
            <v>https://flip.id/pwf/transaction/consolidated?redirected_from=internal&amp;id=82c29d2f180440e09bfcb4b5efe43d14</v>
          </cell>
          <cell r="O7797" t="str">
            <v>OVO</v>
          </cell>
          <cell r="P7797" t="str">
            <v>Success</v>
          </cell>
          <cell r="Q7797">
            <v>1002</v>
          </cell>
          <cell r="R7797" t="str">
            <v xml:space="preserve">Teman Baik 1 </v>
          </cell>
          <cell r="S7797">
            <v>45745</v>
          </cell>
          <cell r="T7797" t="str">
            <v>Sat</v>
          </cell>
          <cell r="U7797">
            <v>0.62986111111111109</v>
          </cell>
        </row>
        <row r="7798">
          <cell r="H7798">
            <v>81293261968</v>
          </cell>
          <cell r="I7798" t="str">
            <v>Hamba alloh</v>
          </cell>
          <cell r="K7798" t="str">
            <v>Semoga ke 3 anak saya sukses dlm karir dan klga sy sll diberikan kesehatan serta dimudahkan ibadah haji thn ini.aamiin</v>
          </cell>
          <cell r="L7798" t="str">
            <v>BERBAGI BUKA PUASA DENGAN YATIM PALESTINA</v>
          </cell>
          <cell r="M7798" t="str">
            <v>va</v>
          </cell>
          <cell r="N7798">
            <v>1900800022159075</v>
          </cell>
          <cell r="O7798" t="str">
            <v>BCA VA</v>
          </cell>
          <cell r="P7798" t="str">
            <v>Success</v>
          </cell>
          <cell r="Q7798">
            <v>2509</v>
          </cell>
          <cell r="R7798" t="str">
            <v xml:space="preserve">Teman Baik 1 </v>
          </cell>
          <cell r="S7798">
            <v>45745</v>
          </cell>
          <cell r="T7798" t="str">
            <v>Sat</v>
          </cell>
          <cell r="U7798">
            <v>0.61111111111111116</v>
          </cell>
        </row>
        <row r="7799">
          <cell r="H7799">
            <v>85270147753</v>
          </cell>
          <cell r="I7799" t="str">
            <v>Iyyah</v>
          </cell>
          <cell r="K7799" t="str">
            <v>Semoga memberikan kelancaran rezeki untuk kami agar bisa melunasi hutang² kami �</v>
          </cell>
          <cell r="L7799" t="str">
            <v>BERBAGI BUKA PUASA DENGAN YATIM PALESTINA</v>
          </cell>
          <cell r="M7799" t="str">
            <v>transfer</v>
          </cell>
          <cell r="N7799" t="str">
            <v>Mandiri 1410000665448</v>
          </cell>
          <cell r="O7799" t="str">
            <v>Yayasan Teman Jalan Kebaikan</v>
          </cell>
          <cell r="P7799" t="str">
            <v>Success</v>
          </cell>
          <cell r="Q7799">
            <v>1003</v>
          </cell>
          <cell r="R7799" t="str">
            <v xml:space="preserve">Teman Baik 1 </v>
          </cell>
          <cell r="S7799">
            <v>45745</v>
          </cell>
          <cell r="T7799" t="str">
            <v>Sat</v>
          </cell>
          <cell r="U7799">
            <v>0.58750000000000002</v>
          </cell>
        </row>
        <row r="7800">
          <cell r="H7800">
            <v>8123358126</v>
          </cell>
          <cell r="I7800" t="str">
            <v xml:space="preserve">Wildah </v>
          </cell>
          <cell r="L7800" t="str">
            <v>SEDEKAH PALESTINA</v>
          </cell>
          <cell r="M7800" t="str">
            <v>va</v>
          </cell>
          <cell r="N7800">
            <v>1.455200000023215E+17</v>
          </cell>
          <cell r="O7800" t="str">
            <v>BRI VA</v>
          </cell>
          <cell r="P7800" t="str">
            <v>Success</v>
          </cell>
          <cell r="Q7800">
            <v>1002</v>
          </cell>
          <cell r="R7800" t="str">
            <v xml:space="preserve">Teman Baik 1 </v>
          </cell>
          <cell r="S7800">
            <v>45745</v>
          </cell>
          <cell r="T7800" t="str">
            <v>Sat</v>
          </cell>
          <cell r="U7800">
            <v>0.57916666666666672</v>
          </cell>
        </row>
        <row r="7801">
          <cell r="H7801">
            <v>81575745037</v>
          </cell>
          <cell r="I7801" t="str">
            <v>EKO WALUYO</v>
          </cell>
          <cell r="J7801" t="str">
            <v>ekowaluyo763@gmail.com</v>
          </cell>
          <cell r="K7801" t="str">
            <v>Bismillah...ibu, bapak, saudara dan keluarga saya selamat dunia akhirat.  Aamiin...</v>
          </cell>
          <cell r="L7801" t="str">
            <v>BERBAGI BUKA PUASA DENGAN YATIM PALESTINA</v>
          </cell>
          <cell r="M7801" t="str">
            <v>va</v>
          </cell>
          <cell r="N7801">
            <v>1900800022157866</v>
          </cell>
          <cell r="O7801" t="str">
            <v>BCA VA</v>
          </cell>
          <cell r="P7801" t="str">
            <v>Success</v>
          </cell>
          <cell r="Q7801">
            <v>1004</v>
          </cell>
          <cell r="R7801" t="str">
            <v xml:space="preserve">Teman Baik 1 </v>
          </cell>
          <cell r="S7801">
            <v>45745</v>
          </cell>
          <cell r="T7801" t="str">
            <v>Sat</v>
          </cell>
          <cell r="U7801">
            <v>0.56527777777777777</v>
          </cell>
        </row>
        <row r="7802">
          <cell r="H7802">
            <v>85321488298</v>
          </cell>
          <cell r="I7802" t="str">
            <v>Rabia</v>
          </cell>
          <cell r="J7802" t="str">
            <v>biar5576@gmail.com</v>
          </cell>
          <cell r="L7802" t="str">
            <v>BERBAGI BUKA PUASA DENGAN YATIM PALESTINA</v>
          </cell>
          <cell r="M7802" t="str">
            <v>va</v>
          </cell>
          <cell r="N7802" t="str">
            <v>9886556100000000000333579</v>
          </cell>
          <cell r="O7802" t="str">
            <v>BNI VA</v>
          </cell>
          <cell r="P7802" t="str">
            <v>Success</v>
          </cell>
          <cell r="Q7802">
            <v>503</v>
          </cell>
          <cell r="R7802" t="str">
            <v xml:space="preserve">Teman Baik 1 </v>
          </cell>
          <cell r="S7802">
            <v>45745</v>
          </cell>
          <cell r="T7802" t="str">
            <v>Sat</v>
          </cell>
          <cell r="U7802">
            <v>0.55069444444444449</v>
          </cell>
        </row>
        <row r="7803">
          <cell r="H7803">
            <v>81340720755</v>
          </cell>
          <cell r="I7803" t="str">
            <v>Imoet Whiken</v>
          </cell>
          <cell r="J7803" t="str">
            <v>whikenimoet@gmail.com</v>
          </cell>
          <cell r="L7803" t="str">
            <v>BERBAGI BUKA PUASA DENGAN YATIM PALESTINA</v>
          </cell>
          <cell r="M7803" t="str">
            <v>va</v>
          </cell>
          <cell r="N7803">
            <v>1.4552000000232125E+17</v>
          </cell>
          <cell r="O7803" t="str">
            <v>BRI VA</v>
          </cell>
          <cell r="P7803" t="str">
            <v>Success</v>
          </cell>
          <cell r="Q7803">
            <v>2507</v>
          </cell>
          <cell r="R7803" t="str">
            <v xml:space="preserve">Teman Baik 1 </v>
          </cell>
          <cell r="S7803">
            <v>45745</v>
          </cell>
          <cell r="T7803" t="str">
            <v>Sat</v>
          </cell>
          <cell r="U7803">
            <v>0.53194444444444444</v>
          </cell>
        </row>
        <row r="7804">
          <cell r="H7804">
            <v>82340254883</v>
          </cell>
          <cell r="I7804" t="str">
            <v>Hasanudin</v>
          </cell>
          <cell r="J7804" t="str">
            <v>hasanudindzaki123@gmail.com</v>
          </cell>
          <cell r="K7804" t="str">
            <v>Ya Allah lindungilah saudara kami di palestin.Runtuhkanlah kekuatan israel,yahudi dan paraseketunya.Laa haula wa laa quwwata illa billah .Aamiin</v>
          </cell>
          <cell r="L7804" t="str">
            <v>SEDEKAH PALESTINA</v>
          </cell>
          <cell r="M7804" t="str">
            <v>instant</v>
          </cell>
          <cell r="N7804" t="str">
            <v>https://app.shopeepay.co.id/u/pay_checkout?type=start&amp;mid=11397043&amp;target_app=shopeepay&amp;medium_index=Um80ZWF4Yk9xZmROUMMYBO44QYUmCoFdRk-ui9WCcRWvApXQ52FMx1q42kuhsxK2&amp;order_key=HzxFNLuInlkbTo7yqzZk9aNqy9w_MFmIxT9BcEH5zIJFfURwIju4W-F_dxSzGowW7AMmhzv59c1W8w&amp;order_sn=119406680100219818&amp;return_url=aHR0cHM6Ly9mbGlwLmlkL3B3Zi90cmFuc2FjdGlvbi9jb25zb2xpZGF0ZWQ%2FYW1vdW50PTUwMTk2MDAmY2xpZW50X2lkPURPS1UmaWQ9ZDRlZmI1OTg1Zjc5NGQwZjgyZDM0ZDFhODAxZGRlNjgmcmVkaXJlY3RlZF9mcm9tPWludGVybmFsJnJlZmVyZW5jZV9pZD0xMDExNzQzMjI1NDIxMTYwNzkyNyZyZXN1bHRfY29kZT0yMDMmc2lnbmF0dXJlPU42RlJVZG9wVTNEeDF2ZXFpZFowaW9CQTJ6cDJKZ05McXJKNTJmTmJUblElM0Q%3D&amp;source=web&amp;token=Um80ZWF4Yk9xZmROUMMYBO44QYUmCoFdRk-ui9WCcRWvApXQ52FMx1q42kuhsxK2</v>
          </cell>
          <cell r="O7804" t="str">
            <v>SHOPEEPAY</v>
          </cell>
          <cell r="P7804" t="str">
            <v>Success</v>
          </cell>
          <cell r="Q7804">
            <v>502</v>
          </cell>
          <cell r="R7804" t="str">
            <v xml:space="preserve">Teman Baik 1 </v>
          </cell>
          <cell r="S7804">
            <v>45745</v>
          </cell>
          <cell r="T7804" t="str">
            <v>Sat</v>
          </cell>
          <cell r="U7804">
            <v>0.51111111111111107</v>
          </cell>
        </row>
        <row r="7805">
          <cell r="H7805">
            <v>85222937648</v>
          </cell>
          <cell r="I7805" t="str">
            <v>Astita AbdullahTiti khairunnisa B</v>
          </cell>
          <cell r="L7805" t="str">
            <v>BERBAGI BUKA PUASA DENGAN YATIM PALESTINA</v>
          </cell>
          <cell r="M7805" t="str">
            <v>va</v>
          </cell>
          <cell r="N7805">
            <v>1900800022156383</v>
          </cell>
          <cell r="O7805" t="str">
            <v>BCA VA</v>
          </cell>
          <cell r="P7805" t="str">
            <v>Success</v>
          </cell>
          <cell r="Q7805">
            <v>1006</v>
          </cell>
          <cell r="R7805" t="str">
            <v xml:space="preserve">Teman Baik 1 </v>
          </cell>
          <cell r="S7805">
            <v>45745</v>
          </cell>
          <cell r="T7805" t="str">
            <v>Sat</v>
          </cell>
          <cell r="U7805">
            <v>0.50208333333333333</v>
          </cell>
        </row>
        <row r="7806">
          <cell r="H7806">
            <v>81312503017</v>
          </cell>
          <cell r="I7806" t="str">
            <v>Wirawan</v>
          </cell>
          <cell r="L7806" t="str">
            <v>BERBAGI BUKA PUASA DENGAN YATIM PALESTINA</v>
          </cell>
          <cell r="M7806" t="str">
            <v>instant</v>
          </cell>
          <cell r="N7806" t="str">
            <v>https://api.midtrans.com/v2/gopay/c68c937c-334e-491c-8e0b-21cc3af64552/qr-code</v>
          </cell>
          <cell r="O7806" t="str">
            <v>QRIS</v>
          </cell>
          <cell r="P7806" t="str">
            <v>Success</v>
          </cell>
          <cell r="Q7806">
            <v>1003</v>
          </cell>
          <cell r="R7806" t="str">
            <v xml:space="preserve">Teman Baik 1 </v>
          </cell>
          <cell r="S7806">
            <v>45745</v>
          </cell>
          <cell r="T7806" t="str">
            <v>Sat</v>
          </cell>
          <cell r="U7806">
            <v>0.48055555555555557</v>
          </cell>
        </row>
        <row r="7807">
          <cell r="H7807">
            <v>85349452081</v>
          </cell>
          <cell r="I7807" t="str">
            <v>Anton</v>
          </cell>
          <cell r="L7807" t="str">
            <v>SEDEKAH PALESTINA</v>
          </cell>
          <cell r="M7807" t="str">
            <v>va</v>
          </cell>
          <cell r="N7807">
            <v>1.4552000000232096E+17</v>
          </cell>
          <cell r="O7807" t="str">
            <v>BRI VA</v>
          </cell>
          <cell r="P7807" t="str">
            <v>Success</v>
          </cell>
          <cell r="Q7807">
            <v>505</v>
          </cell>
          <cell r="R7807" t="str">
            <v xml:space="preserve">Teman Baik 1 </v>
          </cell>
          <cell r="S7807">
            <v>45745</v>
          </cell>
          <cell r="T7807" t="str">
            <v>Sat</v>
          </cell>
          <cell r="U7807">
            <v>0.47916666666666669</v>
          </cell>
        </row>
        <row r="7808">
          <cell r="H7808">
            <v>81649070127</v>
          </cell>
          <cell r="I7808" t="str">
            <v xml:space="preserve">Hamba Allah </v>
          </cell>
          <cell r="J7808" t="str">
            <v>melani.nor07@gmail.com</v>
          </cell>
          <cell r="K7808" t="str">
            <v>Ya Allah lancarkan lah PPG Prajabatan hamba tahun ini buat semua mudah tanpa hambatan hamba maunya PPG PGSD. Aamiin</v>
          </cell>
          <cell r="L7808" t="str">
            <v>SEDEKAH PALESTINA</v>
          </cell>
          <cell r="M7808" t="str">
            <v>va</v>
          </cell>
          <cell r="N7808">
            <v>1.4552000000232077E+17</v>
          </cell>
          <cell r="O7808" t="str">
            <v>BRI VA</v>
          </cell>
          <cell r="P7808" t="str">
            <v>Success</v>
          </cell>
          <cell r="Q7808">
            <v>1010</v>
          </cell>
          <cell r="R7808" t="str">
            <v xml:space="preserve">Teman Baik 1 </v>
          </cell>
          <cell r="S7808">
            <v>45745</v>
          </cell>
          <cell r="T7808" t="str">
            <v>Sat</v>
          </cell>
          <cell r="U7808">
            <v>0.44097222222222221</v>
          </cell>
        </row>
        <row r="7809">
          <cell r="H7809">
            <v>87738343819</v>
          </cell>
          <cell r="I7809" t="str">
            <v>Yr</v>
          </cell>
          <cell r="L7809" t="str">
            <v>SEDEKAH PALESTINA</v>
          </cell>
          <cell r="M7809" t="str">
            <v>instant</v>
          </cell>
          <cell r="N7809" t="str">
            <v>https://app.shopeepay.co.id/u/pay_checkout?type=start&amp;mid=11397043&amp;target_app=shopeepay&amp;medium_index=Um80ZWF4Yk9xZmROUMMYBO44QYUlB41eR0uoidCDdhZJd9tOl3xCBU4cKiORWABe&amp;order_key=jOYmpiJpT8t1Pd43z4vP5l8JbePtInGZKtfq7JZdWYWF4dJ8IxFtI0Y0EJzLTDuYcT61csfPNAGujA&amp;order_sn=162387166386426393&amp;return_url=aHR0cHM6Ly9mbGlwLmlkL3B3Zi90cmFuc2FjdGlvbi9jb25zb2xpZGF0ZWQ%2FYW1vdW50PTEwMDc2MTAwJmNsaWVudF9pZD1ET0tVJmlkPWUzZWMxZjY5ZDAxMTRjYTJiNmY3ZDY1NTVkZmFkY2RmJnJlZGlyZWN0ZWRfZnJvbT1pbnRlcm5hbCZyZWZlcmVuY2VfaWQ9MTAxMTc0MzIxODgxMDUwMjI4NTQmcmVzdWx0X2NvZGU9MjAzJnNpZ25hdHVyZT0xc2NpelBvQnBDdkZvRlo4d2dveU03UWQ4OGFBbXdTVGZCZVNHSndFUW5vJTNE&amp;source=web&amp;token=Um80ZWF4Yk9xZmROUMMYBO44QYUlB41eR0uoidCDdhZJd9tOl3xCBU4cKiORWABe</v>
          </cell>
          <cell r="O7809" t="str">
            <v>SHOPEEPAY</v>
          </cell>
          <cell r="P7809" t="str">
            <v>Success</v>
          </cell>
          <cell r="Q7809">
            <v>1008</v>
          </cell>
          <cell r="R7809" t="str">
            <v xml:space="preserve">Teman Baik 1 </v>
          </cell>
          <cell r="S7809">
            <v>45745</v>
          </cell>
          <cell r="T7809" t="str">
            <v>Sat</v>
          </cell>
          <cell r="U7809">
            <v>0.43472222222222223</v>
          </cell>
        </row>
        <row r="7810">
          <cell r="H7810">
            <v>87880442762</v>
          </cell>
          <cell r="I7810" t="str">
            <v>krisdiyanto</v>
          </cell>
          <cell r="J7810" t="str">
            <v>khantata01234@gmail.com</v>
          </cell>
          <cell r="L7810" t="str">
            <v>SEDEKAH PALESTINA</v>
          </cell>
          <cell r="M7810" t="str">
            <v>va</v>
          </cell>
          <cell r="N7810">
            <v>1900800022154642</v>
          </cell>
          <cell r="O7810" t="str">
            <v>BCA VA</v>
          </cell>
          <cell r="P7810" t="str">
            <v>Success</v>
          </cell>
          <cell r="Q7810">
            <v>506</v>
          </cell>
          <cell r="R7810" t="str">
            <v xml:space="preserve">Teman Baik 1 </v>
          </cell>
          <cell r="S7810">
            <v>45745</v>
          </cell>
          <cell r="T7810" t="str">
            <v>Sat</v>
          </cell>
          <cell r="U7810">
            <v>0.42916666666666664</v>
          </cell>
        </row>
        <row r="7811">
          <cell r="H7811">
            <v>82114289622</v>
          </cell>
          <cell r="I7811" t="str">
            <v>Siti Utari binti HM Yahya</v>
          </cell>
          <cell r="L7811" t="str">
            <v>SEDEKAH PALESTINA</v>
          </cell>
          <cell r="M7811" t="str">
            <v>va</v>
          </cell>
          <cell r="N7811">
            <v>1900800022154634</v>
          </cell>
          <cell r="O7811" t="str">
            <v>BCA VA</v>
          </cell>
          <cell r="P7811" t="str">
            <v>Success</v>
          </cell>
          <cell r="Q7811">
            <v>1010</v>
          </cell>
          <cell r="R7811" t="str">
            <v xml:space="preserve">Teman Baik 1 </v>
          </cell>
          <cell r="S7811">
            <v>45745</v>
          </cell>
          <cell r="T7811" t="str">
            <v>Sat</v>
          </cell>
          <cell r="U7811">
            <v>0.4284722222222222</v>
          </cell>
        </row>
        <row r="7812">
          <cell r="H7812">
            <v>81347385503</v>
          </cell>
          <cell r="I7812" t="str">
            <v>Hambah allah</v>
          </cell>
          <cell r="J7812" t="str">
            <v>jumriah.hermnto@gmail.com</v>
          </cell>
          <cell r="K7812" t="str">
            <v>Semoga kami selalu di beri kesehatan dan rezeky yg berkah selamat dunia dan akhirat</v>
          </cell>
          <cell r="L7812" t="str">
            <v>INFAK PALESTINA</v>
          </cell>
          <cell r="M7812" t="str">
            <v>transfer</v>
          </cell>
          <cell r="N7812" t="str">
            <v>Mandiri 1410000665448</v>
          </cell>
          <cell r="O7812" t="str">
            <v>Yayasan Teman Jalan Kebaikan</v>
          </cell>
          <cell r="P7812" t="str">
            <v>Success</v>
          </cell>
          <cell r="Q7812">
            <v>1006</v>
          </cell>
          <cell r="R7812" t="str">
            <v xml:space="preserve">Teman Baik 1 </v>
          </cell>
          <cell r="S7812">
            <v>45745</v>
          </cell>
          <cell r="T7812" t="str">
            <v>Sat</v>
          </cell>
          <cell r="U7812">
            <v>0.4152777777777778</v>
          </cell>
        </row>
        <row r="7813">
          <cell r="H7813">
            <v>81310823776</v>
          </cell>
          <cell r="I7813" t="str">
            <v>F. Wanda</v>
          </cell>
          <cell r="L7813" t="str">
            <v>SEDEKAH PALESTINA</v>
          </cell>
          <cell r="M7813" t="str">
            <v>va</v>
          </cell>
          <cell r="N7813">
            <v>1900800022153191</v>
          </cell>
          <cell r="O7813" t="str">
            <v>BCA VA</v>
          </cell>
          <cell r="P7813" t="str">
            <v>Success</v>
          </cell>
          <cell r="Q7813">
            <v>1004</v>
          </cell>
          <cell r="R7813" t="str">
            <v xml:space="preserve">Teman Baik 1 </v>
          </cell>
          <cell r="S7813">
            <v>45745</v>
          </cell>
          <cell r="T7813" t="str">
            <v>Sat</v>
          </cell>
          <cell r="U7813">
            <v>0.36388888888888887</v>
          </cell>
        </row>
        <row r="7814">
          <cell r="H7814">
            <v>85216239144</v>
          </cell>
          <cell r="I7814" t="str">
            <v>Muhammad Nurdin</v>
          </cell>
          <cell r="L7814" t="str">
            <v>SEDEKAH PALESTINA</v>
          </cell>
          <cell r="M7814" t="str">
            <v>va</v>
          </cell>
          <cell r="N7814">
            <v>1900800022153126</v>
          </cell>
          <cell r="O7814" t="str">
            <v>BCA VA</v>
          </cell>
          <cell r="P7814" t="str">
            <v>Success</v>
          </cell>
          <cell r="Q7814">
            <v>505</v>
          </cell>
          <cell r="R7814" t="str">
            <v xml:space="preserve">Teman Baik 1 </v>
          </cell>
          <cell r="S7814">
            <v>45745</v>
          </cell>
          <cell r="T7814" t="str">
            <v>Sat</v>
          </cell>
          <cell r="U7814">
            <v>0.36041666666666666</v>
          </cell>
        </row>
        <row r="7815">
          <cell r="H7815">
            <v>85706072185</v>
          </cell>
          <cell r="I7815" t="str">
            <v>Hendra</v>
          </cell>
          <cell r="K7815" t="str">
            <v>Hidup BERKAH, barokah, bermanfaat</v>
          </cell>
          <cell r="L7815" t="str">
            <v>SEDEKAH PALESTINA</v>
          </cell>
          <cell r="M7815" t="str">
            <v>instant</v>
          </cell>
          <cell r="N7815" t="str">
            <v>https://m.dana.id/s/84kgcy3f</v>
          </cell>
          <cell r="O7815" t="str">
            <v>DANA</v>
          </cell>
          <cell r="P7815" t="str">
            <v>Success</v>
          </cell>
          <cell r="Q7815">
            <v>1005</v>
          </cell>
          <cell r="R7815" t="str">
            <v xml:space="preserve">Teman Baik 1 </v>
          </cell>
          <cell r="S7815">
            <v>45745</v>
          </cell>
          <cell r="T7815" t="str">
            <v>Sat</v>
          </cell>
          <cell r="U7815">
            <v>0.35208333333333336</v>
          </cell>
        </row>
        <row r="7816">
          <cell r="H7816">
            <v>82154196614</v>
          </cell>
          <cell r="I7816" t="str">
            <v>Siti asriyah</v>
          </cell>
          <cell r="J7816" t="str">
            <v>(+62) 821 5419 6614</v>
          </cell>
          <cell r="L7816" t="str">
            <v>SEDEKAH PALESTINA</v>
          </cell>
          <cell r="M7816" t="str">
            <v>transfer</v>
          </cell>
          <cell r="N7816" t="str">
            <v>BSI 7772526274</v>
          </cell>
          <cell r="O7816" t="str">
            <v>Yayasan Teman Jalan Kebaikan</v>
          </cell>
          <cell r="P7816" t="str">
            <v>Success</v>
          </cell>
          <cell r="Q7816">
            <v>1001</v>
          </cell>
          <cell r="R7816" t="str">
            <v xml:space="preserve">Teman Baik 1 </v>
          </cell>
          <cell r="S7816">
            <v>45745</v>
          </cell>
          <cell r="T7816" t="str">
            <v>Sat</v>
          </cell>
          <cell r="U7816">
            <v>0.34791666666666665</v>
          </cell>
        </row>
        <row r="7817">
          <cell r="H7817">
            <v>85295679979</v>
          </cell>
          <cell r="I7817" t="str">
            <v>Johan Surachman</v>
          </cell>
          <cell r="K7817" t="str">
            <v>Moga manfaat</v>
          </cell>
          <cell r="L7817" t="str">
            <v>SEDEKAH PALESTINA</v>
          </cell>
          <cell r="M7817" t="str">
            <v>va</v>
          </cell>
          <cell r="N7817" t="str">
            <v>9886556100000000000333154</v>
          </cell>
          <cell r="O7817" t="str">
            <v>BNI VA</v>
          </cell>
          <cell r="P7817" t="str">
            <v>Success</v>
          </cell>
          <cell r="Q7817">
            <v>1337</v>
          </cell>
          <cell r="R7817" t="str">
            <v xml:space="preserve">Teman Baik 1 </v>
          </cell>
          <cell r="S7817">
            <v>45745</v>
          </cell>
          <cell r="T7817" t="str">
            <v>Sat</v>
          </cell>
          <cell r="U7817">
            <v>0.3347222222222222</v>
          </cell>
        </row>
        <row r="7818">
          <cell r="H7818">
            <v>81311989865</v>
          </cell>
          <cell r="I7818" t="str">
            <v>Yani Koesman</v>
          </cell>
          <cell r="L7818" t="str">
            <v>SEDEKAH PALESTINA</v>
          </cell>
          <cell r="M7818" t="str">
            <v>va</v>
          </cell>
          <cell r="N7818">
            <v>1900800022152498</v>
          </cell>
          <cell r="O7818" t="str">
            <v>BCA VA</v>
          </cell>
          <cell r="P7818" t="str">
            <v>Success</v>
          </cell>
          <cell r="Q7818">
            <v>1001</v>
          </cell>
          <cell r="R7818" t="str">
            <v xml:space="preserve">Teman Baik 1 </v>
          </cell>
          <cell r="S7818">
            <v>45745</v>
          </cell>
          <cell r="T7818" t="str">
            <v>Sat</v>
          </cell>
          <cell r="U7818">
            <v>0.32777777777777778</v>
          </cell>
        </row>
        <row r="7819">
          <cell r="H7819">
            <v>81335378505</v>
          </cell>
          <cell r="I7819" t="str">
            <v>Nuning Sri Redjeki</v>
          </cell>
          <cell r="K7819" t="str">
            <v>Ya Allah ampuni kami</v>
          </cell>
          <cell r="L7819" t="str">
            <v>SEDEKAH PALESTINA</v>
          </cell>
          <cell r="M7819" t="str">
            <v>instant</v>
          </cell>
          <cell r="N7819" t="str">
            <v>https://app.shopeepay.co.id/u/pay_checkout?type=start&amp;mid=11397043&amp;target_app=shopeepay&amp;medium_index=Um80ZWF4Yk9xZmROUMMYBO44QYUkBoZZRU2gjdGNextudaoKA9lVsgAKd0GkdOrD&amp;order_key=bNo1L-De4vnYHtQH0oFPSihgaufsJYd6tfhE8mVD9sHCDmQuLQCXa0p9KvkgoF6Ttvb0xea9oKPygQ&amp;order_sn=166951461520278997&amp;return_url=aHR0cHM6Ly9mbGlwLmlkL3B3Zi90cmFuc2FjdGlvbi9jb25zb2xpZGF0ZWQ%2FYW1vdW50PTEwMDcwMTAwJmNsaWVudF9pZD1ET0tVJmlkPTk2YjdiMWVjMjBjZDQ0OTRhMTJlZTAwMTJmYjE3YzhmJnJlZGlyZWN0ZWRfZnJvbT1pbnRlcm5hbCZyZWZlcmVuY2VfaWQ9MTAxMTc0MzIwOTM2MjM4NjM2ODkmcmVzdWx0X2NvZGU9MjAzJnNpZ25hdHVyZT11VHRGQlM2Vnp0SkR1cWt2QUxZOTFLWU8xQ3RkT0E1dlZHU3dYRnpuZ0xNJTNE&amp;source=web&amp;token=Um80ZWF4Yk9xZmROUMMYBO44QYUkBoZZRU2gjdGNextudaoKA9lVsgAKd0GkdOrD</v>
          </cell>
          <cell r="O7819" t="str">
            <v>SHOPEEPAY</v>
          </cell>
          <cell r="P7819" t="str">
            <v>Success</v>
          </cell>
          <cell r="Q7819">
            <v>1007</v>
          </cell>
          <cell r="R7819" t="str">
            <v xml:space="preserve">Teman Baik 1 </v>
          </cell>
          <cell r="S7819">
            <v>45745</v>
          </cell>
          <cell r="T7819" t="str">
            <v>Sat</v>
          </cell>
          <cell r="U7819">
            <v>0.32569444444444445</v>
          </cell>
        </row>
        <row r="7820">
          <cell r="H7820">
            <v>8118823066</v>
          </cell>
          <cell r="I7820" t="str">
            <v>Rinaldi</v>
          </cell>
          <cell r="K7820" t="str">
            <v xml:space="preserve">Ya Allah, berikan pasangan hidup utk anakku Rinaldi yg Sholeha dan yg dpt mensupport dia, dan yg kau Ridhoi. Aamiin </v>
          </cell>
          <cell r="L7820" t="str">
            <v>INFAK PALESTINA</v>
          </cell>
          <cell r="M7820" t="str">
            <v>va</v>
          </cell>
          <cell r="N7820">
            <v>1900800022152218</v>
          </cell>
          <cell r="O7820" t="str">
            <v>BCA VA</v>
          </cell>
          <cell r="P7820" t="str">
            <v>Success</v>
          </cell>
          <cell r="Q7820">
            <v>1000</v>
          </cell>
          <cell r="R7820" t="str">
            <v xml:space="preserve">Teman Baik 1 </v>
          </cell>
          <cell r="S7820">
            <v>45745</v>
          </cell>
          <cell r="T7820" t="str">
            <v>Sat</v>
          </cell>
          <cell r="U7820">
            <v>0.3125</v>
          </cell>
        </row>
        <row r="7821">
          <cell r="H7821">
            <v>85604539015</v>
          </cell>
          <cell r="I7821" t="str">
            <v xml:space="preserve">Deva Ramadana </v>
          </cell>
          <cell r="L7821" t="str">
            <v>SEDEKAH PALESTINA</v>
          </cell>
          <cell r="M7821" t="str">
            <v>instant</v>
          </cell>
          <cell r="N7821" t="str">
            <v>https://api.midtrans.com/v2/gopay/59d6bd3e-00ed-47c6-8947-32c8a443582b/qr-code</v>
          </cell>
          <cell r="O7821" t="str">
            <v>QRIS</v>
          </cell>
          <cell r="P7821" t="str">
            <v>Success</v>
          </cell>
          <cell r="Q7821">
            <v>1002</v>
          </cell>
          <cell r="R7821" t="str">
            <v xml:space="preserve">Teman Baik 1 </v>
          </cell>
          <cell r="S7821">
            <v>45745</v>
          </cell>
          <cell r="T7821" t="str">
            <v>Sat</v>
          </cell>
          <cell r="U7821">
            <v>0.30416666666666664</v>
          </cell>
        </row>
        <row r="7822">
          <cell r="H7822">
            <v>82122661970</v>
          </cell>
          <cell r="I7822" t="str">
            <v>Indon</v>
          </cell>
          <cell r="L7822" t="str">
            <v>SEDEKAH PALESTINA</v>
          </cell>
          <cell r="M7822" t="str">
            <v>instant</v>
          </cell>
          <cell r="N7822" t="str">
            <v>https://api.midtrans.com/v2/gopay/779a6a16-6f90-46c8-9b24-d9edcac43b8e/qr-code</v>
          </cell>
          <cell r="O7822" t="str">
            <v>GOPAY</v>
          </cell>
          <cell r="P7822" t="str">
            <v>Success</v>
          </cell>
          <cell r="Q7822">
            <v>509</v>
          </cell>
          <cell r="R7822" t="str">
            <v xml:space="preserve">Teman Baik 1 </v>
          </cell>
          <cell r="S7822">
            <v>45745</v>
          </cell>
          <cell r="T7822" t="str">
            <v>Sat</v>
          </cell>
          <cell r="U7822">
            <v>0.29583333333333334</v>
          </cell>
        </row>
        <row r="7823">
          <cell r="H7823">
            <v>82179893392</v>
          </cell>
          <cell r="I7823" t="str">
            <v>Rudi Hartono</v>
          </cell>
          <cell r="K7823" t="str">
            <v>Semoga mereka penduduk Palestina , sabar , tabah, dan kuat menjalani cobaan ini aamiin ��</v>
          </cell>
          <cell r="L7823" t="str">
            <v>INFAK PALESTINA</v>
          </cell>
          <cell r="M7823" t="str">
            <v>transfer</v>
          </cell>
          <cell r="N7823" t="str">
            <v>BSI 7772526274</v>
          </cell>
          <cell r="O7823" t="str">
            <v>Yayasan Teman Jalan Kebaikan</v>
          </cell>
          <cell r="P7823" t="str">
            <v>Success</v>
          </cell>
          <cell r="Q7823">
            <v>1001</v>
          </cell>
          <cell r="R7823" t="str">
            <v xml:space="preserve">Teman Baik 1 </v>
          </cell>
          <cell r="S7823">
            <v>45745</v>
          </cell>
          <cell r="T7823" t="str">
            <v>Sat</v>
          </cell>
          <cell r="U7823">
            <v>0.27916666666666667</v>
          </cell>
        </row>
        <row r="7824">
          <cell r="H7824">
            <v>8976340196</v>
          </cell>
          <cell r="I7824" t="str">
            <v>Resitya Esi Ramadani</v>
          </cell>
          <cell r="L7824" t="str">
            <v>SEDEKAH PALESTINA</v>
          </cell>
          <cell r="M7824" t="str">
            <v>transfer</v>
          </cell>
          <cell r="N7824" t="str">
            <v>Mandiri 1410000665448</v>
          </cell>
          <cell r="O7824" t="str">
            <v>Yayasan Teman Jalan Kebaikan</v>
          </cell>
          <cell r="P7824" t="str">
            <v>Success</v>
          </cell>
          <cell r="Q7824">
            <v>509</v>
          </cell>
          <cell r="R7824" t="str">
            <v xml:space="preserve">Teman Baik 1 </v>
          </cell>
          <cell r="S7824">
            <v>45745</v>
          </cell>
          <cell r="T7824" t="str">
            <v>Sat</v>
          </cell>
          <cell r="U7824">
            <v>0.27708333333333335</v>
          </cell>
        </row>
        <row r="7825">
          <cell r="H7825">
            <v>82154736766</v>
          </cell>
          <cell r="I7825" t="str">
            <v>Andi Rini I</v>
          </cell>
          <cell r="L7825" t="str">
            <v>BERBAGI BUKA PUASA DENGAN YATIM PALESTINA</v>
          </cell>
          <cell r="M7825" t="str">
            <v>transfer</v>
          </cell>
          <cell r="N7825" t="str">
            <v>Mandiri 1410000665448</v>
          </cell>
          <cell r="O7825" t="str">
            <v>Yayasan Teman Jalan Kebaikan</v>
          </cell>
          <cell r="P7825" t="str">
            <v>Success</v>
          </cell>
          <cell r="Q7825">
            <v>1003</v>
          </cell>
          <cell r="R7825" t="str">
            <v xml:space="preserve">Teman Baik 1 </v>
          </cell>
          <cell r="S7825">
            <v>45745</v>
          </cell>
          <cell r="T7825" t="str">
            <v>Sat</v>
          </cell>
          <cell r="U7825">
            <v>0.27291666666666664</v>
          </cell>
        </row>
        <row r="7826">
          <cell r="H7826">
            <v>85367107500</v>
          </cell>
          <cell r="I7826" t="str">
            <v>Rendi Dewantara</v>
          </cell>
          <cell r="J7826" t="str">
            <v>rendidirgantara79@gmail.com</v>
          </cell>
          <cell r="K7826" t="str">
            <v>Semoga nembantu  teman2 di palestina. Doakan kami dilancarkan rejeki dan dimudahkan segala urusan di dunia.. Dihapuskan segala dosa orang tua  kami aamiin</v>
          </cell>
          <cell r="L7826" t="str">
            <v>BERBAGI BUKA PUASA DENGAN YATIM PALESTINA</v>
          </cell>
          <cell r="M7826" t="str">
            <v>va</v>
          </cell>
          <cell r="N7826">
            <v>1.4552000000231987E+17</v>
          </cell>
          <cell r="O7826" t="str">
            <v>BRI VA</v>
          </cell>
          <cell r="P7826" t="str">
            <v>Success</v>
          </cell>
          <cell r="Q7826">
            <v>1000</v>
          </cell>
          <cell r="R7826" t="str">
            <v xml:space="preserve">Teman Baik 1 </v>
          </cell>
          <cell r="S7826">
            <v>45745</v>
          </cell>
          <cell r="T7826" t="str">
            <v>Sat</v>
          </cell>
          <cell r="U7826">
            <v>0.26319444444444445</v>
          </cell>
        </row>
        <row r="7827">
          <cell r="H7827">
            <v>8125100716</v>
          </cell>
          <cell r="I7827" t="str">
            <v>Pribakti Budinurdjaja</v>
          </cell>
          <cell r="J7827" t="str">
            <v>budinurdjaja@yahoo.com</v>
          </cell>
          <cell r="K7827" t="str">
            <v>Ya Allah terimalah ibadah puasa dan ampunilah dosa-dosa hamba</v>
          </cell>
          <cell r="L7827" t="str">
            <v>BERBAGI BUKA PUASA DENGAN YATIM PALESTINA</v>
          </cell>
          <cell r="M7827" t="str">
            <v>transfer</v>
          </cell>
          <cell r="N7827" t="str">
            <v>Mandiri 1410000665448</v>
          </cell>
          <cell r="O7827" t="str">
            <v>Yayasan Teman Jalan Kebaikan</v>
          </cell>
          <cell r="P7827" t="str">
            <v>Success</v>
          </cell>
          <cell r="Q7827">
            <v>5005</v>
          </cell>
          <cell r="R7827" t="str">
            <v xml:space="preserve">Teman Baik 1 </v>
          </cell>
          <cell r="S7827">
            <v>45745</v>
          </cell>
          <cell r="T7827" t="str">
            <v>Sat</v>
          </cell>
          <cell r="U7827">
            <v>0.25486111111111109</v>
          </cell>
        </row>
        <row r="7828">
          <cell r="H7828">
            <v>81385533468</v>
          </cell>
          <cell r="I7828" t="str">
            <v>Farid muhidin</v>
          </cell>
          <cell r="L7828" t="str">
            <v>BERBAGI BUKA PUASA DENGAN YATIM PALESTINA</v>
          </cell>
          <cell r="M7828" t="str">
            <v>transfer</v>
          </cell>
          <cell r="N7828" t="str">
            <v>Mandiri 1410000665448</v>
          </cell>
          <cell r="O7828" t="str">
            <v>Yayasan Teman Jalan Kebaikan</v>
          </cell>
          <cell r="P7828" t="str">
            <v>Success</v>
          </cell>
          <cell r="Q7828">
            <v>1003</v>
          </cell>
          <cell r="R7828" t="str">
            <v xml:space="preserve">Teman Baik 1 </v>
          </cell>
          <cell r="S7828">
            <v>45745</v>
          </cell>
          <cell r="T7828" t="str">
            <v>Sat</v>
          </cell>
          <cell r="U7828">
            <v>0.24374999999999999</v>
          </cell>
        </row>
        <row r="7829">
          <cell r="H7829">
            <v>85320211865</v>
          </cell>
          <cell r="I7829" t="str">
            <v>Asep Ruhimat</v>
          </cell>
          <cell r="K7829" t="str">
            <v>Semoga berkah</v>
          </cell>
          <cell r="L7829" t="str">
            <v>BERBAGI BUKA PUASA DENGAN YATIM PALESTINA</v>
          </cell>
          <cell r="M7829" t="str">
            <v>va</v>
          </cell>
          <cell r="N7829">
            <v>1900800022150939</v>
          </cell>
          <cell r="O7829" t="str">
            <v>BCA VA</v>
          </cell>
          <cell r="P7829" t="str">
            <v>Success</v>
          </cell>
          <cell r="Q7829">
            <v>1004</v>
          </cell>
          <cell r="R7829" t="str">
            <v xml:space="preserve">Teman Baik 1 </v>
          </cell>
          <cell r="S7829">
            <v>45745</v>
          </cell>
          <cell r="T7829" t="str">
            <v>Sat</v>
          </cell>
          <cell r="U7829">
            <v>0.24236111111111111</v>
          </cell>
        </row>
        <row r="7830">
          <cell r="H7830">
            <v>81285236103</v>
          </cell>
          <cell r="I7830" t="str">
            <v>Irfan Irtual</v>
          </cell>
          <cell r="K7830" t="str">
            <v xml:space="preserve">Bismillahirrahmanirrahim </v>
          </cell>
          <cell r="L7830" t="str">
            <v>SEDEKAH PALESTINA</v>
          </cell>
          <cell r="M7830" t="str">
            <v>va</v>
          </cell>
          <cell r="N7830">
            <v>1900800022150698</v>
          </cell>
          <cell r="O7830" t="str">
            <v>BCA VA</v>
          </cell>
          <cell r="P7830" t="str">
            <v>Success</v>
          </cell>
          <cell r="Q7830">
            <v>506</v>
          </cell>
          <cell r="R7830" t="str">
            <v xml:space="preserve">Teman Baik 1 </v>
          </cell>
          <cell r="S7830">
            <v>45745</v>
          </cell>
          <cell r="T7830" t="str">
            <v>Sat</v>
          </cell>
          <cell r="U7830">
            <v>0.2361111111111111</v>
          </cell>
        </row>
        <row r="7831">
          <cell r="H7831">
            <v>82375347757</v>
          </cell>
          <cell r="I7831" t="str">
            <v>Rika apriyani binti Sazili</v>
          </cell>
          <cell r="K7831" t="str">
            <v xml:space="preserve">Semoga menjadi ladang pahala untuk ku dan berkah bagi yang menerima nya Aamiin Allahumma Aamiin </v>
          </cell>
          <cell r="L7831" t="str">
            <v>SEDEKAH PALESTINA</v>
          </cell>
          <cell r="M7831" t="str">
            <v>transfer</v>
          </cell>
          <cell r="N7831" t="str">
            <v>BSI 7772526274</v>
          </cell>
          <cell r="O7831" t="str">
            <v>Yayasan Teman Jalan Kebaikan</v>
          </cell>
          <cell r="P7831" t="str">
            <v>Success</v>
          </cell>
          <cell r="Q7831">
            <v>508</v>
          </cell>
          <cell r="R7831" t="str">
            <v xml:space="preserve">Teman Baik 1 </v>
          </cell>
          <cell r="S7831">
            <v>45745</v>
          </cell>
          <cell r="T7831" t="str">
            <v>Sat</v>
          </cell>
          <cell r="U7831">
            <v>0.23333333333333334</v>
          </cell>
        </row>
        <row r="7832">
          <cell r="H7832">
            <v>82111205030</v>
          </cell>
          <cell r="I7832" t="str">
            <v>Nendeh</v>
          </cell>
          <cell r="L7832" t="str">
            <v>SEDEKAH PALESTINA</v>
          </cell>
          <cell r="M7832" t="str">
            <v>va</v>
          </cell>
          <cell r="N7832">
            <v>1900800022150511</v>
          </cell>
          <cell r="O7832" t="str">
            <v>BCA VA</v>
          </cell>
          <cell r="P7832" t="str">
            <v>Success</v>
          </cell>
          <cell r="Q7832">
            <v>504</v>
          </cell>
          <cell r="R7832" t="str">
            <v xml:space="preserve">Teman Baik 1 </v>
          </cell>
          <cell r="S7832">
            <v>45745</v>
          </cell>
          <cell r="T7832" t="str">
            <v>Sat</v>
          </cell>
          <cell r="U7832">
            <v>0.23125000000000001</v>
          </cell>
        </row>
        <row r="7833">
          <cell r="H7833">
            <v>82148776196</v>
          </cell>
          <cell r="I7833" t="str">
            <v xml:space="preserve">Hamba Allah </v>
          </cell>
          <cell r="K7833" t="str">
            <v xml:space="preserve">Semoga Allah segera memerdekakan Palestina </v>
          </cell>
          <cell r="L7833" t="str">
            <v>SEDEKAH PALESTINA</v>
          </cell>
          <cell r="M7833" t="str">
            <v>va</v>
          </cell>
          <cell r="N7833">
            <v>1.4552000000231958E+17</v>
          </cell>
          <cell r="O7833" t="str">
            <v>BRI VA</v>
          </cell>
          <cell r="P7833" t="str">
            <v>Success</v>
          </cell>
          <cell r="Q7833">
            <v>1003</v>
          </cell>
          <cell r="R7833" t="str">
            <v xml:space="preserve">Teman Baik 1 </v>
          </cell>
          <cell r="S7833">
            <v>45745</v>
          </cell>
          <cell r="T7833" t="str">
            <v>Sat</v>
          </cell>
          <cell r="U7833">
            <v>0.22708333333333333</v>
          </cell>
        </row>
        <row r="7834">
          <cell r="H7834">
            <v>81317178958</v>
          </cell>
          <cell r="I7834" t="str">
            <v>rina</v>
          </cell>
          <cell r="K7834" t="str">
            <v>semoga palestine bs merdeka</v>
          </cell>
          <cell r="L7834" t="str">
            <v>SEDEKAH PALESTINA</v>
          </cell>
          <cell r="M7834" t="str">
            <v>va</v>
          </cell>
          <cell r="N7834">
            <v>1900800022150032</v>
          </cell>
          <cell r="O7834" t="str">
            <v>BCA VA</v>
          </cell>
          <cell r="P7834" t="str">
            <v>Success</v>
          </cell>
          <cell r="Q7834">
            <v>1008</v>
          </cell>
          <cell r="R7834" t="str">
            <v xml:space="preserve">Teman Baik 1 </v>
          </cell>
          <cell r="S7834">
            <v>45745</v>
          </cell>
          <cell r="T7834" t="str">
            <v>Sat</v>
          </cell>
          <cell r="U7834">
            <v>0.22152777777777777</v>
          </cell>
        </row>
        <row r="7835">
          <cell r="H7835">
            <v>81325344344</v>
          </cell>
          <cell r="I7835" t="str">
            <v>Rizki</v>
          </cell>
          <cell r="K7835" t="str">
            <v xml:space="preserve">Semoga Allah Ta&amp;#039;ala senantiasa melindungi kita semua, memudahkan segala urusan kita semua. aaamiiin </v>
          </cell>
          <cell r="L7835" t="str">
            <v>SEDEKAH PALESTINA</v>
          </cell>
          <cell r="M7835" t="str">
            <v>instant</v>
          </cell>
          <cell r="N7835" t="str">
            <v>https://api.midtrans.com/v2/gopay/ba5bcc71-98c3-4d4a-972d-f41843d192d5/qr-code</v>
          </cell>
          <cell r="O7835" t="str">
            <v>QRIS</v>
          </cell>
          <cell r="P7835" t="str">
            <v>Success</v>
          </cell>
          <cell r="Q7835">
            <v>508</v>
          </cell>
          <cell r="R7835" t="str">
            <v xml:space="preserve">Teman Baik 1 </v>
          </cell>
          <cell r="S7835">
            <v>45745</v>
          </cell>
          <cell r="T7835" t="str">
            <v>Sat</v>
          </cell>
          <cell r="U7835">
            <v>0.22083333333333333</v>
          </cell>
        </row>
        <row r="7836">
          <cell r="H7836">
            <v>82135916608</v>
          </cell>
          <cell r="I7836" t="str">
            <v>mr Idris</v>
          </cell>
          <cell r="L7836" t="str">
            <v>SEDEKAH PALESTINA</v>
          </cell>
          <cell r="M7836" t="str">
            <v>instant</v>
          </cell>
          <cell r="N7836" t="str">
            <v>https://api.midtrans.com/v2/gopay/0756b371-af2f-4144-ad23-a8b9593a80fa/qr-code</v>
          </cell>
          <cell r="O7836" t="str">
            <v>GOPAY</v>
          </cell>
          <cell r="P7836" t="str">
            <v>Success</v>
          </cell>
          <cell r="Q7836">
            <v>502</v>
          </cell>
          <cell r="R7836" t="str">
            <v xml:space="preserve">Teman Baik 1 </v>
          </cell>
          <cell r="S7836">
            <v>45745</v>
          </cell>
          <cell r="T7836" t="str">
            <v>Sat</v>
          </cell>
          <cell r="U7836">
            <v>0.21875</v>
          </cell>
        </row>
        <row r="7837">
          <cell r="H7837">
            <v>81373583833</v>
          </cell>
          <cell r="I7837" t="str">
            <v>Abdil Musaddad</v>
          </cell>
          <cell r="J7837" t="str">
            <v>abdilmusaddad1986@gmail.com</v>
          </cell>
          <cell r="L7837" t="str">
            <v>SEDEKAH PALESTINA</v>
          </cell>
          <cell r="M7837" t="str">
            <v>va</v>
          </cell>
          <cell r="N7837">
            <v>1900800022149804</v>
          </cell>
          <cell r="O7837" t="str">
            <v>BCA VA</v>
          </cell>
          <cell r="P7837" t="str">
            <v>Success</v>
          </cell>
          <cell r="Q7837">
            <v>1005</v>
          </cell>
          <cell r="R7837" t="str">
            <v xml:space="preserve">Teman Baik 1 </v>
          </cell>
          <cell r="S7837">
            <v>45745</v>
          </cell>
          <cell r="T7837" t="str">
            <v>Sat</v>
          </cell>
          <cell r="U7837">
            <v>0.21666666666666667</v>
          </cell>
        </row>
        <row r="7838">
          <cell r="H7838">
            <v>81210022004</v>
          </cell>
          <cell r="I7838" t="str">
            <v>Hamba allah</v>
          </cell>
          <cell r="L7838" t="str">
            <v>SEDEKAH PALESTINA</v>
          </cell>
          <cell r="M7838" t="str">
            <v>instant</v>
          </cell>
          <cell r="N7838" t="str">
            <v>https://api.midtrans.com/v2/gopay/05cfa5f8-b42f-4aaf-a835-4bb04e8f9c81/qr-code</v>
          </cell>
          <cell r="O7838" t="str">
            <v>GOPAY</v>
          </cell>
          <cell r="P7838" t="str">
            <v>Success</v>
          </cell>
          <cell r="Q7838">
            <v>1005</v>
          </cell>
          <cell r="R7838" t="str">
            <v xml:space="preserve">Teman Baik 1 </v>
          </cell>
          <cell r="S7838">
            <v>45745</v>
          </cell>
          <cell r="T7838" t="str">
            <v>Sat</v>
          </cell>
          <cell r="U7838">
            <v>0.21527777777777779</v>
          </cell>
        </row>
        <row r="7839">
          <cell r="H7839">
            <v>812345678910</v>
          </cell>
          <cell r="I7839" t="str">
            <v xml:space="preserve">Abdullah </v>
          </cell>
          <cell r="L7839" t="str">
            <v>INFAK PALESTINA</v>
          </cell>
          <cell r="M7839" t="str">
            <v>va</v>
          </cell>
          <cell r="N7839">
            <v>1900800022149568</v>
          </cell>
          <cell r="O7839" t="str">
            <v>BCA VA</v>
          </cell>
          <cell r="P7839" t="str">
            <v>Success</v>
          </cell>
          <cell r="Q7839">
            <v>505</v>
          </cell>
          <cell r="R7839" t="str">
            <v xml:space="preserve">Teman Baik 1 </v>
          </cell>
          <cell r="S7839">
            <v>45745</v>
          </cell>
          <cell r="T7839" t="str">
            <v>Sat</v>
          </cell>
          <cell r="U7839">
            <v>0.21249999999999999</v>
          </cell>
        </row>
        <row r="7840">
          <cell r="H7840">
            <v>8133125876</v>
          </cell>
          <cell r="I7840" t="str">
            <v>Titok</v>
          </cell>
          <cell r="J7840" t="str">
            <v>titok@gmail.com</v>
          </cell>
          <cell r="L7840" t="str">
            <v>INFAK PALESTINA</v>
          </cell>
          <cell r="M7840" t="str">
            <v>instant</v>
          </cell>
          <cell r="N7840" t="str">
            <v>https://api.midtrans.com/v2/gopay/5a46fcba-2f29-4f30-acba-818fed7e2f0e/qr-code</v>
          </cell>
          <cell r="O7840" t="str">
            <v>GOPAY</v>
          </cell>
          <cell r="P7840" t="str">
            <v>Success</v>
          </cell>
          <cell r="Q7840">
            <v>505</v>
          </cell>
          <cell r="R7840" t="str">
            <v xml:space="preserve">Teman Baik 1 </v>
          </cell>
          <cell r="S7840">
            <v>45745</v>
          </cell>
          <cell r="T7840" t="str">
            <v>Sat</v>
          </cell>
          <cell r="U7840">
            <v>0.19375000000000001</v>
          </cell>
        </row>
        <row r="7841">
          <cell r="H7841">
            <v>82177477412</v>
          </cell>
          <cell r="I7841" t="str">
            <v>Yuni</v>
          </cell>
          <cell r="L7841" t="str">
            <v>INFAK PALESTINA</v>
          </cell>
          <cell r="M7841" t="str">
            <v>va</v>
          </cell>
          <cell r="N7841">
            <v>1900800022148493</v>
          </cell>
          <cell r="O7841" t="str">
            <v>BCA VA</v>
          </cell>
          <cell r="P7841" t="str">
            <v>Success</v>
          </cell>
          <cell r="Q7841">
            <v>505</v>
          </cell>
          <cell r="R7841" t="str">
            <v xml:space="preserve">Teman Baik 1 </v>
          </cell>
          <cell r="S7841">
            <v>45745</v>
          </cell>
          <cell r="T7841" t="str">
            <v>Sat</v>
          </cell>
          <cell r="U7841">
            <v>0.19236111111111112</v>
          </cell>
        </row>
        <row r="7842">
          <cell r="H7842">
            <v>81351810222</v>
          </cell>
          <cell r="I7842" t="str">
            <v>Sri Utami</v>
          </cell>
          <cell r="K7842" t="str">
            <v>Semoga di lancarkan dan berkah  rezeki buat anak anak</v>
          </cell>
          <cell r="L7842" t="str">
            <v>SEDEKAH PALESTINA</v>
          </cell>
          <cell r="M7842" t="str">
            <v>transfer</v>
          </cell>
          <cell r="N7842" t="str">
            <v>Mandiri 1410000665448</v>
          </cell>
          <cell r="O7842" t="str">
            <v>Yayasan Teman Jalan Kebaikan</v>
          </cell>
          <cell r="P7842" t="str">
            <v>Success</v>
          </cell>
          <cell r="Q7842">
            <v>1006</v>
          </cell>
          <cell r="R7842" t="str">
            <v xml:space="preserve">Teman Baik 1 </v>
          </cell>
          <cell r="S7842">
            <v>45745</v>
          </cell>
          <cell r="T7842" t="str">
            <v>Sat</v>
          </cell>
          <cell r="U7842">
            <v>0.19097222222222221</v>
          </cell>
        </row>
        <row r="7843">
          <cell r="H7843">
            <v>85655222247</v>
          </cell>
          <cell r="I7843" t="str">
            <v>mn taufiq</v>
          </cell>
          <cell r="L7843" t="str">
            <v>INFAK PALESTINA</v>
          </cell>
          <cell r="M7843" t="str">
            <v>va</v>
          </cell>
          <cell r="N7843" t="str">
            <v>9886556100000000000332728</v>
          </cell>
          <cell r="O7843" t="str">
            <v>BNI VA</v>
          </cell>
          <cell r="P7843" t="str">
            <v>Success</v>
          </cell>
          <cell r="Q7843">
            <v>1008</v>
          </cell>
          <cell r="R7843" t="str">
            <v xml:space="preserve">Teman Baik 1 </v>
          </cell>
          <cell r="S7843">
            <v>45745</v>
          </cell>
          <cell r="T7843" t="str">
            <v>Sat</v>
          </cell>
          <cell r="U7843">
            <v>0.18194444444444444</v>
          </cell>
        </row>
        <row r="7844">
          <cell r="H7844">
            <v>83875278890</v>
          </cell>
          <cell r="I7844" t="str">
            <v>Handayani</v>
          </cell>
          <cell r="J7844" t="str">
            <v>handayani060985@gmail.com</v>
          </cell>
          <cell r="K7844" t="str">
            <v xml:space="preserve">Semoga sodara2 kita d palestina selalu d beri kekuatan dan ketabahan </v>
          </cell>
          <cell r="L7844" t="str">
            <v>SEDEKAH PALESTINA</v>
          </cell>
          <cell r="M7844" t="str">
            <v>instant</v>
          </cell>
          <cell r="N7844" t="str">
            <v>https://app.shopeepay.co.id/u/pay_checkout?type=start&amp;mid=11397043&amp;target_app=shopeepay&amp;medium_index=Um80ZWF4Yk9xZmROUMMYBO44QYYtC4JdQUeuiNqNchPi_1KptTDo_ucx6_qxCm2e&amp;order_key=qEea6q05Dh1vKHEC91jvYYM_NdL0qgpQdzIPPug5oX0_5CLt-5NgEXQEdL1H5WUra-RoV7ps0xO1Cw&amp;order_sn=129642431634973478&amp;return_url=aHR0cHM6Ly9mbGlwLmlkL3B3Zi90cmFuc2FjdGlvbi9jb25zb2xpZGF0ZWQ%2FYW1vdW50PTUwODEwMDAmY2xpZW50X2lkPURPS1UmaWQ9YjI1ODVmMThjNjA0NGExNzgyZDc2ZWM4MjI4Mzk2OGImcmVkaXJlY3RlZF9mcm9tPWludGVybmFsJnJlZmVyZW5jZV9pZD0xMDExNzQzMTk0NzI2OTYzODYxMSZyZXN1bHRfY29kZT0yMDMmc2lnbmF0dXJlPWRhcHlpdU9QdTZwMWN1SE1QcnQ2ZmJmMnQ1Mm1TZUhBR21MVE5nazBiNWMlM0Q%3D&amp;source=web&amp;token=Um80ZWF4Yk9xZmROUMMYBO44QYYtC4JdQUeuiNqNchPi_1KptTDo_ucx6_qxCm2e</v>
          </cell>
          <cell r="O7844" t="str">
            <v>SHOPEEPAY</v>
          </cell>
          <cell r="P7844" t="str">
            <v>Success</v>
          </cell>
          <cell r="Q7844">
            <v>508</v>
          </cell>
          <cell r="R7844" t="str">
            <v xml:space="preserve">Teman Baik 1 </v>
          </cell>
          <cell r="S7844">
            <v>45745</v>
          </cell>
          <cell r="T7844" t="str">
            <v>Sat</v>
          </cell>
          <cell r="U7844">
            <v>0.15625</v>
          </cell>
        </row>
        <row r="7845">
          <cell r="H7845">
            <v>82293644608</v>
          </cell>
          <cell r="I7845" t="str">
            <v>Rudiastuti</v>
          </cell>
          <cell r="J7845" t="str">
            <v>rudiastutyv@gmail.com</v>
          </cell>
          <cell r="K7845" t="str">
            <v>Do&amp;#039;akan agar segera selasai pertikaian di Palestina, minta do&amp;#039;anya agar  dilimpahkan rahmat sehat, rejeki agar dpt berkunjung k Baitullah, menyekolahkan anakcuc</v>
          </cell>
          <cell r="L7845" t="str">
            <v>BERBAGI BUKA PUASA DENGAN YATIM PALESTINA</v>
          </cell>
          <cell r="M7845" t="str">
            <v>va</v>
          </cell>
          <cell r="N7845">
            <v>1.4552000000231856E+17</v>
          </cell>
          <cell r="O7845" t="str">
            <v>BRI VA</v>
          </cell>
          <cell r="P7845" t="str">
            <v>Success</v>
          </cell>
          <cell r="Q7845">
            <v>1009</v>
          </cell>
          <cell r="R7845" t="str">
            <v xml:space="preserve">Teman Baik 1 </v>
          </cell>
          <cell r="S7845">
            <v>45745</v>
          </cell>
          <cell r="T7845" t="str">
            <v>Sat</v>
          </cell>
          <cell r="U7845">
            <v>0.12638888888888888</v>
          </cell>
        </row>
        <row r="7846">
          <cell r="H7846">
            <v>8126978075</v>
          </cell>
          <cell r="I7846" t="str">
            <v xml:space="preserve">Zirji Siregar </v>
          </cell>
          <cell r="K7846" t="str">
            <v xml:space="preserve">Ya Allah lindungi saudaraku bangsa Palestina.. Amin </v>
          </cell>
          <cell r="L7846" t="str">
            <v>SEDEKAH PALESTINA</v>
          </cell>
          <cell r="M7846" t="str">
            <v>transfer</v>
          </cell>
          <cell r="N7846" t="str">
            <v>Mandiri 1410000665448</v>
          </cell>
          <cell r="O7846" t="str">
            <v>Yayasan Teman Jalan Kebaikan</v>
          </cell>
          <cell r="P7846" t="str">
            <v>Success</v>
          </cell>
          <cell r="Q7846">
            <v>1010</v>
          </cell>
          <cell r="R7846" t="str">
            <v xml:space="preserve">Teman Baik 1 </v>
          </cell>
          <cell r="S7846">
            <v>45745</v>
          </cell>
          <cell r="T7846" t="str">
            <v>Sat</v>
          </cell>
          <cell r="U7846">
            <v>0.12361111111111112</v>
          </cell>
        </row>
        <row r="7847">
          <cell r="H7847">
            <v>82190959950</v>
          </cell>
          <cell r="I7847" t="str">
            <v>Agus puji santoso</v>
          </cell>
          <cell r="K7847" t="str">
            <v>Semoga kita semua selamat fiddini waddunya wal akhiro</v>
          </cell>
          <cell r="L7847" t="str">
            <v>BERBAGI BUKA PUASA DENGAN YATIM PALESTINA</v>
          </cell>
          <cell r="M7847" t="str">
            <v>va</v>
          </cell>
          <cell r="N7847">
            <v>1.4552000000231837E+17</v>
          </cell>
          <cell r="O7847" t="str">
            <v>BRI VA</v>
          </cell>
          <cell r="P7847" t="str">
            <v>Success</v>
          </cell>
          <cell r="Q7847">
            <v>507</v>
          </cell>
          <cell r="R7847" t="str">
            <v xml:space="preserve">Teman Baik 1 </v>
          </cell>
          <cell r="S7847">
            <v>45745</v>
          </cell>
          <cell r="T7847" t="str">
            <v>Sat</v>
          </cell>
          <cell r="U7847">
            <v>6.7361111111111108E-2</v>
          </cell>
        </row>
        <row r="7848">
          <cell r="H7848">
            <v>81256366066</v>
          </cell>
          <cell r="I7848" t="str">
            <v>Wawan sugianto</v>
          </cell>
          <cell r="K7848" t="str">
            <v>Minta d doa kan selalu sehat dan d mudah kan rejeki nya. Aamiin</v>
          </cell>
          <cell r="L7848" t="str">
            <v>BERBAGI BUKA PUASA DENGAN YATIM PALESTINA</v>
          </cell>
          <cell r="M7848" t="str">
            <v>va</v>
          </cell>
          <cell r="N7848">
            <v>1.455200000023183E+17</v>
          </cell>
          <cell r="O7848" t="str">
            <v>BRI VA</v>
          </cell>
          <cell r="P7848" t="str">
            <v>Success</v>
          </cell>
          <cell r="Q7848">
            <v>502</v>
          </cell>
          <cell r="R7848" t="str">
            <v xml:space="preserve">Teman Baik 1 </v>
          </cell>
          <cell r="S7848">
            <v>45745</v>
          </cell>
          <cell r="T7848" t="str">
            <v>Sat</v>
          </cell>
          <cell r="U7848">
            <v>4.8611111111111112E-2</v>
          </cell>
        </row>
        <row r="7849">
          <cell r="H7849">
            <v>83867526623</v>
          </cell>
          <cell r="I7849" t="str">
            <v>Hamba allah</v>
          </cell>
          <cell r="K7849" t="str">
            <v>Semoga dipermudahkan segala urusan sodara&amp;quot; Kita yg sedang berjuang di Palestine</v>
          </cell>
          <cell r="L7849" t="str">
            <v>SEDEKAH PALESTINA</v>
          </cell>
          <cell r="M7849" t="str">
            <v>instant</v>
          </cell>
          <cell r="N7849" t="str">
            <v>https://api.midtrans.com/v2/gopay/11938de0-415b-4769-b899-8c78b5668a08/qr-code</v>
          </cell>
          <cell r="O7849" t="str">
            <v>QRIS</v>
          </cell>
          <cell r="P7849" t="str">
            <v>Success</v>
          </cell>
          <cell r="Q7849">
            <v>506</v>
          </cell>
          <cell r="R7849" t="str">
            <v xml:space="preserve">Teman Baik 1 </v>
          </cell>
          <cell r="S7849">
            <v>45745</v>
          </cell>
          <cell r="T7849" t="str">
            <v>Sat</v>
          </cell>
          <cell r="U7849">
            <v>3.7499999999999999E-2</v>
          </cell>
        </row>
        <row r="7850">
          <cell r="H7850">
            <v>85784643266</v>
          </cell>
          <cell r="I7850" t="str">
            <v>Margi Astutiningsih</v>
          </cell>
          <cell r="L7850" t="str">
            <v>INFAK PALESTINA</v>
          </cell>
          <cell r="M7850" t="str">
            <v>transfer</v>
          </cell>
          <cell r="N7850" t="str">
            <v>BSI 7772526274</v>
          </cell>
          <cell r="O7850" t="str">
            <v>Yayasan Teman Jalan Kebaikan</v>
          </cell>
          <cell r="P7850" t="str">
            <v>Success</v>
          </cell>
          <cell r="Q7850">
            <v>1006</v>
          </cell>
          <cell r="R7850" t="str">
            <v xml:space="preserve">Teman Baik 1 </v>
          </cell>
          <cell r="S7850">
            <v>45745</v>
          </cell>
          <cell r="T7850" t="str">
            <v>Sat</v>
          </cell>
          <cell r="U7850">
            <v>2.9166666666666667E-2</v>
          </cell>
        </row>
        <row r="7851">
          <cell r="H7851">
            <v>85860154590</v>
          </cell>
          <cell r="I7851" t="str">
            <v>Yuauf adhirekso nurakhman</v>
          </cell>
          <cell r="K7851" t="str">
            <v>Semoga dapat membantu sodara ku di palestina</v>
          </cell>
          <cell r="L7851" t="str">
            <v>SEDEKAH PALESTINA</v>
          </cell>
          <cell r="M7851" t="str">
            <v>instant</v>
          </cell>
          <cell r="N7851" t="str">
            <v>https://api.midtrans.com/v2/gopay/1c68908c-d53b-45a6-8346-809669a039db/qr-code</v>
          </cell>
          <cell r="O7851" t="str">
            <v>QRIS</v>
          </cell>
          <cell r="P7851" t="str">
            <v>Success</v>
          </cell>
          <cell r="Q7851">
            <v>501</v>
          </cell>
          <cell r="R7851" t="str">
            <v xml:space="preserve">Teman Baik 1 </v>
          </cell>
          <cell r="S7851">
            <v>45745</v>
          </cell>
          <cell r="T7851" t="str">
            <v>Sat</v>
          </cell>
          <cell r="U7851">
            <v>1.7361111111111112E-2</v>
          </cell>
        </row>
        <row r="7852">
          <cell r="H7852">
            <v>85388655555</v>
          </cell>
          <cell r="I7852" t="str">
            <v>Nuraeni</v>
          </cell>
          <cell r="K7852" t="str">
            <v>Semoga rejeki dilancarkan .bisa bantu sesama yg membutuhkan.dan ramadhan yg akan datang kita bertemu kembali.</v>
          </cell>
          <cell r="L7852" t="str">
            <v>BERBAGI BUKA PUASA DENGAN YATIM PALESTINA</v>
          </cell>
          <cell r="M7852" t="str">
            <v>transfer</v>
          </cell>
          <cell r="N7852" t="str">
            <v>Mandiri 1410000665448</v>
          </cell>
          <cell r="O7852" t="str">
            <v>Yayasan Teman Jalan Kebaikan</v>
          </cell>
          <cell r="P7852" t="str">
            <v>Waiting</v>
          </cell>
          <cell r="Q7852">
            <v>1003</v>
          </cell>
          <cell r="R7852" t="str">
            <v xml:space="preserve">Teman Baik 1 </v>
          </cell>
          <cell r="S7852">
            <v>45745</v>
          </cell>
          <cell r="T7852" t="str">
            <v>Sat</v>
          </cell>
          <cell r="U7852">
            <v>0.85833333333333328</v>
          </cell>
        </row>
        <row r="7853">
          <cell r="H7853">
            <v>81381721515</v>
          </cell>
          <cell r="I7853" t="str">
            <v>TAJWIN IBRAHIM</v>
          </cell>
          <cell r="J7853" t="str">
            <v>Sarlotibrahim7974@gmail.com</v>
          </cell>
          <cell r="K7853" t="str">
            <v>Pahalanya untuk almarhum dan almarhumah bp dan ibu sy serta mereka yg sy sebutkan dlm setiap tawassul yg baca</v>
          </cell>
          <cell r="L7853" t="str">
            <v>SEDEKAH PALESTINA</v>
          </cell>
          <cell r="M7853" t="str">
            <v>instant</v>
          </cell>
          <cell r="N7853" t="str">
            <v>https://api.midtrans.com/v2/gopay/e7bd3b9f-91b8-4f65-bbcd-3a38d3ed5f77/qr-code</v>
          </cell>
          <cell r="O7853" t="str">
            <v>QRIS</v>
          </cell>
          <cell r="P7853" t="str">
            <v>Waiting</v>
          </cell>
          <cell r="Q7853">
            <v>1007</v>
          </cell>
          <cell r="R7853" t="str">
            <v xml:space="preserve">Teman Baik 1 </v>
          </cell>
          <cell r="S7853">
            <v>45745</v>
          </cell>
          <cell r="T7853" t="str">
            <v>Sat</v>
          </cell>
          <cell r="U7853">
            <v>0.71527777777777779</v>
          </cell>
        </row>
        <row r="7854">
          <cell r="H7854">
            <v>81367067366</v>
          </cell>
          <cell r="I7854" t="str">
            <v>Soharudin jalal</v>
          </cell>
          <cell r="J7854" t="str">
            <v>soharudin adhistasoharudin@gmail.com</v>
          </cell>
          <cell r="K7854" t="str">
            <v>Doakan. Supaya dapat membayar hutang2 dan selalu di berikan kesehatan oleh Allah dan rezeki yg mengalir hingga dapat membantu para sesama</v>
          </cell>
          <cell r="L7854" t="str">
            <v>BERBAGI BUKA PUASA DENGAN YATIM PALESTINA</v>
          </cell>
          <cell r="M7854" t="str">
            <v>va</v>
          </cell>
          <cell r="N7854">
            <v>1900800022160387</v>
          </cell>
          <cell r="O7854" t="str">
            <v>BCA VA</v>
          </cell>
          <cell r="P7854" t="str">
            <v>Waiting</v>
          </cell>
          <cell r="Q7854">
            <v>1006</v>
          </cell>
          <cell r="R7854" t="str">
            <v xml:space="preserve">Teman Baik 1 </v>
          </cell>
          <cell r="S7854">
            <v>45745</v>
          </cell>
          <cell r="T7854" t="str">
            <v>Sat</v>
          </cell>
          <cell r="U7854">
            <v>0.66041666666666665</v>
          </cell>
        </row>
        <row r="7855">
          <cell r="H7855">
            <v>81366027555</v>
          </cell>
          <cell r="I7855" t="str">
            <v>Adib</v>
          </cell>
          <cell r="K7855" t="str">
            <v>Semoga Allah meringankan beban penderitaan rakyat Palestina..���</v>
          </cell>
          <cell r="L7855" t="str">
            <v>SEDEKAH PALESTINA</v>
          </cell>
          <cell r="M7855" t="str">
            <v>transfer</v>
          </cell>
          <cell r="N7855" t="str">
            <v>Mandiri 1410000665448</v>
          </cell>
          <cell r="O7855" t="str">
            <v>Yayasan Teman Jalan Kebaikan</v>
          </cell>
          <cell r="P7855" t="str">
            <v>Waiting</v>
          </cell>
          <cell r="Q7855">
            <v>507</v>
          </cell>
          <cell r="R7855" t="str">
            <v xml:space="preserve">Teman Baik 1 </v>
          </cell>
          <cell r="S7855">
            <v>45745</v>
          </cell>
          <cell r="T7855" t="str">
            <v>Sat</v>
          </cell>
          <cell r="U7855">
            <v>0.64513888888888893</v>
          </cell>
        </row>
        <row r="7856">
          <cell r="H7856">
            <v>82396414442</v>
          </cell>
          <cell r="I7856" t="str">
            <v>Wulan</v>
          </cell>
          <cell r="L7856" t="str">
            <v>SEDEKAH PALESTINA</v>
          </cell>
          <cell r="M7856" t="str">
            <v>instant</v>
          </cell>
          <cell r="N7856" t="str">
            <v>https://m.dana.id/s/meulslcc</v>
          </cell>
          <cell r="O7856" t="str">
            <v>DANA</v>
          </cell>
          <cell r="P7856" t="str">
            <v>Waiting</v>
          </cell>
          <cell r="Q7856">
            <v>501</v>
          </cell>
          <cell r="R7856" t="str">
            <v xml:space="preserve">Teman Baik 1 </v>
          </cell>
          <cell r="S7856">
            <v>45745</v>
          </cell>
          <cell r="T7856" t="str">
            <v>Sat</v>
          </cell>
          <cell r="U7856">
            <v>0.61944444444444446</v>
          </cell>
        </row>
        <row r="7857">
          <cell r="H7857">
            <v>82164484792</v>
          </cell>
          <cell r="I7857" t="str">
            <v>Khairuniah</v>
          </cell>
          <cell r="J7857" t="str">
            <v>niadhani57@gmail.com</v>
          </cell>
          <cell r="K7857" t="str">
            <v>Ya allah merdeka kan la palestine ya allah....�������</v>
          </cell>
          <cell r="L7857" t="str">
            <v>BERBAGI BUKA PUASA DENGAN YATIM PALESTINA</v>
          </cell>
          <cell r="M7857" t="str">
            <v>va</v>
          </cell>
          <cell r="N7857">
            <v>1900800022158623</v>
          </cell>
          <cell r="O7857" t="str">
            <v>BCA VA</v>
          </cell>
          <cell r="P7857" t="str">
            <v>Waiting</v>
          </cell>
          <cell r="Q7857">
            <v>1006</v>
          </cell>
          <cell r="R7857" t="str">
            <v xml:space="preserve">Teman Baik 1 </v>
          </cell>
          <cell r="S7857">
            <v>45745</v>
          </cell>
          <cell r="T7857" t="str">
            <v>Sat</v>
          </cell>
          <cell r="U7857">
            <v>0.59375</v>
          </cell>
        </row>
        <row r="7858">
          <cell r="H7858">
            <v>85340888898</v>
          </cell>
          <cell r="I7858" t="str">
            <v xml:space="preserve">Mustamin </v>
          </cell>
          <cell r="J7858" t="str">
            <v>mustamin.berkarya@gmail.com</v>
          </cell>
          <cell r="K7858" t="str">
            <v>Iillahi taala</v>
          </cell>
          <cell r="L7858" t="str">
            <v>BERBAGI BUKA PUASA DENGAN YATIM PALESTINA</v>
          </cell>
          <cell r="M7858" t="str">
            <v>transfer</v>
          </cell>
          <cell r="N7858" t="str">
            <v>Mandiri 1410000665448</v>
          </cell>
          <cell r="O7858" t="str">
            <v>Yayasan Teman Jalan Kebaikan</v>
          </cell>
          <cell r="P7858" t="str">
            <v>Waiting</v>
          </cell>
          <cell r="Q7858">
            <v>1008</v>
          </cell>
          <cell r="R7858" t="str">
            <v xml:space="preserve">Teman Baik 1 </v>
          </cell>
          <cell r="S7858">
            <v>45745</v>
          </cell>
          <cell r="T7858" t="str">
            <v>Sat</v>
          </cell>
          <cell r="U7858">
            <v>0.5625</v>
          </cell>
        </row>
        <row r="7859">
          <cell r="H7859">
            <v>85841741830</v>
          </cell>
          <cell r="I7859" t="str">
            <v>Fitri Mulyani</v>
          </cell>
          <cell r="L7859" t="str">
            <v>SEDEKAH PALESTINA</v>
          </cell>
          <cell r="M7859" t="str">
            <v>va</v>
          </cell>
          <cell r="N7859">
            <v>1900800022155953</v>
          </cell>
          <cell r="O7859" t="str">
            <v>BCA VA</v>
          </cell>
          <cell r="P7859" t="str">
            <v>Waiting</v>
          </cell>
          <cell r="Q7859">
            <v>1007</v>
          </cell>
          <cell r="R7859" t="str">
            <v xml:space="preserve">Teman Baik 1 </v>
          </cell>
          <cell r="S7859">
            <v>45745</v>
          </cell>
          <cell r="T7859" t="str">
            <v>Sat</v>
          </cell>
          <cell r="U7859">
            <v>0.48472222222222222</v>
          </cell>
        </row>
        <row r="7860">
          <cell r="H7860">
            <v>85609077885</v>
          </cell>
          <cell r="I7860" t="str">
            <v>Sandra gunawan</v>
          </cell>
          <cell r="K7860" t="str">
            <v>Yaallah bebaskan saudara kami di palestina dari jajahan Israel,merdeka kan palestina,dengan jalan dan kekuasaan dan kekuatan mu ya Alah,,,</v>
          </cell>
          <cell r="L7860" t="str">
            <v>BERBAGI BUKA PUASA DENGAN YATIM PALESTINA</v>
          </cell>
          <cell r="M7860" t="str">
            <v>va</v>
          </cell>
          <cell r="N7860">
            <v>1.4552000000232064E+17</v>
          </cell>
          <cell r="O7860" t="str">
            <v>BRI VA</v>
          </cell>
          <cell r="P7860" t="str">
            <v>Waiting</v>
          </cell>
          <cell r="Q7860">
            <v>502</v>
          </cell>
          <cell r="R7860" t="str">
            <v xml:space="preserve">Teman Baik 1 </v>
          </cell>
          <cell r="S7860">
            <v>45745</v>
          </cell>
          <cell r="T7860" t="str">
            <v>Sat</v>
          </cell>
          <cell r="U7860">
            <v>0.4201388888888889</v>
          </cell>
        </row>
        <row r="7861">
          <cell r="H7861">
            <v>85269846787</v>
          </cell>
          <cell r="I7861" t="str">
            <v>Hamba Allah</v>
          </cell>
          <cell r="K7861" t="str">
            <v xml:space="preserve">YaAllah berilah kekuatan, kesehatan untuk saudara kami di Palestina </v>
          </cell>
          <cell r="L7861" t="str">
            <v>SEDEKAH PALESTINA</v>
          </cell>
          <cell r="M7861" t="str">
            <v>instant</v>
          </cell>
          <cell r="N7861" t="str">
            <v>https://app.shopeepay.co.id/u/pay_checkout?type=start&amp;mid=11397043&amp;target_app=shopeepay&amp;medium_index=Um80ZWF4Yk9xZmROUMMYBO44QYUlCo1ZQk-ti9aCexTNGInEFT-K0HMABRbSy06Z&amp;order_key=x5maGxZxROqZqv825LarRkXE75cjA6411l56fNZzrSP5w1r0oMwQC4k3ERM7Ny19gCI58M2jW8fSSA&amp;order_sn=107371254012868347&amp;return_url=aHR0cHM6Ly9mbGlwLmlkL3B3Zi90cmFuc2FjdGlvbi9jb25zb2xpZGF0ZWQ%2FYW1vdW50PTEwMDg3NTAwJmNsaWVudF9pZD1ET0tVJmlkPWFjZTI5MWJlNjlkNTQyM2I5ZmM4NjliZWRjYzRhNTc1JnJlZGlyZWN0ZWRfZnJvbT1pbnRlcm5hbCZyZWZlcmVuY2VfaWQ9MTAxMTc0MzIxNTg2NTE1MDQ5ODYmcmVzdWx0X2NvZGU9MjAzJnNpZ25hdHVyZT1DYzBNZTJKSXlrSE1XNENfOHVDN19MSVlDSmpyTHp6TERyNnV1VmFsTWxBJTNE&amp;source=web&amp;token=Um80ZWF4Yk9xZmROUMMYBO44QYUlCo1ZQk-ti9aCexTNGInEFT-K0HMABRbSy06Z</v>
          </cell>
          <cell r="O7861" t="str">
            <v>SHOPEEPAY</v>
          </cell>
          <cell r="P7861" t="str">
            <v>Waiting</v>
          </cell>
          <cell r="Q7861">
            <v>1009</v>
          </cell>
          <cell r="R7861" t="str">
            <v xml:space="preserve">Teman Baik 1 </v>
          </cell>
          <cell r="S7861">
            <v>45745</v>
          </cell>
          <cell r="T7861" t="str">
            <v>Sat</v>
          </cell>
          <cell r="U7861">
            <v>0.40069444444444446</v>
          </cell>
        </row>
        <row r="7862">
          <cell r="H7862">
            <v>81294687723</v>
          </cell>
          <cell r="I7862" t="str">
            <v>Rahmat hidayat</v>
          </cell>
          <cell r="J7862" t="str">
            <v>faizyudis@yahoo.com</v>
          </cell>
          <cell r="K7862" t="str">
            <v xml:space="preserve">Semoga saya dan keluarga di berikan kesehatan dan keselamatan dunia akhirat dan selalu istiqomah dalam kebaikan </v>
          </cell>
          <cell r="L7862" t="str">
            <v>INFAK PALESTINA</v>
          </cell>
          <cell r="M7862" t="str">
            <v>instant</v>
          </cell>
          <cell r="N7862" t="str">
            <v>https://m.dana.id/s/2j4zd9j7</v>
          </cell>
          <cell r="O7862" t="str">
            <v>DANA</v>
          </cell>
          <cell r="P7862" t="str">
            <v>Waiting</v>
          </cell>
          <cell r="Q7862">
            <v>2506</v>
          </cell>
          <cell r="R7862" t="str">
            <v xml:space="preserve">Teman Baik 1 </v>
          </cell>
          <cell r="S7862">
            <v>45745</v>
          </cell>
          <cell r="T7862" t="str">
            <v>Sat</v>
          </cell>
          <cell r="U7862">
            <v>0.39166666666666666</v>
          </cell>
        </row>
        <row r="7863">
          <cell r="H7863">
            <v>81398710001</v>
          </cell>
          <cell r="I7863" t="str">
            <v>Hamba Allah</v>
          </cell>
          <cell r="K7863" t="str">
            <v>Ingin segera lunas hutang</v>
          </cell>
          <cell r="L7863" t="str">
            <v>BERBAGI BUKA PUASA DENGAN YATIM PALESTINA</v>
          </cell>
          <cell r="M7863" t="str">
            <v>transfer</v>
          </cell>
          <cell r="N7863" t="str">
            <v>Mandiri 1410000665448</v>
          </cell>
          <cell r="O7863" t="str">
            <v>Yayasan Teman Jalan Kebaikan</v>
          </cell>
          <cell r="P7863" t="str">
            <v>Waiting</v>
          </cell>
          <cell r="Q7863">
            <v>1009</v>
          </cell>
          <cell r="R7863" t="str">
            <v xml:space="preserve">Teman Baik 1 </v>
          </cell>
          <cell r="S7863">
            <v>45745</v>
          </cell>
          <cell r="T7863" t="str">
            <v>Sat</v>
          </cell>
          <cell r="U7863">
            <v>0.33194444444444443</v>
          </cell>
        </row>
        <row r="7864">
          <cell r="H7864">
            <v>85214088517</v>
          </cell>
          <cell r="I7864" t="str">
            <v>Ida Ida</v>
          </cell>
          <cell r="J7864" t="str">
            <v>085214088517</v>
          </cell>
          <cell r="K7864" t="str">
            <v>Semoga bermanfaat untuk warga Palestina aamiin dan jadikan sedekahku sebagai asbab ridhomu terhadap aku dan keluargaku,,dan kedua ortuku dan mertuaku aamiin �</v>
          </cell>
          <cell r="L7864" t="str">
            <v>INFAK PALESTINA</v>
          </cell>
          <cell r="M7864" t="str">
            <v>va</v>
          </cell>
          <cell r="N7864">
            <v>1.4552000000232013E+17</v>
          </cell>
          <cell r="O7864" t="str">
            <v>BRI VA</v>
          </cell>
          <cell r="P7864" t="str">
            <v>Waiting</v>
          </cell>
          <cell r="Q7864">
            <v>1006</v>
          </cell>
          <cell r="R7864" t="str">
            <v xml:space="preserve">Teman Baik 1 </v>
          </cell>
          <cell r="S7864">
            <v>45745</v>
          </cell>
          <cell r="T7864" t="str">
            <v>Sat</v>
          </cell>
          <cell r="U7864">
            <v>0.3125</v>
          </cell>
        </row>
        <row r="7865">
          <cell r="H7865">
            <v>82276322988</v>
          </cell>
          <cell r="I7865" t="str">
            <v>Robby Sinulingga</v>
          </cell>
          <cell r="J7865" t="str">
            <v>robbysinulingga</v>
          </cell>
          <cell r="K7865" t="str">
            <v>Untuk saya dan keluarga insya Allah sehat dan murah rezeki Amin ya robbal alamin Amin ya robbal alamin</v>
          </cell>
          <cell r="L7865" t="str">
            <v>SEDEKAH PALESTINA</v>
          </cell>
          <cell r="M7865" t="str">
            <v>transfer</v>
          </cell>
          <cell r="N7865" t="str">
            <v>Mandiri 1410000665448</v>
          </cell>
          <cell r="O7865" t="str">
            <v>Yayasan Teman Jalan Kebaikan</v>
          </cell>
          <cell r="P7865" t="str">
            <v>Waiting</v>
          </cell>
          <cell r="Q7865">
            <v>1006</v>
          </cell>
          <cell r="R7865" t="str">
            <v xml:space="preserve">Teman Baik 1 </v>
          </cell>
          <cell r="S7865">
            <v>45745</v>
          </cell>
          <cell r="T7865" t="str">
            <v>Sat</v>
          </cell>
          <cell r="U7865">
            <v>0.30486111111111114</v>
          </cell>
        </row>
        <row r="7866">
          <cell r="H7866">
            <v>895360813920</v>
          </cell>
          <cell r="I7866" t="str">
            <v>Hamba Allah yg mngharapkan Ridhonya</v>
          </cell>
          <cell r="J7866" t="str">
            <v>0895360813920</v>
          </cell>
          <cell r="K7866" t="str">
            <v>Semoga donasi semuanya , Sampai kepada saudara dipalestina aamiin.. dan saudara disana semoga selalu tabah dan selalu dikuatkan imannya oleh Allah swt. Aamiin</v>
          </cell>
          <cell r="L7866" t="str">
            <v>SEDEKAH PALESTINA</v>
          </cell>
          <cell r="M7866" t="str">
            <v>instant</v>
          </cell>
          <cell r="N7866" t="str">
            <v>https://m.dana.id/s/gvhwp68e</v>
          </cell>
          <cell r="O7866" t="str">
            <v>DANA</v>
          </cell>
          <cell r="P7866" t="str">
            <v>Waiting</v>
          </cell>
          <cell r="Q7866">
            <v>503</v>
          </cell>
          <cell r="R7866" t="str">
            <v xml:space="preserve">Teman Baik 1 </v>
          </cell>
          <cell r="S7866">
            <v>45745</v>
          </cell>
          <cell r="T7866" t="str">
            <v>Sat</v>
          </cell>
          <cell r="U7866">
            <v>0.2902777777777778</v>
          </cell>
        </row>
        <row r="7867">
          <cell r="H7867">
            <v>82346400500</v>
          </cell>
          <cell r="I7867" t="str">
            <v>Noor Sasongko</v>
          </cell>
          <cell r="J7867" t="str">
            <v>sasongkodandung@gmail.com</v>
          </cell>
          <cell r="L7867" t="str">
            <v>BERBAGI BUKA PUASA DENGAN YATIM PALESTINA</v>
          </cell>
          <cell r="M7867" t="str">
            <v>va</v>
          </cell>
          <cell r="N7867">
            <v>1.4552000000231997E+17</v>
          </cell>
          <cell r="O7867" t="str">
            <v>BRI VA</v>
          </cell>
          <cell r="P7867" t="str">
            <v>Waiting</v>
          </cell>
          <cell r="Q7867">
            <v>1000</v>
          </cell>
          <cell r="R7867" t="str">
            <v xml:space="preserve">Teman Baik 1 </v>
          </cell>
          <cell r="S7867">
            <v>45745</v>
          </cell>
          <cell r="T7867" t="str">
            <v>Sat</v>
          </cell>
          <cell r="U7867">
            <v>0.27916666666666667</v>
          </cell>
        </row>
        <row r="7868">
          <cell r="H7868">
            <v>82311742269</v>
          </cell>
          <cell r="I7868" t="str">
            <v>Alm.Bp Umar sofani</v>
          </cell>
          <cell r="K7868" t="str">
            <v>Ya Allah lindungi saudara kita di Palestina,beri kemerdekaan, semoga semua doa2 saya disemogakan , aamiin</v>
          </cell>
          <cell r="L7868" t="str">
            <v>SEDEKAH PALESTINA</v>
          </cell>
          <cell r="M7868" t="str">
            <v>va</v>
          </cell>
          <cell r="N7868" t="str">
            <v>000003548320</v>
          </cell>
          <cell r="O7868" t="str">
            <v>BSI VA</v>
          </cell>
          <cell r="P7868" t="str">
            <v>Waiting</v>
          </cell>
          <cell r="Q7868">
            <v>2509</v>
          </cell>
          <cell r="R7868" t="str">
            <v xml:space="preserve">Teman Baik 1 </v>
          </cell>
          <cell r="S7868">
            <v>45745</v>
          </cell>
          <cell r="T7868" t="str">
            <v>Sat</v>
          </cell>
          <cell r="U7868">
            <v>0.27638888888888891</v>
          </cell>
        </row>
        <row r="7869">
          <cell r="H7869">
            <v>81379690409</v>
          </cell>
          <cell r="I7869" t="str">
            <v>FITRI YANI</v>
          </cell>
          <cell r="J7869" t="str">
            <v>fy06954@gmail.com</v>
          </cell>
          <cell r="K7869" t="str">
            <v>Ya Allah limpahkanlah keselamatan bagi warga Palestina.,���</v>
          </cell>
          <cell r="L7869" t="str">
            <v>BERBAGI BUKA PUASA DENGAN YATIM PALESTINA</v>
          </cell>
          <cell r="M7869" t="str">
            <v>instant</v>
          </cell>
          <cell r="N7869" t="str">
            <v>https://app.shopeepay.co.id/u/pay_checkout?type=start&amp;mid=11397043&amp;target_app=shopeepay&amp;medium_index=Um80ZWF4Yk9xZmROUMMYBO44QYUkC4FXQEqtidCPcRtR9pss7A7f_cDk2jMNp8O6&amp;order_key=c0YziqA22VzwuRI98b1dOlafDJFueM7Zfyl7tkXnGFBf_Sizjt3dn_DC0ZkOt4AOnKj_mD1H56D9Aw&amp;order_sn=131939992433361824&amp;return_url=aHR0cHM6Ly9mbGlwLmlkL3B3Zi90cmFuc2FjdGlvbi9jb25zb2xpZGF0ZWQ%2FYW1vdW50PTEwMDU0OTAwJmNsaWVudF9pZD1ET0tVJmlkPWFlZGNjYWY2ZjRiMjRlMTVhNjUyMDg4M2FmZTI3YThmJnJlZGlyZWN0ZWRfZnJvbT1pbnRlcm5hbCZyZWZlcmVuY2VfaWQ9MTAxMTc0MzIwNDQ4NzQ1MjI0MjkmcmVzdWx0X2NvZGU9MjAzJnNpZ25hdHVyZT1HTzhNVllhNlYtZFlZa0V3N3UtTGVYVHE1cUY2YWNIMU5XZUZuWUt5MEFNJTNE&amp;source=web&amp;token=Um80ZWF4Yk9xZmROUMMYBO44QYUkC4FXQEqtidCPcRtR9pss7A7f_cDk2jMNp8O6</v>
          </cell>
          <cell r="O7869" t="str">
            <v>SHOPEEPAY</v>
          </cell>
          <cell r="P7869" t="str">
            <v>Waiting</v>
          </cell>
          <cell r="Q7869">
            <v>1005</v>
          </cell>
          <cell r="R7869" t="str">
            <v xml:space="preserve">Teman Baik 1 </v>
          </cell>
          <cell r="S7869">
            <v>45745</v>
          </cell>
          <cell r="T7869" t="str">
            <v>Sat</v>
          </cell>
          <cell r="U7869">
            <v>0.26874999999999999</v>
          </cell>
        </row>
        <row r="7870">
          <cell r="H7870">
            <v>82137898421</v>
          </cell>
          <cell r="I7870" t="str">
            <v>Iin sugianti</v>
          </cell>
          <cell r="K7870" t="str">
            <v>Semoga gaza segera di beri kebebasan, aamiin</v>
          </cell>
          <cell r="L7870" t="str">
            <v>SEDEKAH PALESTINA</v>
          </cell>
          <cell r="M7870" t="str">
            <v>va</v>
          </cell>
          <cell r="N7870">
            <v>1.455200000023199E+17</v>
          </cell>
          <cell r="O7870" t="str">
            <v>BRI VA</v>
          </cell>
          <cell r="P7870" t="str">
            <v>Waiting</v>
          </cell>
          <cell r="Q7870">
            <v>1007</v>
          </cell>
          <cell r="R7870" t="str">
            <v xml:space="preserve">Teman Baik 1 </v>
          </cell>
          <cell r="S7870">
            <v>45745</v>
          </cell>
          <cell r="T7870" t="str">
            <v>Sat</v>
          </cell>
          <cell r="U7870">
            <v>0.2673611111111111</v>
          </cell>
        </row>
        <row r="7871">
          <cell r="H7871">
            <v>85256729672</v>
          </cell>
          <cell r="I7871" t="str">
            <v>Ratang Dg</v>
          </cell>
          <cell r="L7871" t="str">
            <v>SEDEKAH PALESTINA</v>
          </cell>
          <cell r="M7871" t="str">
            <v>instant</v>
          </cell>
          <cell r="N7871" t="str">
            <v>https://api.midtrans.com/v2/gopay/eb4b125e-8922-408f-ac88-3118dd0d1637/qr-code</v>
          </cell>
          <cell r="O7871" t="str">
            <v>QRIS</v>
          </cell>
          <cell r="P7871" t="str">
            <v>Waiting</v>
          </cell>
          <cell r="Q7871">
            <v>1006</v>
          </cell>
          <cell r="R7871" t="str">
            <v xml:space="preserve">Teman Baik 1 </v>
          </cell>
          <cell r="S7871">
            <v>45745</v>
          </cell>
          <cell r="T7871" t="str">
            <v>Sat</v>
          </cell>
          <cell r="U7871">
            <v>0.26666666666666666</v>
          </cell>
        </row>
        <row r="7872">
          <cell r="H7872">
            <v>8126728557</v>
          </cell>
          <cell r="I7872" t="str">
            <v>Ratnawilis</v>
          </cell>
          <cell r="L7872" t="str">
            <v>INFAK PALESTINA</v>
          </cell>
          <cell r="M7872" t="str">
            <v>va</v>
          </cell>
          <cell r="N7872">
            <v>1.4552000000231987E+17</v>
          </cell>
          <cell r="O7872" t="str">
            <v>BRI VA</v>
          </cell>
          <cell r="P7872" t="str">
            <v>Waiting</v>
          </cell>
          <cell r="Q7872">
            <v>1008</v>
          </cell>
          <cell r="R7872" t="str">
            <v xml:space="preserve">Teman Baik 1 </v>
          </cell>
          <cell r="S7872">
            <v>45745</v>
          </cell>
          <cell r="T7872" t="str">
            <v>Sat</v>
          </cell>
          <cell r="U7872">
            <v>0.26180555555555557</v>
          </cell>
        </row>
        <row r="7873">
          <cell r="H7873">
            <v>89510898778</v>
          </cell>
          <cell r="I7873" t="str">
            <v>Imas</v>
          </cell>
          <cell r="J7873" t="str">
            <v>chickengeprek6@gmail.com</v>
          </cell>
          <cell r="K7873" t="str">
            <v xml:space="preserve">Semoga palestina merdeka </v>
          </cell>
          <cell r="L7873" t="str">
            <v>SEDEKAH PALESTINA</v>
          </cell>
          <cell r="M7873" t="str">
            <v>va</v>
          </cell>
          <cell r="N7873">
            <v>1.4552000000231952E+17</v>
          </cell>
          <cell r="O7873" t="str">
            <v>BRI VA</v>
          </cell>
          <cell r="P7873" t="str">
            <v>Waiting</v>
          </cell>
          <cell r="Q7873">
            <v>507</v>
          </cell>
          <cell r="R7873" t="str">
            <v xml:space="preserve">Teman Baik 1 </v>
          </cell>
          <cell r="S7873">
            <v>45745</v>
          </cell>
          <cell r="T7873" t="str">
            <v>Sat</v>
          </cell>
          <cell r="U7873">
            <v>0.22222222222222221</v>
          </cell>
        </row>
        <row r="7874">
          <cell r="H7874">
            <v>81523655698</v>
          </cell>
          <cell r="I7874" t="str">
            <v>Almarhum suydi bin harjo subroto</v>
          </cell>
          <cell r="L7874" t="str">
            <v>SEDEKAH PALESTINA</v>
          </cell>
          <cell r="M7874" t="str">
            <v>va</v>
          </cell>
          <cell r="N7874">
            <v>1900800022148288</v>
          </cell>
          <cell r="O7874" t="str">
            <v>BCA VA</v>
          </cell>
          <cell r="P7874" t="str">
            <v>Waiting</v>
          </cell>
          <cell r="Q7874">
            <v>1003</v>
          </cell>
          <cell r="R7874" t="str">
            <v xml:space="preserve">Teman Baik 1 </v>
          </cell>
          <cell r="S7874">
            <v>45745</v>
          </cell>
          <cell r="T7874" t="str">
            <v>Sat</v>
          </cell>
          <cell r="U7874">
            <v>0.18819444444444444</v>
          </cell>
        </row>
        <row r="7875">
          <cell r="H7875">
            <v>811429270</v>
          </cell>
          <cell r="I7875" t="str">
            <v>A. Nasrum. S</v>
          </cell>
          <cell r="L7875" t="str">
            <v>BERBAGI BUKA PUASA DENGAN YATIM PALESTINA</v>
          </cell>
          <cell r="M7875" t="str">
            <v>instant</v>
          </cell>
          <cell r="N7875" t="str">
            <v>https://api.midtrans.com/v2/gopay/e33b4500-704f-424b-bc3b-1881beeab759/qr-code</v>
          </cell>
          <cell r="O7875" t="str">
            <v>QRIS</v>
          </cell>
          <cell r="P7875" t="str">
            <v>Waiting</v>
          </cell>
          <cell r="Q7875">
            <v>2506</v>
          </cell>
          <cell r="R7875" t="str">
            <v xml:space="preserve">Teman Baik 1 </v>
          </cell>
          <cell r="S7875">
            <v>45745</v>
          </cell>
          <cell r="T7875" t="str">
            <v>Sat</v>
          </cell>
          <cell r="U7875">
            <v>0.18541666666666667</v>
          </cell>
        </row>
        <row r="7876">
          <cell r="H7876">
            <v>82318346013</v>
          </cell>
          <cell r="I7876" t="str">
            <v>Ayu sari</v>
          </cell>
          <cell r="L7876" t="str">
            <v>INFAK PALESTINA</v>
          </cell>
          <cell r="M7876" t="str">
            <v>transfer</v>
          </cell>
          <cell r="N7876" t="str">
            <v>Mandiri 1410000665448</v>
          </cell>
          <cell r="O7876" t="str">
            <v>Yayasan Teman Jalan Kebaikan</v>
          </cell>
          <cell r="P7876" t="str">
            <v>Waiting</v>
          </cell>
          <cell r="Q7876">
            <v>509</v>
          </cell>
          <cell r="R7876" t="str">
            <v xml:space="preserve">Teman Baik 1 </v>
          </cell>
          <cell r="S7876">
            <v>45745</v>
          </cell>
          <cell r="T7876" t="str">
            <v>Sat</v>
          </cell>
          <cell r="U7876">
            <v>0.1763888888888889</v>
          </cell>
        </row>
        <row r="7877">
          <cell r="H7877">
            <v>87794873495</v>
          </cell>
          <cell r="I7877" t="str">
            <v>dindin</v>
          </cell>
          <cell r="L7877" t="str">
            <v>SEDEKAH PALESTINA</v>
          </cell>
          <cell r="M7877" t="str">
            <v>instant</v>
          </cell>
          <cell r="N7877" t="str">
            <v>https://m.dana.id/s/hl25szwy</v>
          </cell>
          <cell r="O7877" t="str">
            <v>DANA</v>
          </cell>
          <cell r="P7877" t="str">
            <v>Waiting</v>
          </cell>
          <cell r="Q7877">
            <v>1503</v>
          </cell>
          <cell r="R7877" t="str">
            <v xml:space="preserve">Teman Baik 1 </v>
          </cell>
          <cell r="S7877">
            <v>45745</v>
          </cell>
          <cell r="T7877" t="str">
            <v>Sat</v>
          </cell>
          <cell r="U7877">
            <v>0.16527777777777777</v>
          </cell>
        </row>
        <row r="7878">
          <cell r="H7878">
            <v>8123286046</v>
          </cell>
          <cell r="I7878" t="str">
            <v>Djoko</v>
          </cell>
          <cell r="J7878" t="str">
            <v>dsriehandono@gmail.com</v>
          </cell>
          <cell r="L7878" t="str">
            <v>SEDEKAH PALESTINA</v>
          </cell>
          <cell r="M7878" t="str">
            <v>transfer</v>
          </cell>
          <cell r="N7878" t="str">
            <v>BSI 7772526274</v>
          </cell>
          <cell r="O7878" t="str">
            <v>Yayasan Teman Jalan Kebaikan</v>
          </cell>
          <cell r="P7878" t="str">
            <v>Waiting</v>
          </cell>
          <cell r="Q7878">
            <v>5007</v>
          </cell>
          <cell r="R7878" t="str">
            <v xml:space="preserve">Teman Baik 1 </v>
          </cell>
          <cell r="S7878">
            <v>45745</v>
          </cell>
          <cell r="T7878" t="str">
            <v>Sat</v>
          </cell>
          <cell r="U7878">
            <v>0.12569444444444444</v>
          </cell>
        </row>
        <row r="7879">
          <cell r="H7879">
            <v>82151321373</v>
          </cell>
          <cell r="I7879" t="str">
            <v>Amiruddin</v>
          </cell>
          <cell r="K7879" t="str">
            <v>Di berikan kesehatan dan Rezki melimpah sekeluarga</v>
          </cell>
          <cell r="L7879" t="str">
            <v>BERBAGI BUKA PUASA DENGAN YATIM PALESTINA</v>
          </cell>
          <cell r="M7879" t="str">
            <v>va</v>
          </cell>
          <cell r="N7879" t="str">
            <v>9886556100000000000332507</v>
          </cell>
          <cell r="O7879" t="str">
            <v>BNI VA</v>
          </cell>
          <cell r="P7879" t="str">
            <v>Waiting</v>
          </cell>
          <cell r="Q7879">
            <v>1006</v>
          </cell>
          <cell r="R7879" t="str">
            <v xml:space="preserve">Teman Baik 1 </v>
          </cell>
          <cell r="S7879">
            <v>45745</v>
          </cell>
          <cell r="T7879" t="str">
            <v>Sat</v>
          </cell>
          <cell r="U7879">
            <v>9.583333333333334E-2</v>
          </cell>
        </row>
        <row r="7880">
          <cell r="H7880">
            <v>81805005503</v>
          </cell>
          <cell r="I7880" t="str">
            <v>Hamba allah</v>
          </cell>
          <cell r="K7880" t="str">
            <v>Semoga anak2 hamba menjadi anak yg soleh n soleha Semoga selalu di limpahkan rezeki agak bisa melunasi hutangku</v>
          </cell>
          <cell r="L7880" t="str">
            <v>BERBAGI BUKA PUASA DENGAN YATIM PALESTINA</v>
          </cell>
          <cell r="M7880" t="str">
            <v>va</v>
          </cell>
          <cell r="N7880" t="str">
            <v>9886556100000000000332505</v>
          </cell>
          <cell r="O7880" t="str">
            <v>BNI VA</v>
          </cell>
          <cell r="P7880" t="str">
            <v>Waiting</v>
          </cell>
          <cell r="Q7880">
            <v>506</v>
          </cell>
          <cell r="R7880" t="str">
            <v xml:space="preserve">Teman Baik 1 </v>
          </cell>
          <cell r="S7880">
            <v>45745</v>
          </cell>
          <cell r="T7880" t="str">
            <v>Sat</v>
          </cell>
          <cell r="U7880">
            <v>9.0972222222222218E-2</v>
          </cell>
        </row>
        <row r="7881">
          <cell r="H7881">
            <v>8127968325</v>
          </cell>
          <cell r="I7881" t="str">
            <v>Arief R</v>
          </cell>
          <cell r="L7881" t="str">
            <v>SEDEKAH PALESTINA</v>
          </cell>
          <cell r="M7881" t="str">
            <v>instant</v>
          </cell>
          <cell r="N7881" t="str">
            <v>https://api.midtrans.com/v2/gopay/2cbdecb6-aa73-46e5-964f-d9013dd5bdcd/qr-code</v>
          </cell>
          <cell r="O7881" t="str">
            <v>QRIS</v>
          </cell>
          <cell r="P7881" t="str">
            <v>Waiting</v>
          </cell>
          <cell r="Q7881">
            <v>1005</v>
          </cell>
          <cell r="R7881" t="str">
            <v xml:space="preserve">Teman Baik 1 </v>
          </cell>
          <cell r="S7881">
            <v>45745</v>
          </cell>
          <cell r="T7881" t="str">
            <v>Sat</v>
          </cell>
          <cell r="U7881">
            <v>5.8333333333333334E-2</v>
          </cell>
        </row>
        <row r="7882">
          <cell r="H7882">
            <v>82345676623</v>
          </cell>
          <cell r="I7882" t="str">
            <v>Rina Yuliana</v>
          </cell>
          <cell r="L7882" t="str">
            <v>BERBAGI BUKA PUASA DENGAN YATIM PALESTINA</v>
          </cell>
          <cell r="M7882" t="str">
            <v>instant</v>
          </cell>
          <cell r="N7882" t="str">
            <v>https://m.dana.id/s/bl3r77xw</v>
          </cell>
          <cell r="O7882" t="str">
            <v>DANA</v>
          </cell>
          <cell r="P7882" t="str">
            <v>Waiting</v>
          </cell>
          <cell r="Q7882">
            <v>1006</v>
          </cell>
          <cell r="R7882" t="str">
            <v xml:space="preserve">Teman Baik 1 </v>
          </cell>
          <cell r="S7882">
            <v>45745</v>
          </cell>
          <cell r="T7882" t="str">
            <v>Sat</v>
          </cell>
          <cell r="U7882">
            <v>3.6805555555555557E-2</v>
          </cell>
        </row>
        <row r="7883">
          <cell r="H7883">
            <v>85360077557</v>
          </cell>
          <cell r="I7883" t="str">
            <v>MUHAMMAD NASUHAN</v>
          </cell>
          <cell r="J7883" t="str">
            <v>muhammadnasuhan123@gmail.com</v>
          </cell>
          <cell r="K7883" t="str">
            <v>Semoga palestina secepatnya merdeka,</v>
          </cell>
          <cell r="L7883" t="str">
            <v>SEDEKAH PALESTINA</v>
          </cell>
          <cell r="M7883" t="str">
            <v>transfer</v>
          </cell>
          <cell r="N7883" t="str">
            <v>BSI 7772526274</v>
          </cell>
          <cell r="O7883" t="str">
            <v>Yayasan Teman Jalan Kebaikan</v>
          </cell>
          <cell r="P7883" t="str">
            <v>Success</v>
          </cell>
          <cell r="Q7883">
            <v>502</v>
          </cell>
          <cell r="R7883" t="str">
            <v xml:space="preserve">Teman Baik 1 </v>
          </cell>
          <cell r="S7883">
            <v>45744</v>
          </cell>
          <cell r="T7883" t="str">
            <v>Fri</v>
          </cell>
          <cell r="U7883">
            <v>0.99236111111111114</v>
          </cell>
        </row>
        <row r="7884">
          <cell r="H7884">
            <v>81348105919</v>
          </cell>
          <cell r="I7884" t="str">
            <v xml:space="preserve">Narsiyah </v>
          </cell>
          <cell r="J7884" t="str">
            <v>narsiyahiyah810@gmail.com</v>
          </cell>
          <cell r="K7884" t="str">
            <v xml:space="preserve">Ya Allah semoga saudara kita di berikan kesabaran ketabahan semoga cepat merdeka,, Palestina </v>
          </cell>
          <cell r="L7884" t="str">
            <v>SEDEKAH PALESTINA</v>
          </cell>
          <cell r="M7884" t="str">
            <v>va</v>
          </cell>
          <cell r="N7884">
            <v>1.4552000000231795E+17</v>
          </cell>
          <cell r="O7884" t="str">
            <v>BRI VA</v>
          </cell>
          <cell r="P7884" t="str">
            <v>Success</v>
          </cell>
          <cell r="Q7884">
            <v>507</v>
          </cell>
          <cell r="R7884" t="str">
            <v xml:space="preserve">Teman Baik 1 </v>
          </cell>
          <cell r="S7884">
            <v>45744</v>
          </cell>
          <cell r="T7884" t="str">
            <v>Fri</v>
          </cell>
          <cell r="U7884">
            <v>0.9819444444444444</v>
          </cell>
        </row>
        <row r="7885">
          <cell r="H7885">
            <v>85349699994</v>
          </cell>
          <cell r="I7885" t="str">
            <v>Nazifah Arrumaisya</v>
          </cell>
          <cell r="L7885" t="str">
            <v>INFAK PALESTINA</v>
          </cell>
          <cell r="M7885" t="str">
            <v>instant</v>
          </cell>
          <cell r="N7885" t="str">
            <v>https://flip.id/pwf/transaction/consolidated?redirected_from=internal&amp;id=e7b65707b3e949f4bbb50ffb2e5a9318</v>
          </cell>
          <cell r="O7885" t="str">
            <v>OVO</v>
          </cell>
          <cell r="P7885" t="str">
            <v>Success</v>
          </cell>
          <cell r="Q7885">
            <v>1008</v>
          </cell>
          <cell r="R7885" t="str">
            <v xml:space="preserve">Teman Baik 1 </v>
          </cell>
          <cell r="S7885">
            <v>45744</v>
          </cell>
          <cell r="T7885" t="str">
            <v>Fri</v>
          </cell>
          <cell r="U7885">
            <v>0.98124999999999996</v>
          </cell>
        </row>
        <row r="7886">
          <cell r="H7886">
            <v>82340533404</v>
          </cell>
          <cell r="I7886" t="str">
            <v>Rini Iin</v>
          </cell>
          <cell r="K7886" t="str">
            <v>Semoga Mereka sabar tabah dan kuat..insyaallah Allah membersamai kita semua aaminn ya rab..</v>
          </cell>
          <cell r="L7886" t="str">
            <v>INFAK PALESTINA</v>
          </cell>
          <cell r="M7886" t="str">
            <v>va</v>
          </cell>
          <cell r="N7886" t="str">
            <v>9886556100000000000332248</v>
          </cell>
          <cell r="O7886" t="str">
            <v>BNI VA</v>
          </cell>
          <cell r="P7886" t="str">
            <v>Success</v>
          </cell>
          <cell r="Q7886">
            <v>1006</v>
          </cell>
          <cell r="R7886" t="str">
            <v xml:space="preserve">Teman Baik 1 </v>
          </cell>
          <cell r="S7886">
            <v>45744</v>
          </cell>
          <cell r="T7886" t="str">
            <v>Fri</v>
          </cell>
          <cell r="U7886">
            <v>0.96458333333333335</v>
          </cell>
        </row>
        <row r="7887">
          <cell r="H7887">
            <v>81395595964</v>
          </cell>
          <cell r="I7887" t="str">
            <v>Rina H</v>
          </cell>
          <cell r="K7887" t="str">
            <v xml:space="preserve">Semoga warga Palestina dilindungi Allah Swt dan dibeei kesehatan, aamiin </v>
          </cell>
          <cell r="L7887" t="str">
            <v>SEDEKAH PALESTINA</v>
          </cell>
          <cell r="M7887" t="str">
            <v>transfer</v>
          </cell>
          <cell r="N7887" t="str">
            <v>BSI 7772526274</v>
          </cell>
          <cell r="O7887" t="str">
            <v>Yayasan Teman Jalan Kebaikan</v>
          </cell>
          <cell r="P7887" t="str">
            <v>Success</v>
          </cell>
          <cell r="Q7887">
            <v>2504</v>
          </cell>
          <cell r="R7887" t="str">
            <v xml:space="preserve">Teman Baik 1 </v>
          </cell>
          <cell r="S7887">
            <v>45744</v>
          </cell>
          <cell r="T7887" t="str">
            <v>Fri</v>
          </cell>
          <cell r="U7887">
            <v>0.93333333333333335</v>
          </cell>
        </row>
        <row r="7888">
          <cell r="H7888">
            <v>82379155354</v>
          </cell>
          <cell r="I7888" t="str">
            <v>Arifin</v>
          </cell>
          <cell r="L7888" t="str">
            <v>SEDEKAH PALESTINA</v>
          </cell>
          <cell r="M7888" t="str">
            <v>instant</v>
          </cell>
          <cell r="N7888" t="str">
            <v>https://m.dana.id/s/jmvbnxxb</v>
          </cell>
          <cell r="O7888" t="str">
            <v>DANA</v>
          </cell>
          <cell r="P7888" t="str">
            <v>Success</v>
          </cell>
          <cell r="Q7888">
            <v>1001</v>
          </cell>
          <cell r="R7888" t="str">
            <v xml:space="preserve">Teman Baik 1 </v>
          </cell>
          <cell r="S7888">
            <v>45744</v>
          </cell>
          <cell r="T7888" t="str">
            <v>Fri</v>
          </cell>
          <cell r="U7888">
            <v>0.91180555555555554</v>
          </cell>
        </row>
        <row r="7889">
          <cell r="H7889">
            <v>81236148787</v>
          </cell>
          <cell r="I7889" t="str">
            <v>Sriyani</v>
          </cell>
          <cell r="J7889" t="str">
            <v>yannicute82@gmail.com</v>
          </cell>
          <cell r="K7889" t="str">
            <v>Semoga palestine segera merdeka dan karuniakanlah yg terbaik ut negri palestine Aamiin</v>
          </cell>
          <cell r="L7889" t="str">
            <v>SEDEKAH PALESTINA</v>
          </cell>
          <cell r="M7889" t="str">
            <v>instant</v>
          </cell>
          <cell r="N7889" t="str">
            <v>https://api.midtrans.com/v2/gopay/35f7e5b4-217b-4338-8692-fb4537ff4cb5/qr-code</v>
          </cell>
          <cell r="O7889" t="str">
            <v>QRIS</v>
          </cell>
          <cell r="P7889" t="str">
            <v>Success</v>
          </cell>
          <cell r="Q7889">
            <v>503</v>
          </cell>
          <cell r="R7889" t="str">
            <v xml:space="preserve">Teman Baik 1 </v>
          </cell>
          <cell r="S7889">
            <v>45744</v>
          </cell>
          <cell r="T7889" t="str">
            <v>Fri</v>
          </cell>
          <cell r="U7889">
            <v>0.90763888888888888</v>
          </cell>
        </row>
        <row r="7890">
          <cell r="H7890">
            <v>82245415413</v>
          </cell>
          <cell r="I7890" t="str">
            <v>rhm</v>
          </cell>
          <cell r="K7890" t="str">
            <v>bismillah ya allah, ridhoi doaku, bismillah Palestina segera merdeka</v>
          </cell>
          <cell r="L7890" t="str">
            <v>INFAK PALESTINA</v>
          </cell>
          <cell r="M7890" t="str">
            <v>instant</v>
          </cell>
          <cell r="N7890" t="str">
            <v>https://app.shopeepay.co.id/u/pay_checkout?type=start&amp;mid=11397043&amp;target_app=shopeepay&amp;medium_index=Um80ZWF4Yk9xZmROUMMYBO44QYYjDYxeQkapi9qNcBZLBD40ikhhihbSTbIq15Pf&amp;order_key=aDgBQq-GFk9PVDKUsnCQFA0XtEfOih-RLosz6p5e-zUA5QL1hTX1tlIietZbqSQCS2zCRaBzGbMY6Q&amp;order_sn=159541683610055354&amp;return_url=aHR0cHM6Ly9mbGlwLmlkL3B3Zi90cmFuc2FjdGlvbi9jb25zb2xpZGF0ZWQ%2FYW1vdW50PTUwOTYxMDAmY2xpZW50X2lkPURPS1UmaWQ9ZDYzZDM4ZDg1MjRmNGNlZTkyMDU2ODdkMjM2M2UzNDAmcmVkaXJlY3RlZF9mcm9tPWludGVybmFsJnJlZmVyZW5jZV9pZD0xMDExNzQzMTcyOTE1ODEwODYzNCZyZXN1bHRfY29kZT0yMDMmc2lnbmF0dXJlPXBkYnVBeEpTWlJLOE9scFlzNWRVTmtkUkFuRXpVRjZFeUVqaFljekgwNUklM0Q%3D&amp;source=web&amp;token=Um80ZWF4Yk9xZmROUMMYBO44QYYjDYxeQkapi9qNcBZLBD40ikhhihbSTbIq15Pf</v>
          </cell>
          <cell r="O7890" t="str">
            <v>SHOPEEPAY</v>
          </cell>
          <cell r="P7890" t="str">
            <v>Success</v>
          </cell>
          <cell r="Q7890">
            <v>510</v>
          </cell>
          <cell r="R7890" t="str">
            <v xml:space="preserve">Teman Baik 1 </v>
          </cell>
          <cell r="S7890">
            <v>45744</v>
          </cell>
          <cell r="T7890" t="str">
            <v>Fri</v>
          </cell>
          <cell r="U7890">
            <v>0.90347222222222223</v>
          </cell>
        </row>
        <row r="7891">
          <cell r="H7891">
            <v>82288339180</v>
          </cell>
          <cell r="I7891" t="str">
            <v>Eri Budiman</v>
          </cell>
          <cell r="J7891" t="str">
            <v>eribudiman71@gmail.com</v>
          </cell>
          <cell r="K7891" t="str">
            <v>Semoga sumbangan ini berkah dan bisa membantu warga palestina di Gaza</v>
          </cell>
          <cell r="L7891" t="str">
            <v>BERBAGI BUKA PUASA DENGAN YATIM PALESTINA</v>
          </cell>
          <cell r="M7891" t="str">
            <v>va</v>
          </cell>
          <cell r="N7891" t="str">
            <v>9886556100000000000332058</v>
          </cell>
          <cell r="O7891" t="str">
            <v>BNI VA</v>
          </cell>
          <cell r="P7891" t="str">
            <v>Success</v>
          </cell>
          <cell r="Q7891">
            <v>1005</v>
          </cell>
          <cell r="R7891" t="str">
            <v xml:space="preserve">Teman Baik 1 </v>
          </cell>
          <cell r="S7891">
            <v>45744</v>
          </cell>
          <cell r="T7891" t="str">
            <v>Fri</v>
          </cell>
          <cell r="U7891">
            <v>0.89861111111111114</v>
          </cell>
        </row>
        <row r="7892">
          <cell r="H7892">
            <v>82137364579</v>
          </cell>
          <cell r="I7892" t="str">
            <v>Falah Furqon</v>
          </cell>
          <cell r="L7892" t="str">
            <v>INFAK PALESTINA</v>
          </cell>
          <cell r="M7892" t="str">
            <v>instant</v>
          </cell>
          <cell r="N7892" t="str">
            <v>https://api.midtrans.com/v2/gopay/ce3b6875-0518-4e3c-808a-0e2522caa06d/qr-code</v>
          </cell>
          <cell r="O7892" t="str">
            <v>QRIS</v>
          </cell>
          <cell r="P7892" t="str">
            <v>Success</v>
          </cell>
          <cell r="Q7892">
            <v>1007</v>
          </cell>
          <cell r="R7892" t="str">
            <v xml:space="preserve">Teman Baik 1 </v>
          </cell>
          <cell r="S7892">
            <v>45744</v>
          </cell>
          <cell r="T7892" t="str">
            <v>Fri</v>
          </cell>
          <cell r="U7892">
            <v>0.88541666666666663</v>
          </cell>
        </row>
        <row r="7893">
          <cell r="H7893">
            <v>81397250348</v>
          </cell>
          <cell r="I7893" t="str">
            <v>Ukhti muslimah</v>
          </cell>
          <cell r="L7893" t="str">
            <v>SEDEKAH PALESTINA</v>
          </cell>
          <cell r="M7893" t="str">
            <v>instant</v>
          </cell>
          <cell r="N7893" t="str">
            <v>https://api.midtrans.com/v2/gopay/d9535da9-7248-4eb5-ae2b-f54c4b2d13ee/qr-code</v>
          </cell>
          <cell r="O7893" t="str">
            <v>GOPAY</v>
          </cell>
          <cell r="P7893" t="str">
            <v>Success</v>
          </cell>
          <cell r="Q7893">
            <v>510</v>
          </cell>
          <cell r="R7893" t="str">
            <v xml:space="preserve">Teman Baik 1 </v>
          </cell>
          <cell r="S7893">
            <v>45744</v>
          </cell>
          <cell r="T7893" t="str">
            <v>Fri</v>
          </cell>
          <cell r="U7893">
            <v>0.88194444444444442</v>
          </cell>
        </row>
        <row r="7894">
          <cell r="H7894">
            <v>81256248113</v>
          </cell>
          <cell r="I7894" t="str">
            <v xml:space="preserve">Hamba Allah </v>
          </cell>
          <cell r="J7894" t="str">
            <v>mozzaibrahim78@gmail.com</v>
          </cell>
          <cell r="K7894" t="str">
            <v xml:space="preserve">Ya ALLAH selesai kan hutang2 Hamba dengan cara MU YA ALLAH </v>
          </cell>
          <cell r="L7894" t="str">
            <v>BERBAGI BUKA PUASA DENGAN YATIM PALESTINA</v>
          </cell>
          <cell r="M7894" t="str">
            <v>transfer</v>
          </cell>
          <cell r="N7894" t="str">
            <v>Mandiri 1410000665448</v>
          </cell>
          <cell r="O7894" t="str">
            <v>Yayasan Teman Jalan Kebaikan</v>
          </cell>
          <cell r="P7894" t="str">
            <v>Success</v>
          </cell>
          <cell r="Q7894">
            <v>1007</v>
          </cell>
          <cell r="R7894" t="str">
            <v xml:space="preserve">Teman Baik 1 </v>
          </cell>
          <cell r="S7894">
            <v>45744</v>
          </cell>
          <cell r="T7894" t="str">
            <v>Fri</v>
          </cell>
          <cell r="U7894">
            <v>0.87847222222222221</v>
          </cell>
        </row>
        <row r="7895">
          <cell r="H7895">
            <v>82178543380</v>
          </cell>
          <cell r="I7895" t="str">
            <v>Hendro aprizal</v>
          </cell>
          <cell r="L7895" t="str">
            <v>SEDEKAH PALESTINA</v>
          </cell>
          <cell r="M7895" t="str">
            <v>va</v>
          </cell>
          <cell r="N7895">
            <v>1.4552000000231699E+17</v>
          </cell>
          <cell r="O7895" t="str">
            <v>BRI VA</v>
          </cell>
          <cell r="P7895" t="str">
            <v>Success</v>
          </cell>
          <cell r="Q7895">
            <v>2508</v>
          </cell>
          <cell r="R7895" t="str">
            <v xml:space="preserve">Teman Baik 1 </v>
          </cell>
          <cell r="S7895">
            <v>45744</v>
          </cell>
          <cell r="T7895" t="str">
            <v>Fri</v>
          </cell>
          <cell r="U7895">
            <v>0.875</v>
          </cell>
        </row>
        <row r="7896">
          <cell r="H7896">
            <v>81283287865</v>
          </cell>
          <cell r="I7896" t="str">
            <v>Dian</v>
          </cell>
          <cell r="K7896" t="str">
            <v xml:space="preserve">Ya Allah berilah kesabaran , ketabahan, kekuatan kepada saudara2 kami di Palestina.. aamiin </v>
          </cell>
          <cell r="L7896" t="str">
            <v>SEDEKAH PALESTINA</v>
          </cell>
          <cell r="M7896" t="str">
            <v>transfer</v>
          </cell>
          <cell r="N7896" t="str">
            <v>Mandiri 1410000665448</v>
          </cell>
          <cell r="O7896" t="str">
            <v>Yayasan Teman Jalan Kebaikan</v>
          </cell>
          <cell r="P7896" t="str">
            <v>Success</v>
          </cell>
          <cell r="Q7896">
            <v>2506</v>
          </cell>
          <cell r="R7896" t="str">
            <v xml:space="preserve">Teman Baik 1 </v>
          </cell>
          <cell r="S7896">
            <v>45744</v>
          </cell>
          <cell r="T7896" t="str">
            <v>Fri</v>
          </cell>
          <cell r="U7896">
            <v>0.87222222222222223</v>
          </cell>
        </row>
        <row r="7897">
          <cell r="H7897">
            <v>81398846527</v>
          </cell>
          <cell r="I7897" t="str">
            <v>Deti Adipriati</v>
          </cell>
          <cell r="K7897" t="str">
            <v>Ya Allah,selamatkan dan lindungi saudara saudaraku di Palestina</v>
          </cell>
          <cell r="L7897" t="str">
            <v>BERBAGI BUKA PUASA DENGAN YATIM PALESTINA</v>
          </cell>
          <cell r="M7897" t="str">
            <v>va</v>
          </cell>
          <cell r="N7897">
            <v>1900800022140572</v>
          </cell>
          <cell r="O7897" t="str">
            <v>BCA VA</v>
          </cell>
          <cell r="P7897" t="str">
            <v>Success</v>
          </cell>
          <cell r="Q7897">
            <v>1002</v>
          </cell>
          <cell r="R7897" t="str">
            <v xml:space="preserve">Teman Baik 1 </v>
          </cell>
          <cell r="S7897">
            <v>45744</v>
          </cell>
          <cell r="T7897" t="str">
            <v>Fri</v>
          </cell>
          <cell r="U7897">
            <v>0.86805555555555558</v>
          </cell>
        </row>
        <row r="7898">
          <cell r="H7898">
            <v>81389131695</v>
          </cell>
          <cell r="I7898" t="str">
            <v>Rahmansyah</v>
          </cell>
          <cell r="J7898" t="str">
            <v>dhinaku.rs@gmail.com</v>
          </cell>
          <cell r="K7898" t="str">
            <v xml:space="preserve">Mudah2an Allah memberikan kekuatan pada anak2 palestina dan seluruh warga Palestina, Aaamiiien </v>
          </cell>
          <cell r="L7898" t="str">
            <v>BERBAGI BUKA PUASA DENGAN YATIM PALESTINA</v>
          </cell>
          <cell r="M7898" t="str">
            <v>instant</v>
          </cell>
          <cell r="N7898" t="str">
            <v>https://flip.id/pwf/transaction/consolidated?redirected_from=internal&amp;id=0f1c58125db842b78d4c343e2808a846</v>
          </cell>
          <cell r="O7898" t="str">
            <v>OVO</v>
          </cell>
          <cell r="P7898" t="str">
            <v>Success</v>
          </cell>
          <cell r="Q7898">
            <v>508</v>
          </cell>
          <cell r="R7898" t="str">
            <v xml:space="preserve">Teman Baik 1 </v>
          </cell>
          <cell r="S7898">
            <v>45744</v>
          </cell>
          <cell r="T7898" t="str">
            <v>Fri</v>
          </cell>
          <cell r="U7898">
            <v>0.8666666666666667</v>
          </cell>
        </row>
        <row r="7899">
          <cell r="H7899">
            <v>81283508636</v>
          </cell>
          <cell r="I7899" t="str">
            <v>Efa</v>
          </cell>
          <cell r="K7899" t="str">
            <v>Bismillahirrohmaanirrohiim</v>
          </cell>
          <cell r="L7899" t="str">
            <v>INFAK PALESTINA</v>
          </cell>
          <cell r="M7899" t="str">
            <v>transfer</v>
          </cell>
          <cell r="N7899" t="str">
            <v>Mandiri 1410000665448</v>
          </cell>
          <cell r="O7899" t="str">
            <v>Yayasan Teman Jalan Kebaikan</v>
          </cell>
          <cell r="P7899" t="str">
            <v>Success</v>
          </cell>
          <cell r="Q7899">
            <v>1010</v>
          </cell>
          <cell r="R7899" t="str">
            <v xml:space="preserve">Teman Baik 1 </v>
          </cell>
          <cell r="S7899">
            <v>45744</v>
          </cell>
          <cell r="T7899" t="str">
            <v>Fri</v>
          </cell>
          <cell r="U7899">
            <v>0.8520833333333333</v>
          </cell>
        </row>
        <row r="7900">
          <cell r="H7900">
            <v>85766215796</v>
          </cell>
          <cell r="I7900" t="str">
            <v>Asmid Ritonga</v>
          </cell>
          <cell r="L7900" t="str">
            <v>SEDEKAH PALESTINA</v>
          </cell>
          <cell r="M7900" t="str">
            <v>transfer</v>
          </cell>
          <cell r="N7900" t="str">
            <v>Mandiri 1410000665448</v>
          </cell>
          <cell r="O7900" t="str">
            <v>Yayasan Teman Jalan Kebaikan</v>
          </cell>
          <cell r="P7900" t="str">
            <v>Success</v>
          </cell>
          <cell r="Q7900">
            <v>1007</v>
          </cell>
          <cell r="R7900" t="str">
            <v xml:space="preserve">Teman Baik 1 </v>
          </cell>
          <cell r="S7900">
            <v>45744</v>
          </cell>
          <cell r="T7900" t="str">
            <v>Fri</v>
          </cell>
          <cell r="U7900">
            <v>0.84722222222222221</v>
          </cell>
        </row>
        <row r="7901">
          <cell r="H7901">
            <v>85333042083</v>
          </cell>
          <cell r="I7901" t="str">
            <v>Madiana</v>
          </cell>
          <cell r="J7901" t="str">
            <v>dianafaqih81@gmail.com</v>
          </cell>
          <cell r="K7901" t="str">
            <v xml:space="preserve">Semoga bisa menjadi pemberat timbangan saya kelak di akherat </v>
          </cell>
          <cell r="L7901" t="str">
            <v>SEDEKAH PALESTINA</v>
          </cell>
          <cell r="M7901" t="str">
            <v>va</v>
          </cell>
          <cell r="N7901">
            <v>1.4552000000231667E+17</v>
          </cell>
          <cell r="O7901" t="str">
            <v>BRI VA</v>
          </cell>
          <cell r="P7901" t="str">
            <v>Success</v>
          </cell>
          <cell r="Q7901">
            <v>508</v>
          </cell>
          <cell r="R7901" t="str">
            <v xml:space="preserve">Teman Baik 1 </v>
          </cell>
          <cell r="S7901">
            <v>45744</v>
          </cell>
          <cell r="T7901" t="str">
            <v>Fri</v>
          </cell>
          <cell r="U7901">
            <v>0.84027777777777779</v>
          </cell>
        </row>
        <row r="7902">
          <cell r="H7902">
            <v>87721391775</v>
          </cell>
          <cell r="I7902" t="str">
            <v>Yeni Erlina</v>
          </cell>
          <cell r="J7902" t="str">
            <v>erli030502@gmail.com</v>
          </cell>
          <cell r="K7902" t="str">
            <v>Semoga dengan ini Palestina kembali sembuh ����</v>
          </cell>
          <cell r="L7902" t="str">
            <v>SEDEKAH PALESTINA</v>
          </cell>
          <cell r="M7902" t="str">
            <v>transfer</v>
          </cell>
          <cell r="N7902" t="str">
            <v>Mandiri 1410000665448</v>
          </cell>
          <cell r="O7902" t="str">
            <v>Yayasan Teman Jalan Kebaikan</v>
          </cell>
          <cell r="P7902" t="str">
            <v>Success</v>
          </cell>
          <cell r="Q7902">
            <v>503</v>
          </cell>
          <cell r="R7902" t="str">
            <v xml:space="preserve">Teman Baik 1 </v>
          </cell>
          <cell r="S7902">
            <v>45744</v>
          </cell>
          <cell r="T7902" t="str">
            <v>Fri</v>
          </cell>
          <cell r="U7902">
            <v>0.83125000000000004</v>
          </cell>
        </row>
        <row r="7903">
          <cell r="H7903">
            <v>811410003</v>
          </cell>
          <cell r="I7903" t="str">
            <v>Aci</v>
          </cell>
          <cell r="L7903" t="str">
            <v>SEDEKAH PALESTINA</v>
          </cell>
          <cell r="M7903" t="str">
            <v>va</v>
          </cell>
          <cell r="N7903">
            <v>1.4552000000231651E+17</v>
          </cell>
          <cell r="O7903" t="str">
            <v>BRI VA</v>
          </cell>
          <cell r="P7903" t="str">
            <v>Success</v>
          </cell>
          <cell r="Q7903">
            <v>1005</v>
          </cell>
          <cell r="R7903" t="str">
            <v xml:space="preserve">Teman Baik 1 </v>
          </cell>
          <cell r="S7903">
            <v>45744</v>
          </cell>
          <cell r="T7903" t="str">
            <v>Fri</v>
          </cell>
          <cell r="U7903">
            <v>0.82847222222222228</v>
          </cell>
        </row>
        <row r="7904">
          <cell r="H7904">
            <v>81400751213</v>
          </cell>
          <cell r="I7904" t="str">
            <v>Ana yuliana</v>
          </cell>
          <cell r="J7904" t="str">
            <v>ana967571@gmail.com</v>
          </cell>
          <cell r="L7904" t="str">
            <v>SEDEKAH PALESTINA</v>
          </cell>
          <cell r="M7904" t="str">
            <v>instant</v>
          </cell>
          <cell r="N7904" t="str">
            <v>https://m.dana.id/s/bazgg6ce</v>
          </cell>
          <cell r="O7904" t="str">
            <v>DANA</v>
          </cell>
          <cell r="P7904" t="str">
            <v>Success</v>
          </cell>
          <cell r="Q7904">
            <v>510</v>
          </cell>
          <cell r="R7904" t="str">
            <v xml:space="preserve">Teman Baik 1 </v>
          </cell>
          <cell r="S7904">
            <v>45744</v>
          </cell>
          <cell r="T7904" t="str">
            <v>Fri</v>
          </cell>
          <cell r="U7904">
            <v>0.81944444444444442</v>
          </cell>
        </row>
        <row r="7905">
          <cell r="H7905">
            <v>85643171899</v>
          </cell>
          <cell r="I7905" t="str">
            <v>duta karyanto</v>
          </cell>
          <cell r="K7905" t="str">
            <v>Berbagi buka puasa maaf hanya sedikit</v>
          </cell>
          <cell r="L7905" t="str">
            <v>BERBAGI BUKA PUASA DENGAN YATIM PALESTINA</v>
          </cell>
          <cell r="M7905" t="str">
            <v>transfer</v>
          </cell>
          <cell r="N7905" t="str">
            <v>BSI 7772526274</v>
          </cell>
          <cell r="O7905" t="str">
            <v>Yayasan Teman Jalan Kebaikan</v>
          </cell>
          <cell r="P7905" t="str">
            <v>Success</v>
          </cell>
          <cell r="Q7905">
            <v>1006</v>
          </cell>
          <cell r="R7905" t="str">
            <v xml:space="preserve">Teman Baik 1 </v>
          </cell>
          <cell r="S7905">
            <v>45744</v>
          </cell>
          <cell r="T7905" t="str">
            <v>Fri</v>
          </cell>
          <cell r="U7905">
            <v>0.81527777777777777</v>
          </cell>
        </row>
        <row r="7906">
          <cell r="H7906">
            <v>81519059075</v>
          </cell>
          <cell r="I7906" t="str">
            <v>Quinta</v>
          </cell>
          <cell r="K7906" t="str">
            <v>Ya Robb hanya engkaulah yg bs menghentikan perseteruan ini. Berikanlah yg terbaik dan lindungilah saudarakunyg terzolimi</v>
          </cell>
          <cell r="L7906" t="str">
            <v>SEDEKAH PALESTINA</v>
          </cell>
          <cell r="M7906" t="str">
            <v>va</v>
          </cell>
          <cell r="N7906">
            <v>1900800022137962</v>
          </cell>
          <cell r="O7906" t="str">
            <v>BCA VA</v>
          </cell>
          <cell r="P7906" t="str">
            <v>Success</v>
          </cell>
          <cell r="Q7906">
            <v>505</v>
          </cell>
          <cell r="R7906" t="str">
            <v xml:space="preserve">Teman Baik 1 </v>
          </cell>
          <cell r="S7906">
            <v>45744</v>
          </cell>
          <cell r="T7906" t="str">
            <v>Fri</v>
          </cell>
          <cell r="U7906">
            <v>0.79652777777777772</v>
          </cell>
        </row>
        <row r="7907">
          <cell r="H7907">
            <v>81283580842</v>
          </cell>
          <cell r="I7907" t="str">
            <v xml:space="preserve">Rudy harianto </v>
          </cell>
          <cell r="J7907" t="str">
            <v>rudyharianto.drivera@gmail.com</v>
          </cell>
          <cell r="L7907" t="str">
            <v>SEDEKAH PALESTINA</v>
          </cell>
          <cell r="M7907" t="str">
            <v>va</v>
          </cell>
          <cell r="N7907">
            <v>1900800022137792</v>
          </cell>
          <cell r="O7907" t="str">
            <v>BCA VA</v>
          </cell>
          <cell r="P7907" t="str">
            <v>Success</v>
          </cell>
          <cell r="Q7907">
            <v>510</v>
          </cell>
          <cell r="R7907" t="str">
            <v xml:space="preserve">Teman Baik 1 </v>
          </cell>
          <cell r="S7907">
            <v>45744</v>
          </cell>
          <cell r="T7907" t="str">
            <v>Fri</v>
          </cell>
          <cell r="U7907">
            <v>0.79097222222222219</v>
          </cell>
        </row>
        <row r="7908">
          <cell r="H7908">
            <v>811116459</v>
          </cell>
          <cell r="I7908" t="str">
            <v>Anita Joedo</v>
          </cell>
          <cell r="K7908" t="str">
            <v>Semoga keluarga kami selamat dunia dan akhirat ... Aamiin YRA</v>
          </cell>
          <cell r="L7908" t="str">
            <v>BERBAGI BUKA PUASA DENGAN YATIM PALESTINA</v>
          </cell>
          <cell r="M7908" t="str">
            <v>transfer</v>
          </cell>
          <cell r="N7908" t="str">
            <v>Mandiri 1410000665448</v>
          </cell>
          <cell r="O7908" t="str">
            <v>Yayasan Teman Jalan Kebaikan</v>
          </cell>
          <cell r="P7908" t="str">
            <v>Success</v>
          </cell>
          <cell r="Q7908">
            <v>1005</v>
          </cell>
          <cell r="R7908" t="str">
            <v xml:space="preserve">Teman Baik 1 </v>
          </cell>
          <cell r="S7908">
            <v>45744</v>
          </cell>
          <cell r="T7908" t="str">
            <v>Fri</v>
          </cell>
          <cell r="U7908">
            <v>0.78472222222222221</v>
          </cell>
        </row>
        <row r="7909">
          <cell r="H7909">
            <v>81251411200</v>
          </cell>
          <cell r="I7909" t="str">
            <v>Sulaiman</v>
          </cell>
          <cell r="L7909" t="str">
            <v>SEDEKAH PALESTINA</v>
          </cell>
          <cell r="M7909" t="str">
            <v>transfer</v>
          </cell>
          <cell r="N7909" t="str">
            <v>Mandiri 1410000665448</v>
          </cell>
          <cell r="O7909" t="str">
            <v>Yayasan Teman Jalan Kebaikan</v>
          </cell>
          <cell r="P7909" t="str">
            <v>Success</v>
          </cell>
          <cell r="Q7909">
            <v>1010</v>
          </cell>
          <cell r="R7909" t="str">
            <v xml:space="preserve">Teman Baik 1 </v>
          </cell>
          <cell r="S7909">
            <v>45744</v>
          </cell>
          <cell r="T7909" t="str">
            <v>Fri</v>
          </cell>
          <cell r="U7909">
            <v>0.78055555555555556</v>
          </cell>
        </row>
        <row r="7910">
          <cell r="H7910">
            <v>85955328171</v>
          </cell>
          <cell r="I7910" t="str">
            <v>shafrina</v>
          </cell>
          <cell r="K7910" t="str">
            <v>Semoga Alloh SWT mengangkat penyakit mama sya dan anak2 sy mnjadi anak2 yg sholeh sholehah,,,, ����Suami sya di lembutkan hatinya oleh Alloh SWT,,, ���</v>
          </cell>
          <cell r="L7910" t="str">
            <v>SEDEKAH PALESTINA</v>
          </cell>
          <cell r="M7910" t="str">
            <v>va</v>
          </cell>
          <cell r="N7910">
            <v>1.45520000002316E+17</v>
          </cell>
          <cell r="O7910" t="str">
            <v>BRI VA</v>
          </cell>
          <cell r="P7910" t="str">
            <v>Success</v>
          </cell>
          <cell r="Q7910">
            <v>504</v>
          </cell>
          <cell r="R7910" t="str">
            <v xml:space="preserve">Teman Baik 1 </v>
          </cell>
          <cell r="S7910">
            <v>45744</v>
          </cell>
          <cell r="T7910" t="str">
            <v>Fri</v>
          </cell>
          <cell r="U7910">
            <v>0.77708333333333335</v>
          </cell>
        </row>
        <row r="7911">
          <cell r="H7911">
            <v>818591940</v>
          </cell>
          <cell r="I7911" t="str">
            <v>Ike</v>
          </cell>
          <cell r="K7911" t="str">
            <v>Kemudahab kelancaran utk anak sy bagas respati adjie sgr lulus kuliah dan mendpatkan pekerjaan di perushaan BUMN</v>
          </cell>
          <cell r="L7911" t="str">
            <v>SEDEKAH PALESTINA</v>
          </cell>
          <cell r="M7911" t="str">
            <v>instant</v>
          </cell>
          <cell r="N7911" t="str">
            <v>https://flip.id/pwf/transaction/consolidated?redirected_from=internal&amp;id=ef12287fbdae47cc887beee933ddacf0</v>
          </cell>
          <cell r="O7911" t="str">
            <v>LINKAJA</v>
          </cell>
          <cell r="P7911" t="str">
            <v>Success</v>
          </cell>
          <cell r="Q7911">
            <v>1003</v>
          </cell>
          <cell r="R7911" t="str">
            <v xml:space="preserve">Teman Baik 1 </v>
          </cell>
          <cell r="S7911">
            <v>45744</v>
          </cell>
          <cell r="T7911" t="str">
            <v>Fri</v>
          </cell>
          <cell r="U7911">
            <v>0.77638888888888891</v>
          </cell>
        </row>
        <row r="7912">
          <cell r="H7912">
            <v>82333891789</v>
          </cell>
          <cell r="I7912" t="str">
            <v>Jabal nur</v>
          </cell>
          <cell r="J7912" t="str">
            <v>indahjnratujember@gmail.com</v>
          </cell>
          <cell r="K7912" t="str">
            <v>Yaa Allah Berikanlah hamba &amp;amp;keluarga kami keberkahan usia, keberkahan rezeki, keberkahan kesehatan, sehatkanlah lahir&amp;amp;batin, dan mudahkanlah semua urusan kami.</v>
          </cell>
          <cell r="L7912" t="str">
            <v>INFAK PALESTINA</v>
          </cell>
          <cell r="M7912" t="str">
            <v>va</v>
          </cell>
          <cell r="N7912">
            <v>1900800022137191</v>
          </cell>
          <cell r="O7912" t="str">
            <v>BCA VA</v>
          </cell>
          <cell r="P7912" t="str">
            <v>Success</v>
          </cell>
          <cell r="Q7912">
            <v>2501</v>
          </cell>
          <cell r="R7912" t="str">
            <v xml:space="preserve">Teman Baik 1 </v>
          </cell>
          <cell r="S7912">
            <v>45744</v>
          </cell>
          <cell r="T7912" t="str">
            <v>Fri</v>
          </cell>
          <cell r="U7912">
            <v>0.7729166666666667</v>
          </cell>
        </row>
        <row r="7913">
          <cell r="H7913">
            <v>82190577744</v>
          </cell>
          <cell r="I7913" t="str">
            <v>Afrizal Azhar Aidis</v>
          </cell>
          <cell r="J7913" t="str">
            <v>afrizalaidis@gmail.com</v>
          </cell>
          <cell r="K7913" t="str">
            <v>KebaikanQ dan keluarga di dunia dan Akhirat</v>
          </cell>
          <cell r="L7913" t="str">
            <v>BERBAGI BUKA PUASA DENGAN YATIM PALESTINA</v>
          </cell>
          <cell r="M7913" t="str">
            <v>va</v>
          </cell>
          <cell r="N7913">
            <v>1.4552000000231594E+17</v>
          </cell>
          <cell r="O7913" t="str">
            <v>BRI VA</v>
          </cell>
          <cell r="P7913" t="str">
            <v>Success</v>
          </cell>
          <cell r="Q7913">
            <v>1002</v>
          </cell>
          <cell r="R7913" t="str">
            <v xml:space="preserve">Teman Baik 1 </v>
          </cell>
          <cell r="S7913">
            <v>45744</v>
          </cell>
          <cell r="T7913" t="str">
            <v>Fri</v>
          </cell>
          <cell r="U7913">
            <v>0.77083333333333337</v>
          </cell>
        </row>
        <row r="7914">
          <cell r="H7914">
            <v>85262399885</v>
          </cell>
          <cell r="I7914" t="str">
            <v>Tisafur</v>
          </cell>
          <cell r="J7914" t="str">
            <v>TizaA77@gmail.com</v>
          </cell>
          <cell r="K7914" t="str">
            <v>Ya Allah smoga warga Palestina menjadi penghuni surga</v>
          </cell>
          <cell r="L7914" t="str">
            <v>SEDEKAH PALESTINA</v>
          </cell>
          <cell r="M7914" t="str">
            <v>transfer</v>
          </cell>
          <cell r="N7914" t="str">
            <v>BSI 7772526274</v>
          </cell>
          <cell r="O7914" t="str">
            <v>Yayasan Teman Jalan Kebaikan</v>
          </cell>
          <cell r="P7914" t="str">
            <v>Success</v>
          </cell>
          <cell r="Q7914">
            <v>510</v>
          </cell>
          <cell r="R7914" t="str">
            <v xml:space="preserve">Teman Baik 1 </v>
          </cell>
          <cell r="S7914">
            <v>45744</v>
          </cell>
          <cell r="T7914" t="str">
            <v>Fri</v>
          </cell>
          <cell r="U7914">
            <v>0.74791666666666667</v>
          </cell>
        </row>
        <row r="7915">
          <cell r="H7915">
            <v>8155083230</v>
          </cell>
          <cell r="I7915" t="str">
            <v>Cheiriyah. Bahanan</v>
          </cell>
          <cell r="K7915" t="str">
            <v xml:space="preserve">Ya Allah belasan Palestina dari kekejaman Israel. Aamiin </v>
          </cell>
          <cell r="L7915" t="str">
            <v>SEDEKAH PALESTINA</v>
          </cell>
          <cell r="M7915" t="str">
            <v>va</v>
          </cell>
          <cell r="N7915">
            <v>1900800022135518</v>
          </cell>
          <cell r="O7915" t="str">
            <v>BCA VA</v>
          </cell>
          <cell r="P7915" t="str">
            <v>Success</v>
          </cell>
          <cell r="Q7915">
            <v>1007</v>
          </cell>
          <cell r="R7915" t="str">
            <v xml:space="preserve">Teman Baik 1 </v>
          </cell>
          <cell r="S7915">
            <v>45744</v>
          </cell>
          <cell r="T7915" t="str">
            <v>Fri</v>
          </cell>
          <cell r="U7915">
            <v>0.72152777777777777</v>
          </cell>
        </row>
        <row r="7916">
          <cell r="H7916">
            <v>87752445505</v>
          </cell>
          <cell r="I7916" t="str">
            <v>Farida</v>
          </cell>
          <cell r="K7916" t="str">
            <v>Semoga Allah meridhoi</v>
          </cell>
          <cell r="L7916" t="str">
            <v>BERBAGI BUKA PUASA DENGAN YATIM PALESTINA</v>
          </cell>
          <cell r="M7916" t="str">
            <v>va</v>
          </cell>
          <cell r="N7916">
            <v>1.4552000000231546E+17</v>
          </cell>
          <cell r="O7916" t="str">
            <v>BRI VA</v>
          </cell>
          <cell r="P7916" t="str">
            <v>Success</v>
          </cell>
          <cell r="Q7916">
            <v>1003</v>
          </cell>
          <cell r="R7916" t="str">
            <v xml:space="preserve">Teman Baik 1 </v>
          </cell>
          <cell r="S7916">
            <v>45744</v>
          </cell>
          <cell r="T7916" t="str">
            <v>Fri</v>
          </cell>
          <cell r="U7916">
            <v>0.70416666666666672</v>
          </cell>
        </row>
        <row r="7917">
          <cell r="H7917">
            <v>81310249945</v>
          </cell>
          <cell r="I7917" t="str">
            <v>Siti Khairiyah</v>
          </cell>
          <cell r="K7917" t="str">
            <v>Bismillahirrahmannirrahim..smoga saudara2 kita di Palestina diberikan kekuatan..Aamiin Yaa Robbal Aalamiin ���</v>
          </cell>
          <cell r="L7917" t="str">
            <v>SEDEKAH PALESTINA</v>
          </cell>
          <cell r="M7917" t="str">
            <v>va</v>
          </cell>
          <cell r="N7917" t="str">
            <v>9886556100000000000331456</v>
          </cell>
          <cell r="O7917" t="str">
            <v>BNI VA</v>
          </cell>
          <cell r="P7917" t="str">
            <v>Success</v>
          </cell>
          <cell r="Q7917">
            <v>507</v>
          </cell>
          <cell r="R7917" t="str">
            <v xml:space="preserve">Teman Baik 1 </v>
          </cell>
          <cell r="S7917">
            <v>45744</v>
          </cell>
          <cell r="T7917" t="str">
            <v>Fri</v>
          </cell>
          <cell r="U7917">
            <v>0.70347222222222228</v>
          </cell>
        </row>
        <row r="7918">
          <cell r="H7918">
            <v>85808329047</v>
          </cell>
          <cell r="I7918" t="str">
            <v>Muthoharoh</v>
          </cell>
          <cell r="L7918" t="str">
            <v>SEDEKAH PALESTINA</v>
          </cell>
          <cell r="M7918" t="str">
            <v>va</v>
          </cell>
          <cell r="N7918">
            <v>1.4552000000231536E+17</v>
          </cell>
          <cell r="O7918" t="str">
            <v>BRI VA</v>
          </cell>
          <cell r="P7918" t="str">
            <v>Success</v>
          </cell>
          <cell r="Q7918">
            <v>503</v>
          </cell>
          <cell r="R7918" t="str">
            <v xml:space="preserve">Teman Baik 1 </v>
          </cell>
          <cell r="S7918">
            <v>45744</v>
          </cell>
          <cell r="T7918" t="str">
            <v>Fri</v>
          </cell>
          <cell r="U7918">
            <v>0.69513888888888886</v>
          </cell>
        </row>
        <row r="7919">
          <cell r="H7919">
            <v>812345678</v>
          </cell>
          <cell r="I7919" t="str">
            <v>Daryatmi</v>
          </cell>
          <cell r="J7919" t="str">
            <v>tantmiyarti06@gmail.com</v>
          </cell>
          <cell r="K7919" t="str">
            <v>smg berkah, menjadi ladang amal dan pahala ibu</v>
          </cell>
          <cell r="L7919" t="str">
            <v>SEDEKAH PALESTINA</v>
          </cell>
          <cell r="M7919" t="str">
            <v>instant</v>
          </cell>
          <cell r="N7919" t="str">
            <v>https://api.midtrans.com/v2/gopay/0ff81456-a3e2-427c-bb5f-7db6ea3ac922/qr-code</v>
          </cell>
          <cell r="O7919" t="str">
            <v>GOPAY</v>
          </cell>
          <cell r="P7919" t="str">
            <v>Success</v>
          </cell>
          <cell r="Q7919">
            <v>506</v>
          </cell>
          <cell r="R7919" t="str">
            <v xml:space="preserve">Teman Baik 1 </v>
          </cell>
          <cell r="S7919">
            <v>45744</v>
          </cell>
          <cell r="T7919" t="str">
            <v>Fri</v>
          </cell>
          <cell r="U7919">
            <v>0.68611111111111112</v>
          </cell>
        </row>
        <row r="7920">
          <cell r="H7920">
            <v>85277893569</v>
          </cell>
          <cell r="I7920" t="str">
            <v>Hermiana br sihombing</v>
          </cell>
          <cell r="J7920" t="str">
            <v>anasihombing68@gmail.com</v>
          </cell>
          <cell r="L7920" t="str">
            <v>BERBAGI BUKA PUASA DENGAN YATIM PALESTINA</v>
          </cell>
          <cell r="M7920" t="str">
            <v>va</v>
          </cell>
          <cell r="N7920">
            <v>1.455200000023153E+17</v>
          </cell>
          <cell r="O7920" t="str">
            <v>BRI VA</v>
          </cell>
          <cell r="P7920" t="str">
            <v>Success</v>
          </cell>
          <cell r="Q7920">
            <v>1006</v>
          </cell>
          <cell r="R7920" t="str">
            <v xml:space="preserve">Teman Baik 1 </v>
          </cell>
          <cell r="S7920">
            <v>45744</v>
          </cell>
          <cell r="T7920" t="str">
            <v>Fri</v>
          </cell>
          <cell r="U7920">
            <v>0.68611111111111112</v>
          </cell>
        </row>
        <row r="7921">
          <cell r="H7921">
            <v>85722585504</v>
          </cell>
          <cell r="I7921" t="str">
            <v>Eti Kartila</v>
          </cell>
          <cell r="K7921" t="str">
            <v>Semoga saudara-saudaraku di Palestina diberikan kekuatan dan kesabaran dalam perjuangan memperoleh hak mereka.Aamiin�</v>
          </cell>
          <cell r="L7921" t="str">
            <v>SEDEKAH PALESTINA</v>
          </cell>
          <cell r="M7921" t="str">
            <v>transfer</v>
          </cell>
          <cell r="N7921" t="str">
            <v>Mandiri 1410000665448</v>
          </cell>
          <cell r="O7921" t="str">
            <v>Yayasan Teman Jalan Kebaikan</v>
          </cell>
          <cell r="P7921" t="str">
            <v>Success</v>
          </cell>
          <cell r="Q7921">
            <v>1008</v>
          </cell>
          <cell r="R7921" t="str">
            <v xml:space="preserve">Teman Baik 1 </v>
          </cell>
          <cell r="S7921">
            <v>45744</v>
          </cell>
          <cell r="T7921" t="str">
            <v>Fri</v>
          </cell>
          <cell r="U7921">
            <v>0.67986111111111114</v>
          </cell>
        </row>
        <row r="7922">
          <cell r="H7922">
            <v>85260863020</v>
          </cell>
          <cell r="I7922" t="str">
            <v>Benny el harris</v>
          </cell>
          <cell r="K7922" t="str">
            <v>Semoga kita bisa berkumpul di akhirat kelak duhai saudaraku palestina</v>
          </cell>
          <cell r="L7922" t="str">
            <v>SEDEKAH PALESTINA</v>
          </cell>
          <cell r="M7922" t="str">
            <v>transfer</v>
          </cell>
          <cell r="N7922" t="str">
            <v>BSI 7772526274</v>
          </cell>
          <cell r="O7922" t="str">
            <v>Yayasan Teman Jalan Kebaikan</v>
          </cell>
          <cell r="P7922" t="str">
            <v>Success</v>
          </cell>
          <cell r="Q7922">
            <v>1000</v>
          </cell>
          <cell r="R7922" t="str">
            <v xml:space="preserve">Teman Baik 1 </v>
          </cell>
          <cell r="S7922">
            <v>45744</v>
          </cell>
          <cell r="T7922" t="str">
            <v>Fri</v>
          </cell>
          <cell r="U7922">
            <v>0.67986111111111114</v>
          </cell>
        </row>
        <row r="7923">
          <cell r="H7923">
            <v>85762578327</v>
          </cell>
          <cell r="I7923" t="str">
            <v>Karisma</v>
          </cell>
          <cell r="K7923" t="str">
            <v>Semoga bisa membantu meringankan beban kaum palestina</v>
          </cell>
          <cell r="L7923" t="str">
            <v>SEDEKAH PALESTINA</v>
          </cell>
          <cell r="M7923" t="str">
            <v>va</v>
          </cell>
          <cell r="N7923" t="str">
            <v>9886556100000000000331334</v>
          </cell>
          <cell r="O7923" t="str">
            <v>BNI VA</v>
          </cell>
          <cell r="P7923" t="str">
            <v>Success</v>
          </cell>
          <cell r="Q7923">
            <v>4659</v>
          </cell>
          <cell r="R7923" t="str">
            <v xml:space="preserve">Teman Baik 1 </v>
          </cell>
          <cell r="S7923">
            <v>45744</v>
          </cell>
          <cell r="T7923" t="str">
            <v>Fri</v>
          </cell>
          <cell r="U7923">
            <v>0.66597222222222219</v>
          </cell>
        </row>
        <row r="7924">
          <cell r="H7924">
            <v>8112649878</v>
          </cell>
          <cell r="I7924" t="str">
            <v>Hamba Allah</v>
          </cell>
          <cell r="K7924" t="str">
            <v>DiLancarkan segala urusan dan dilunaskan semua amanah</v>
          </cell>
          <cell r="L7924" t="str">
            <v>SEDEKAH PALESTINA</v>
          </cell>
          <cell r="M7924" t="str">
            <v>va</v>
          </cell>
          <cell r="N7924">
            <v>1900800022133106</v>
          </cell>
          <cell r="O7924" t="str">
            <v>BCA VA</v>
          </cell>
          <cell r="P7924" t="str">
            <v>Success</v>
          </cell>
          <cell r="Q7924">
            <v>508</v>
          </cell>
          <cell r="R7924" t="str">
            <v xml:space="preserve">Teman Baik 1 </v>
          </cell>
          <cell r="S7924">
            <v>45744</v>
          </cell>
          <cell r="T7924" t="str">
            <v>Fri</v>
          </cell>
          <cell r="U7924">
            <v>0.64166666666666672</v>
          </cell>
        </row>
        <row r="7925">
          <cell r="H7925">
            <v>82121484195</v>
          </cell>
          <cell r="I7925" t="str">
            <v>Hamba Allah</v>
          </cell>
          <cell r="K7925" t="str">
            <v>Semoga palestina secepatnya terbebaskan atas ijin Allah</v>
          </cell>
          <cell r="L7925" t="str">
            <v>SEDEKAH PALESTINA</v>
          </cell>
          <cell r="M7925" t="str">
            <v>va</v>
          </cell>
          <cell r="N7925">
            <v>1900800022132920</v>
          </cell>
          <cell r="O7925" t="str">
            <v>BCA VA</v>
          </cell>
          <cell r="P7925" t="str">
            <v>Success</v>
          </cell>
          <cell r="Q7925">
            <v>2508</v>
          </cell>
          <cell r="R7925" t="str">
            <v xml:space="preserve">Teman Baik 1 </v>
          </cell>
          <cell r="S7925">
            <v>45744</v>
          </cell>
          <cell r="T7925" t="str">
            <v>Fri</v>
          </cell>
          <cell r="U7925">
            <v>0.63611111111111107</v>
          </cell>
        </row>
        <row r="7926">
          <cell r="H7926">
            <v>87783216030</v>
          </cell>
          <cell r="I7926" t="str">
            <v>DODI Hidayat</v>
          </cell>
          <cell r="L7926" t="str">
            <v>SEDEKAH PALESTINA</v>
          </cell>
          <cell r="M7926" t="str">
            <v>instant</v>
          </cell>
          <cell r="N7926" t="str">
            <v>https://api.midtrans.com/v2/gopay/a45a27e6-3650-481f-b41f-ee8fb9cc06a4/qr-code</v>
          </cell>
          <cell r="O7926" t="str">
            <v>QRIS</v>
          </cell>
          <cell r="P7926" t="str">
            <v>Success</v>
          </cell>
          <cell r="Q7926">
            <v>1006</v>
          </cell>
          <cell r="R7926" t="str">
            <v xml:space="preserve">Teman Baik 1 </v>
          </cell>
          <cell r="S7926">
            <v>45744</v>
          </cell>
          <cell r="T7926" t="str">
            <v>Fri</v>
          </cell>
          <cell r="U7926">
            <v>0.63402777777777775</v>
          </cell>
        </row>
        <row r="7927">
          <cell r="H7927">
            <v>82378762895</v>
          </cell>
          <cell r="I7927" t="str">
            <v>Hamba aloh</v>
          </cell>
          <cell r="K7927" t="str">
            <v>Semoga bermanfaat.... Aminnn</v>
          </cell>
          <cell r="L7927" t="str">
            <v>SEDEKAH PALESTINA</v>
          </cell>
          <cell r="M7927" t="str">
            <v>transfer</v>
          </cell>
          <cell r="N7927" t="str">
            <v>BSI 7772526274</v>
          </cell>
          <cell r="O7927" t="str">
            <v>Yayasan Teman Jalan Kebaikan</v>
          </cell>
          <cell r="P7927" t="str">
            <v>Success</v>
          </cell>
          <cell r="Q7927">
            <v>1009</v>
          </cell>
          <cell r="R7927" t="str">
            <v xml:space="preserve">Teman Baik 1 </v>
          </cell>
          <cell r="S7927">
            <v>45744</v>
          </cell>
          <cell r="T7927" t="str">
            <v>Fri</v>
          </cell>
          <cell r="U7927">
            <v>0.62777777777777777</v>
          </cell>
        </row>
        <row r="7928">
          <cell r="H7928">
            <v>81233994177</v>
          </cell>
          <cell r="I7928" t="str">
            <v xml:space="preserve">Hamba Allah </v>
          </cell>
          <cell r="L7928" t="str">
            <v>BERBAGI BUKA PUASA DENGAN YATIM PALESTINA</v>
          </cell>
          <cell r="M7928" t="str">
            <v>instant</v>
          </cell>
          <cell r="N7928" t="str">
            <v>https://api.midtrans.com/v2/gopay/e4ca5108-5f98-41df-a955-e31c1821ff2a/qr-code</v>
          </cell>
          <cell r="O7928" t="str">
            <v>QRIS</v>
          </cell>
          <cell r="P7928" t="str">
            <v>Success</v>
          </cell>
          <cell r="Q7928">
            <v>1006</v>
          </cell>
          <cell r="R7928" t="str">
            <v xml:space="preserve">Teman Baik 1 </v>
          </cell>
          <cell r="S7928">
            <v>45744</v>
          </cell>
          <cell r="T7928" t="str">
            <v>Fri</v>
          </cell>
          <cell r="U7928">
            <v>0.62708333333333333</v>
          </cell>
        </row>
        <row r="7929">
          <cell r="H7929">
            <v>8119312818</v>
          </cell>
          <cell r="I7929" t="str">
            <v>Anindya Larasati Cinso</v>
          </cell>
          <cell r="J7929" t="str">
            <v>metadwiastuti78@gmail.com</v>
          </cell>
          <cell r="K7929" t="str">
            <v xml:space="preserve">Buat anak Yatim palestina semoga Berkah dan sehat sekeluarga  jatuhkan zionis </v>
          </cell>
          <cell r="L7929" t="str">
            <v>BERBAGI BUKA PUASA DENGAN YATIM PALESTINA</v>
          </cell>
          <cell r="M7929" t="str">
            <v>instant</v>
          </cell>
          <cell r="N7929" t="str">
            <v>https://api.midtrans.com/v2/gopay/a7e9f8b1-4c84-4f72-b4fa-3803fc1394bc/qr-code</v>
          </cell>
          <cell r="O7929" t="str">
            <v>GOPAY</v>
          </cell>
          <cell r="P7929" t="str">
            <v>Success</v>
          </cell>
          <cell r="Q7929">
            <v>506</v>
          </cell>
          <cell r="R7929" t="str">
            <v xml:space="preserve">Teman Baik 1 </v>
          </cell>
          <cell r="S7929">
            <v>45744</v>
          </cell>
          <cell r="T7929" t="str">
            <v>Fri</v>
          </cell>
          <cell r="U7929">
            <v>0.625</v>
          </cell>
        </row>
        <row r="7930">
          <cell r="H7930">
            <v>81290612015</v>
          </cell>
          <cell r="I7930" t="str">
            <v>Priyanto</v>
          </cell>
          <cell r="J7930" t="str">
            <v>everythingaboutaprie@gmail.com</v>
          </cell>
          <cell r="L7930" t="str">
            <v>SEDEKAH PALESTINA</v>
          </cell>
          <cell r="M7930" t="str">
            <v>va</v>
          </cell>
          <cell r="N7930">
            <v>1900800022132039</v>
          </cell>
          <cell r="O7930" t="str">
            <v>BCA VA</v>
          </cell>
          <cell r="P7930" t="str">
            <v>Success</v>
          </cell>
          <cell r="Q7930">
            <v>1008</v>
          </cell>
          <cell r="R7930" t="str">
            <v xml:space="preserve">Teman Baik 1 </v>
          </cell>
          <cell r="S7930">
            <v>45744</v>
          </cell>
          <cell r="T7930" t="str">
            <v>Fri</v>
          </cell>
          <cell r="U7930">
            <v>0.60902777777777772</v>
          </cell>
        </row>
        <row r="7931">
          <cell r="H7931">
            <v>82252125629</v>
          </cell>
          <cell r="I7931" t="str">
            <v>Sabta adhitya</v>
          </cell>
          <cell r="L7931" t="str">
            <v>SEDEKAH PALESTINA</v>
          </cell>
          <cell r="M7931" t="str">
            <v>instant</v>
          </cell>
          <cell r="N7931" t="str">
            <v>https://flip.id/pwf/transaction/consolidated?redirected_from=internal&amp;id=517e3526b9ac4edd9863ff10b21c8069</v>
          </cell>
          <cell r="O7931" t="str">
            <v>OVO</v>
          </cell>
          <cell r="P7931" t="str">
            <v>Success</v>
          </cell>
          <cell r="Q7931">
            <v>1003</v>
          </cell>
          <cell r="R7931" t="str">
            <v xml:space="preserve">Teman Baik 1 </v>
          </cell>
          <cell r="S7931">
            <v>45744</v>
          </cell>
          <cell r="T7931" t="str">
            <v>Fri</v>
          </cell>
          <cell r="U7931">
            <v>0.59375</v>
          </cell>
        </row>
        <row r="7932">
          <cell r="H7932">
            <v>81342911014</v>
          </cell>
          <cell r="I7932" t="str">
            <v>Musrafa Amir</v>
          </cell>
          <cell r="K7932" t="str">
            <v>Doa kan semua anakku.Agar Allah memandu semua anakku dalam mencapai tujuannya, amiin</v>
          </cell>
          <cell r="L7932" t="str">
            <v>BERBAGI BUKA PUASA DENGAN YATIM PALESTINA</v>
          </cell>
          <cell r="M7932" t="str">
            <v>va</v>
          </cell>
          <cell r="N7932">
            <v>1.4552000000231462E+17</v>
          </cell>
          <cell r="O7932" t="str">
            <v>BRI VA</v>
          </cell>
          <cell r="P7932" t="str">
            <v>Success</v>
          </cell>
          <cell r="Q7932">
            <v>1003</v>
          </cell>
          <cell r="R7932" t="str">
            <v xml:space="preserve">Teman Baik 1 </v>
          </cell>
          <cell r="S7932">
            <v>45744</v>
          </cell>
          <cell r="T7932" t="str">
            <v>Fri</v>
          </cell>
          <cell r="U7932">
            <v>0.59305555555555556</v>
          </cell>
        </row>
        <row r="7933">
          <cell r="H7933">
            <v>85216137173</v>
          </cell>
          <cell r="I7933" t="str">
            <v>Salsiah l Boega</v>
          </cell>
          <cell r="L7933" t="str">
            <v>BERBAGI BUKA PUASA DENGAN YATIM PALESTINA</v>
          </cell>
          <cell r="M7933" t="str">
            <v>va</v>
          </cell>
          <cell r="N7933">
            <v>1900800022131471</v>
          </cell>
          <cell r="O7933" t="str">
            <v>BCA VA</v>
          </cell>
          <cell r="P7933" t="str">
            <v>Success</v>
          </cell>
          <cell r="Q7933">
            <v>1009</v>
          </cell>
          <cell r="R7933" t="str">
            <v xml:space="preserve">Teman Baik 1 </v>
          </cell>
          <cell r="S7933">
            <v>45744</v>
          </cell>
          <cell r="T7933" t="str">
            <v>Fri</v>
          </cell>
          <cell r="U7933">
            <v>0.59027777777777779</v>
          </cell>
        </row>
        <row r="7934">
          <cell r="H7934">
            <v>81310830484</v>
          </cell>
          <cell r="I7934" t="str">
            <v>Feryanto</v>
          </cell>
          <cell r="J7934" t="str">
            <v>feryanto05@gmail.com</v>
          </cell>
          <cell r="K7934" t="str">
            <v>Semoga Alloh angkat penyakit nyeri tulang dan sendi ibu Hj. Fadillah binti Sanusi</v>
          </cell>
          <cell r="L7934" t="str">
            <v>SEDEKAH PALESTINA</v>
          </cell>
          <cell r="M7934" t="str">
            <v>transfer</v>
          </cell>
          <cell r="N7934" t="str">
            <v>BSI 7772526274</v>
          </cell>
          <cell r="O7934" t="str">
            <v>Yayasan Teman Jalan Kebaikan</v>
          </cell>
          <cell r="P7934" t="str">
            <v>Success</v>
          </cell>
          <cell r="Q7934">
            <v>1009</v>
          </cell>
          <cell r="R7934" t="str">
            <v xml:space="preserve">Teman Baik 1 </v>
          </cell>
          <cell r="S7934">
            <v>45744</v>
          </cell>
          <cell r="T7934" t="str">
            <v>Fri</v>
          </cell>
          <cell r="U7934">
            <v>0.58680555555555558</v>
          </cell>
        </row>
        <row r="7935">
          <cell r="H7935">
            <v>8176930037</v>
          </cell>
          <cell r="I7935" t="str">
            <v>Yakin</v>
          </cell>
          <cell r="J7935" t="str">
            <v>nurel.yakin@gmail.com</v>
          </cell>
          <cell r="K7935" t="str">
            <v>Hanya kepadaMu aku memohon Ya Allah.</v>
          </cell>
          <cell r="L7935" t="str">
            <v>SEDEKAH PALESTINA</v>
          </cell>
          <cell r="M7935" t="str">
            <v>va</v>
          </cell>
          <cell r="N7935">
            <v>1900800022131257</v>
          </cell>
          <cell r="O7935" t="str">
            <v>BCA VA</v>
          </cell>
          <cell r="P7935" t="str">
            <v>Success</v>
          </cell>
          <cell r="Q7935">
            <v>1009</v>
          </cell>
          <cell r="R7935" t="str">
            <v xml:space="preserve">Teman Baik 1 </v>
          </cell>
          <cell r="S7935">
            <v>45744</v>
          </cell>
          <cell r="T7935" t="str">
            <v>Fri</v>
          </cell>
          <cell r="U7935">
            <v>0.58402777777777781</v>
          </cell>
        </row>
        <row r="7936">
          <cell r="H7936">
            <v>81991214006</v>
          </cell>
          <cell r="I7936" t="str">
            <v>M.zubir</v>
          </cell>
          <cell r="J7936" t="str">
            <v>m.zubir1263@gmail.com</v>
          </cell>
          <cell r="K7936" t="str">
            <v xml:space="preserve">semoga Palestina segera merdeka. amin. </v>
          </cell>
          <cell r="L7936" t="str">
            <v>SEDEKAH PALESTINA</v>
          </cell>
          <cell r="M7936" t="str">
            <v>va</v>
          </cell>
          <cell r="N7936">
            <v>1900800022131198</v>
          </cell>
          <cell r="O7936" t="str">
            <v>BCA VA</v>
          </cell>
          <cell r="P7936" t="str">
            <v>Success</v>
          </cell>
          <cell r="Q7936">
            <v>1003</v>
          </cell>
          <cell r="R7936" t="str">
            <v xml:space="preserve">Teman Baik 1 </v>
          </cell>
          <cell r="S7936">
            <v>45744</v>
          </cell>
          <cell r="T7936" t="str">
            <v>Fri</v>
          </cell>
          <cell r="U7936">
            <v>0.58263888888888893</v>
          </cell>
        </row>
        <row r="7937">
          <cell r="H7937">
            <v>81341976165</v>
          </cell>
          <cell r="I7937" t="str">
            <v>Abasi Lakue</v>
          </cell>
          <cell r="L7937" t="str">
            <v>BERBAGI BUKA PUASA DENGAN YATIM PALESTINA</v>
          </cell>
          <cell r="M7937" t="str">
            <v>instant</v>
          </cell>
          <cell r="N7937" t="str">
            <v>https://api.midtrans.com/v2/gopay/0c00c30e-11f7-4c3e-bfe2-d542ec212a77/qr-code</v>
          </cell>
          <cell r="O7937" t="str">
            <v>QRIS</v>
          </cell>
          <cell r="P7937" t="str">
            <v>Success</v>
          </cell>
          <cell r="Q7937">
            <v>501</v>
          </cell>
          <cell r="R7937" t="str">
            <v xml:space="preserve">Teman Baik 1 </v>
          </cell>
          <cell r="S7937">
            <v>45744</v>
          </cell>
          <cell r="T7937" t="str">
            <v>Fri</v>
          </cell>
          <cell r="U7937">
            <v>0.56319444444444444</v>
          </cell>
        </row>
        <row r="7938">
          <cell r="H7938">
            <v>82297687506</v>
          </cell>
          <cell r="I7938" t="str">
            <v>RENY LESTARY</v>
          </cell>
          <cell r="J7938" t="str">
            <v>ari.rizky007@gmail.com</v>
          </cell>
          <cell r="K7938" t="str">
            <v>Semoga Allah memberikan kekuatan dan kesabaran u saudara2 kita</v>
          </cell>
          <cell r="L7938" t="str">
            <v>SEDEKAH PALESTINA</v>
          </cell>
          <cell r="M7938" t="str">
            <v>va</v>
          </cell>
          <cell r="N7938" t="str">
            <v>9886556100000000000330996</v>
          </cell>
          <cell r="O7938" t="str">
            <v>BNI VA</v>
          </cell>
          <cell r="P7938" t="str">
            <v>Success</v>
          </cell>
          <cell r="Q7938">
            <v>1006</v>
          </cell>
          <cell r="R7938" t="str">
            <v xml:space="preserve">Teman Baik 1 </v>
          </cell>
          <cell r="S7938">
            <v>45744</v>
          </cell>
          <cell r="T7938" t="str">
            <v>Fri</v>
          </cell>
          <cell r="U7938">
            <v>0.5541666666666667</v>
          </cell>
        </row>
        <row r="7939">
          <cell r="H7939">
            <v>82139962349</v>
          </cell>
          <cell r="I7939" t="str">
            <v>Fadillah Eka</v>
          </cell>
          <cell r="K7939" t="str">
            <v>Bismillah,smg bs meringankan hisabku dan keluargaku kelak di hari akhir ya Allah...aamiin</v>
          </cell>
          <cell r="L7939" t="str">
            <v>SEDEKAH PALESTINA</v>
          </cell>
          <cell r="M7939" t="str">
            <v>va</v>
          </cell>
          <cell r="N7939">
            <v>1.4552000000231402E+17</v>
          </cell>
          <cell r="O7939" t="str">
            <v>BRI VA</v>
          </cell>
          <cell r="P7939" t="str">
            <v>Success</v>
          </cell>
          <cell r="Q7939">
            <v>505</v>
          </cell>
          <cell r="R7939" t="str">
            <v xml:space="preserve">Teman Baik 1 </v>
          </cell>
          <cell r="S7939">
            <v>45744</v>
          </cell>
          <cell r="T7939" t="str">
            <v>Fri</v>
          </cell>
          <cell r="U7939">
            <v>0.5229166666666667</v>
          </cell>
        </row>
        <row r="7940">
          <cell r="H7940">
            <v>81245056833</v>
          </cell>
          <cell r="I7940" t="str">
            <v>Hery kuswara</v>
          </cell>
          <cell r="L7940" t="str">
            <v>BERBAGI BUKA PUASA DENGAN YATIM PALESTINA</v>
          </cell>
          <cell r="M7940" t="str">
            <v>transfer</v>
          </cell>
          <cell r="N7940" t="str">
            <v>Mandiri 1410000665448</v>
          </cell>
          <cell r="O7940" t="str">
            <v>Yayasan Teman Jalan Kebaikan</v>
          </cell>
          <cell r="P7940" t="str">
            <v>Success</v>
          </cell>
          <cell r="Q7940">
            <v>2504</v>
          </cell>
          <cell r="R7940" t="str">
            <v xml:space="preserve">Teman Baik 1 </v>
          </cell>
          <cell r="S7940">
            <v>45744</v>
          </cell>
          <cell r="T7940" t="str">
            <v>Fri</v>
          </cell>
          <cell r="U7940">
            <v>0.51666666666666672</v>
          </cell>
        </row>
        <row r="7941">
          <cell r="H7941">
            <v>81386847009</v>
          </cell>
          <cell r="I7941" t="str">
            <v>Hanny Dwihayani</v>
          </cell>
          <cell r="L7941" t="str">
            <v>SEDEKAH PALESTINA</v>
          </cell>
          <cell r="M7941" t="str">
            <v>va</v>
          </cell>
          <cell r="N7941">
            <v>1900800022128616</v>
          </cell>
          <cell r="O7941" t="str">
            <v>BCA VA</v>
          </cell>
          <cell r="P7941" t="str">
            <v>Success</v>
          </cell>
          <cell r="Q7941">
            <v>1001</v>
          </cell>
          <cell r="R7941" t="str">
            <v xml:space="preserve">Teman Baik 1 </v>
          </cell>
          <cell r="S7941">
            <v>45744</v>
          </cell>
          <cell r="T7941" t="str">
            <v>Fri</v>
          </cell>
          <cell r="U7941">
            <v>0.50416666666666665</v>
          </cell>
        </row>
        <row r="7942">
          <cell r="H7942">
            <v>8122358271</v>
          </cell>
          <cell r="I7942" t="str">
            <v>Hamba Allah</v>
          </cell>
          <cell r="L7942" t="str">
            <v>SEDEKAH PALESTINA</v>
          </cell>
          <cell r="M7942" t="str">
            <v>transfer</v>
          </cell>
          <cell r="N7942" t="str">
            <v>Mandiri 1410000665448</v>
          </cell>
          <cell r="O7942" t="str">
            <v>Yayasan Teman Jalan Kebaikan</v>
          </cell>
          <cell r="P7942" t="str">
            <v>Success</v>
          </cell>
          <cell r="Q7942">
            <v>1005</v>
          </cell>
          <cell r="R7942" t="str">
            <v xml:space="preserve">Teman Baik 1 </v>
          </cell>
          <cell r="S7942">
            <v>45744</v>
          </cell>
          <cell r="T7942" t="str">
            <v>Fri</v>
          </cell>
          <cell r="U7942">
            <v>0.48333333333333334</v>
          </cell>
        </row>
        <row r="7943">
          <cell r="H7943">
            <v>89616209925</v>
          </cell>
          <cell r="I7943" t="str">
            <v>Winarsih</v>
          </cell>
          <cell r="L7943" t="str">
            <v>SEDEKAH PALESTINA</v>
          </cell>
          <cell r="M7943" t="str">
            <v>transfer</v>
          </cell>
          <cell r="N7943" t="str">
            <v>Mandiri 1410000665448</v>
          </cell>
          <cell r="O7943" t="str">
            <v>Yayasan Teman Jalan Kebaikan</v>
          </cell>
          <cell r="P7943" t="str">
            <v>Success</v>
          </cell>
          <cell r="Q7943">
            <v>1003</v>
          </cell>
          <cell r="R7943" t="str">
            <v xml:space="preserve">Teman Baik 1 </v>
          </cell>
          <cell r="S7943">
            <v>45744</v>
          </cell>
          <cell r="T7943" t="str">
            <v>Fri</v>
          </cell>
          <cell r="U7943">
            <v>0.48055555555555557</v>
          </cell>
        </row>
        <row r="7944">
          <cell r="H7944">
            <v>81372779694</v>
          </cell>
          <cell r="I7944" t="str">
            <v>Muhammad Gusman S</v>
          </cell>
          <cell r="K7944" t="str">
            <v>ya allah berilah kepada palestine kekuatan Aamiinn</v>
          </cell>
          <cell r="L7944" t="str">
            <v>SEDEKAH PALESTINA</v>
          </cell>
          <cell r="M7944" t="str">
            <v>instant</v>
          </cell>
          <cell r="N7944" t="str">
            <v>https://m.dana.id/s/xtf75jmp</v>
          </cell>
          <cell r="O7944" t="str">
            <v>DANA</v>
          </cell>
          <cell r="P7944" t="str">
            <v>Success</v>
          </cell>
          <cell r="Q7944">
            <v>1003</v>
          </cell>
          <cell r="R7944" t="str">
            <v xml:space="preserve">Teman Baik 1 </v>
          </cell>
          <cell r="S7944">
            <v>45744</v>
          </cell>
          <cell r="T7944" t="str">
            <v>Fri</v>
          </cell>
          <cell r="U7944">
            <v>0.47847222222222224</v>
          </cell>
        </row>
        <row r="7945">
          <cell r="H7945">
            <v>82253440218</v>
          </cell>
          <cell r="I7945" t="str">
            <v>Ariyani</v>
          </cell>
          <cell r="L7945" t="str">
            <v>SEDEKAH PALESTINA</v>
          </cell>
          <cell r="M7945" t="str">
            <v>instant</v>
          </cell>
          <cell r="N7945" t="str">
            <v>https://flip.id/pwf/transaction/consolidated?redirected_from=internal&amp;id=9acf405a242c441ca5855abfffd952af</v>
          </cell>
          <cell r="O7945" t="str">
            <v>OVO</v>
          </cell>
          <cell r="P7945" t="str">
            <v>Success</v>
          </cell>
          <cell r="Q7945">
            <v>505</v>
          </cell>
          <cell r="R7945" t="str">
            <v xml:space="preserve">Teman Baik 1 </v>
          </cell>
          <cell r="S7945">
            <v>45744</v>
          </cell>
          <cell r="T7945" t="str">
            <v>Fri</v>
          </cell>
          <cell r="U7945">
            <v>0.47152777777777777</v>
          </cell>
        </row>
        <row r="7946">
          <cell r="H7946">
            <v>89528801968</v>
          </cell>
          <cell r="I7946" t="str">
            <v>Rangga Rionaldi</v>
          </cell>
          <cell r="J7946" t="str">
            <v>ranggarionaldi369@gmail.com</v>
          </cell>
          <cell r="K7946" t="str">
            <v>Semoga yang saya berikan ini menjadi berkah dan menjadi penyelamat saya saat timbangan hisab nanti</v>
          </cell>
          <cell r="L7946" t="str">
            <v>SEDEKAH PALESTINA</v>
          </cell>
          <cell r="M7946" t="str">
            <v>va</v>
          </cell>
          <cell r="N7946">
            <v>1.4552000000231344E+17</v>
          </cell>
          <cell r="O7946" t="str">
            <v>BRI VA</v>
          </cell>
          <cell r="P7946" t="str">
            <v>Success</v>
          </cell>
          <cell r="Q7946">
            <v>502</v>
          </cell>
          <cell r="R7946" t="str">
            <v xml:space="preserve">Teman Baik 1 </v>
          </cell>
          <cell r="S7946">
            <v>45744</v>
          </cell>
          <cell r="T7946" t="str">
            <v>Fri</v>
          </cell>
          <cell r="U7946">
            <v>0.4548611111111111</v>
          </cell>
        </row>
        <row r="7947">
          <cell r="H7947">
            <v>85249787162</v>
          </cell>
          <cell r="I7947" t="str">
            <v>خ�راد�� �ح�دا</v>
          </cell>
          <cell r="L7947" t="str">
            <v>SEDEKAH PALESTINA</v>
          </cell>
          <cell r="M7947" t="str">
            <v>instant</v>
          </cell>
          <cell r="N7947" t="str">
            <v>https://api.midtrans.com/v2/gopay/c5a4017c-f7af-4366-8919-ab250fac8630/qr-code</v>
          </cell>
          <cell r="O7947" t="str">
            <v>QRIS</v>
          </cell>
          <cell r="P7947" t="str">
            <v>Success</v>
          </cell>
          <cell r="Q7947">
            <v>506</v>
          </cell>
          <cell r="R7947" t="str">
            <v xml:space="preserve">Teman Baik 1 </v>
          </cell>
          <cell r="S7947">
            <v>45744</v>
          </cell>
          <cell r="T7947" t="str">
            <v>Fri</v>
          </cell>
          <cell r="U7947">
            <v>0.45</v>
          </cell>
        </row>
        <row r="7948">
          <cell r="H7948">
            <v>8561327119</v>
          </cell>
          <cell r="I7948" t="str">
            <v>Ato Wihantono</v>
          </cell>
          <cell r="J7948" t="str">
            <v>wihantonoato@gmail.com</v>
          </cell>
          <cell r="K7948" t="str">
            <v>Semoga Allah masukan dalam syurga nya Alllah, Aamiin YRA</v>
          </cell>
          <cell r="L7948" t="str">
            <v>BERBAGI BUKA PUASA DENGAN YATIM PALESTINA</v>
          </cell>
          <cell r="M7948" t="str">
            <v>instant</v>
          </cell>
          <cell r="N7948" t="str">
            <v>https://app.shopeepay.co.id/u/pay_checkout?type=start&amp;mid=11397043&amp;target_app=shopeepay&amp;medium_index=Um80ZWF4Yk9xZmROUMMYBO44QYYnDIFbR0ypjdqLcBKPu9WfmjTGxP7IyD2UCkR1&amp;order_key=sLtYOc2PQHnMN9SIouxtF1Nh3AWiAsKKK_entneXkI9MQ9Kr0O4bXs44Q36WhsM7e2Qyg4cXVd2B-A&amp;order_sn=147068966085972945&amp;return_url=aHR0cHM6Ly9mbGlwLmlkL3B3Zi90cmFuc2FjdGlvbi9jb25zb2xpZGF0ZWQ%2FYW1vdW50PTI1MDA4MTAwJmNsaWVudF9pZD1ET0tVJmlkPWRmNDU5ZDNmZWNkZjQzMjk4NTQ4MDM3Nzg4MDM1ZTc2JnJlZGlyZWN0ZWRfZnJvbT1pbnRlcm5hbCZyZWZlcmVuY2VfaWQ9MTAxMTc0MzEzMzQ0MDIxNjgwMzAmcmVzdWx0X2NvZGU9MjAzJnNpZ25hdHVyZT16Q0Z4T3pveUQzNzNWdktaRzlMR1ZFN2VqSGY3SE1RbFotSy1OaFZwSzZrJTNE&amp;source=web&amp;token=Um80ZWF4Yk9xZmROUMMYBO44QYYnDIFbR0ypjdqLcBKPu9WfmjTGxP7IyD2UCkR1</v>
          </cell>
          <cell r="O7948" t="str">
            <v>SHOPEEPAY</v>
          </cell>
          <cell r="P7948" t="str">
            <v>Success</v>
          </cell>
          <cell r="Q7948">
            <v>2501</v>
          </cell>
          <cell r="R7948" t="str">
            <v xml:space="preserve">Teman Baik 1 </v>
          </cell>
          <cell r="S7948">
            <v>45744</v>
          </cell>
          <cell r="T7948" t="str">
            <v>Fri</v>
          </cell>
          <cell r="U7948">
            <v>0.4465277777777778</v>
          </cell>
        </row>
        <row r="7949">
          <cell r="H7949">
            <v>82151184318</v>
          </cell>
          <cell r="I7949" t="str">
            <v>Zara</v>
          </cell>
          <cell r="L7949" t="str">
            <v>SEDEKAH PALESTINA</v>
          </cell>
          <cell r="M7949" t="str">
            <v>instant</v>
          </cell>
          <cell r="N7949" t="str">
            <v>https://api.midtrans.com/v2/gopay/911c4d36-78f0-4416-97cb-aed1d5e5b256/qr-code</v>
          </cell>
          <cell r="O7949" t="str">
            <v>QRIS</v>
          </cell>
          <cell r="P7949" t="str">
            <v>Success</v>
          </cell>
          <cell r="Q7949">
            <v>1007</v>
          </cell>
          <cell r="R7949" t="str">
            <v xml:space="preserve">Teman Baik 1 </v>
          </cell>
          <cell r="S7949">
            <v>45744</v>
          </cell>
          <cell r="T7949" t="str">
            <v>Fri</v>
          </cell>
          <cell r="U7949">
            <v>0.44305555555555554</v>
          </cell>
        </row>
        <row r="7950">
          <cell r="H7950">
            <v>82281413455</v>
          </cell>
          <cell r="I7950" t="str">
            <v>Ika Meliani</v>
          </cell>
          <cell r="J7950" t="str">
            <v>ikameliani66@gmail.com</v>
          </cell>
          <cell r="K7950" t="str">
            <v>Di berikan kesehatan dan rezeki yang halal dan barokah</v>
          </cell>
          <cell r="L7950" t="str">
            <v>BERBAGI BUKA PUASA DENGAN YATIM PALESTINA</v>
          </cell>
          <cell r="M7950" t="str">
            <v>transfer</v>
          </cell>
          <cell r="N7950" t="str">
            <v>Mandiri 1410000665448</v>
          </cell>
          <cell r="O7950" t="str">
            <v>Yayasan Teman Jalan Kebaikan</v>
          </cell>
          <cell r="P7950" t="str">
            <v>Success</v>
          </cell>
          <cell r="Q7950">
            <v>1007</v>
          </cell>
          <cell r="R7950" t="str">
            <v xml:space="preserve">Teman Baik 1 </v>
          </cell>
          <cell r="S7950">
            <v>45744</v>
          </cell>
          <cell r="T7950" t="str">
            <v>Fri</v>
          </cell>
          <cell r="U7950">
            <v>0.42916666666666664</v>
          </cell>
        </row>
        <row r="7951">
          <cell r="H7951">
            <v>8129474349</v>
          </cell>
          <cell r="I7951" t="str">
            <v>Rini ismayanti</v>
          </cell>
          <cell r="L7951" t="str">
            <v>BERBAGI BUKA PUASA DENGAN YATIM PALESTINA</v>
          </cell>
          <cell r="M7951" t="str">
            <v>instant</v>
          </cell>
          <cell r="N7951" t="str">
            <v>https://api.midtrans.com/v2/gopay/0643ed9f-f93c-4acf-8d16-58eb4e0904d7/qr-code</v>
          </cell>
          <cell r="O7951" t="str">
            <v>GOPAY</v>
          </cell>
          <cell r="P7951" t="str">
            <v>Success</v>
          </cell>
          <cell r="Q7951">
            <v>505</v>
          </cell>
          <cell r="R7951" t="str">
            <v xml:space="preserve">Teman Baik 1 </v>
          </cell>
          <cell r="S7951">
            <v>45744</v>
          </cell>
          <cell r="T7951" t="str">
            <v>Fri</v>
          </cell>
          <cell r="U7951">
            <v>0.41666666666666669</v>
          </cell>
        </row>
        <row r="7952">
          <cell r="H7952">
            <v>85319228782</v>
          </cell>
          <cell r="I7952" t="str">
            <v>Hamba ALLAH</v>
          </cell>
          <cell r="K7952" t="str">
            <v>Semoga saudara/i, saya di Palestina tetap bersabar dengan TAKDIR  nya ALLAH SWT, dan kemenangan Palestina sudah jelas dalam AL-QUR&amp;#039;AN.</v>
          </cell>
          <cell r="L7952" t="str">
            <v>SEDEKAH PALESTINA</v>
          </cell>
          <cell r="M7952" t="str">
            <v>transfer</v>
          </cell>
          <cell r="N7952" t="str">
            <v>Mandiri 1410000665448</v>
          </cell>
          <cell r="O7952" t="str">
            <v>Yayasan Teman Jalan Kebaikan</v>
          </cell>
          <cell r="P7952" t="str">
            <v>Success</v>
          </cell>
          <cell r="Q7952">
            <v>1008</v>
          </cell>
          <cell r="R7952" t="str">
            <v xml:space="preserve">Teman Baik 1 </v>
          </cell>
          <cell r="S7952">
            <v>45744</v>
          </cell>
          <cell r="T7952" t="str">
            <v>Fri</v>
          </cell>
          <cell r="U7952">
            <v>0.41249999999999998</v>
          </cell>
        </row>
        <row r="7953">
          <cell r="H7953">
            <v>82323707329</v>
          </cell>
          <cell r="I7953" t="str">
            <v>Mukmin nst</v>
          </cell>
          <cell r="J7953" t="str">
            <v>mukminnst8@gmail.com</v>
          </cell>
          <cell r="K7953" t="str">
            <v>Semoga Allah memberkati kita</v>
          </cell>
          <cell r="L7953" t="str">
            <v>BERBAGI BUKA PUASA DENGAN YATIM PALESTINA</v>
          </cell>
          <cell r="M7953" t="str">
            <v>va</v>
          </cell>
          <cell r="N7953">
            <v>1.4552000000231309E+17</v>
          </cell>
          <cell r="O7953" t="str">
            <v>BRI VA</v>
          </cell>
          <cell r="P7953" t="str">
            <v>Success</v>
          </cell>
          <cell r="Q7953">
            <v>1002</v>
          </cell>
          <cell r="R7953" t="str">
            <v xml:space="preserve">Teman Baik 1 </v>
          </cell>
          <cell r="S7953">
            <v>45744</v>
          </cell>
          <cell r="T7953" t="str">
            <v>Fri</v>
          </cell>
          <cell r="U7953">
            <v>0.40486111111111112</v>
          </cell>
        </row>
        <row r="7954">
          <cell r="H7954">
            <v>81297968180</v>
          </cell>
          <cell r="I7954" t="str">
            <v>Suhariono</v>
          </cell>
          <cell r="K7954" t="str">
            <v>Semoga rumah di Banda Aceh cepat ada yg sewa</v>
          </cell>
          <cell r="L7954" t="str">
            <v>SEDEKAH PALESTINA</v>
          </cell>
          <cell r="M7954" t="str">
            <v>transfer</v>
          </cell>
          <cell r="N7954" t="str">
            <v>BSI 7772526274</v>
          </cell>
          <cell r="O7954" t="str">
            <v>Yayasan Teman Jalan Kebaikan</v>
          </cell>
          <cell r="P7954" t="str">
            <v>Success</v>
          </cell>
          <cell r="Q7954">
            <v>1007</v>
          </cell>
          <cell r="R7954" t="str">
            <v xml:space="preserve">Teman Baik 1 </v>
          </cell>
          <cell r="S7954">
            <v>45744</v>
          </cell>
          <cell r="T7954" t="str">
            <v>Fri</v>
          </cell>
          <cell r="U7954">
            <v>0.38333333333333336</v>
          </cell>
        </row>
        <row r="7955">
          <cell r="H7955">
            <v>82153980001</v>
          </cell>
          <cell r="I7955" t="str">
            <v>Muzahar</v>
          </cell>
          <cell r="J7955" t="str">
            <v>muzaharfahri2@gmail.com</v>
          </cell>
          <cell r="K7955" t="str">
            <v>Semoga Allah memberikan kemenangan kepada Palestina, kekuatan dan kesabaran,, aamiin</v>
          </cell>
          <cell r="L7955" t="str">
            <v>BERBAGI BUKA PUASA DENGAN YATIM PALESTINA</v>
          </cell>
          <cell r="M7955" t="str">
            <v>va</v>
          </cell>
          <cell r="N7955">
            <v>1900800022124737</v>
          </cell>
          <cell r="O7955" t="str">
            <v>BCA VA</v>
          </cell>
          <cell r="P7955" t="str">
            <v>Success</v>
          </cell>
          <cell r="Q7955">
            <v>1009</v>
          </cell>
          <cell r="R7955" t="str">
            <v xml:space="preserve">Teman Baik 1 </v>
          </cell>
          <cell r="S7955">
            <v>45744</v>
          </cell>
          <cell r="T7955" t="str">
            <v>Fri</v>
          </cell>
          <cell r="U7955">
            <v>0.37569444444444444</v>
          </cell>
        </row>
        <row r="7956">
          <cell r="H7956">
            <v>82119801878</v>
          </cell>
          <cell r="I7956" t="str">
            <v>Saraswaty</v>
          </cell>
          <cell r="L7956" t="str">
            <v>INFAK PALESTINA</v>
          </cell>
          <cell r="M7956" t="str">
            <v>instant</v>
          </cell>
          <cell r="N7956" t="str">
            <v>https://api.midtrans.com/v2/gopay/4603eba8-f5c8-4a47-97ac-13688433125f/qr-code</v>
          </cell>
          <cell r="O7956" t="str">
            <v>GOPAY</v>
          </cell>
          <cell r="P7956" t="str">
            <v>Success</v>
          </cell>
          <cell r="Q7956">
            <v>502</v>
          </cell>
          <cell r="R7956" t="str">
            <v xml:space="preserve">Teman Baik 1 </v>
          </cell>
          <cell r="S7956">
            <v>45744</v>
          </cell>
          <cell r="T7956" t="str">
            <v>Fri</v>
          </cell>
          <cell r="U7956">
            <v>0.36944444444444446</v>
          </cell>
        </row>
        <row r="7957">
          <cell r="H7957">
            <v>85797967837</v>
          </cell>
          <cell r="I7957" t="str">
            <v>Siti Atikah</v>
          </cell>
          <cell r="J7957" t="str">
            <v>satikah311@gmail.com</v>
          </cell>
          <cell r="L7957" t="str">
            <v>SEDEKAH PALESTINA</v>
          </cell>
          <cell r="M7957" t="str">
            <v>instant</v>
          </cell>
          <cell r="N7957" t="str">
            <v>https://api.midtrans.com/v2/gopay/6faa80dd-5c5b-4338-bcfe-a840f54722f6/qr-code</v>
          </cell>
          <cell r="O7957" t="str">
            <v>QRIS</v>
          </cell>
          <cell r="P7957" t="str">
            <v>Success</v>
          </cell>
          <cell r="Q7957">
            <v>501</v>
          </cell>
          <cell r="R7957" t="str">
            <v xml:space="preserve">Teman Baik 1 </v>
          </cell>
          <cell r="S7957">
            <v>45744</v>
          </cell>
          <cell r="T7957" t="str">
            <v>Fri</v>
          </cell>
          <cell r="U7957">
            <v>0.36875000000000002</v>
          </cell>
        </row>
        <row r="7958">
          <cell r="H7958">
            <v>82217730691</v>
          </cell>
          <cell r="I7958" t="str">
            <v xml:space="preserve">Nia </v>
          </cell>
          <cell r="J7958" t="str">
            <v>nitania26@gmail.id</v>
          </cell>
          <cell r="K7958" t="str">
            <v>Sekedah untuk anak sya claire aillen wijaya yg baru saja meninggal dunia �</v>
          </cell>
          <cell r="L7958" t="str">
            <v>SEDEKAH PALESTINA</v>
          </cell>
          <cell r="M7958" t="str">
            <v>va</v>
          </cell>
          <cell r="N7958">
            <v>1900800022124357</v>
          </cell>
          <cell r="O7958" t="str">
            <v>BCA VA</v>
          </cell>
          <cell r="P7958" t="str">
            <v>Success</v>
          </cell>
          <cell r="Q7958">
            <v>510</v>
          </cell>
          <cell r="R7958" t="str">
            <v xml:space="preserve">Teman Baik 1 </v>
          </cell>
          <cell r="S7958">
            <v>45744</v>
          </cell>
          <cell r="T7958" t="str">
            <v>Fri</v>
          </cell>
          <cell r="U7958">
            <v>0.36319444444444443</v>
          </cell>
        </row>
        <row r="7959">
          <cell r="H7959">
            <v>81977833901</v>
          </cell>
          <cell r="I7959" t="str">
            <v>Sriwahyuni</v>
          </cell>
          <cell r="J7959" t="str">
            <v>yunisri1967@gmail.com</v>
          </cell>
          <cell r="L7959" t="str">
            <v>SEDEKAH PALESTINA</v>
          </cell>
          <cell r="M7959" t="str">
            <v>instant</v>
          </cell>
          <cell r="N7959" t="str">
            <v>https://m.dana.id/s/v6u3pmlh</v>
          </cell>
          <cell r="O7959" t="str">
            <v>DANA</v>
          </cell>
          <cell r="P7959" t="str">
            <v>Success</v>
          </cell>
          <cell r="Q7959">
            <v>5001</v>
          </cell>
          <cell r="R7959" t="str">
            <v xml:space="preserve">Teman Baik 1 </v>
          </cell>
          <cell r="S7959">
            <v>45744</v>
          </cell>
          <cell r="T7959" t="str">
            <v>Fri</v>
          </cell>
          <cell r="U7959">
            <v>0.35902777777777778</v>
          </cell>
        </row>
        <row r="7960">
          <cell r="H7960">
            <v>81216408810</v>
          </cell>
          <cell r="I7960" t="str">
            <v xml:space="preserve">Helmiansyah </v>
          </cell>
          <cell r="K7960" t="str">
            <v>Semoga dimudahkan urusan.reski.dan panjang umur</v>
          </cell>
          <cell r="L7960" t="str">
            <v>SEDEKAH PALESTINA</v>
          </cell>
          <cell r="M7960" t="str">
            <v>va</v>
          </cell>
          <cell r="N7960">
            <v>1.455200000023127E+17</v>
          </cell>
          <cell r="O7960" t="str">
            <v>BRI VA</v>
          </cell>
          <cell r="P7960" t="str">
            <v>Success</v>
          </cell>
          <cell r="Q7960">
            <v>1000</v>
          </cell>
          <cell r="R7960" t="str">
            <v xml:space="preserve">Teman Baik 1 </v>
          </cell>
          <cell r="S7960">
            <v>45744</v>
          </cell>
          <cell r="T7960" t="str">
            <v>Fri</v>
          </cell>
          <cell r="U7960">
            <v>0.35555555555555557</v>
          </cell>
        </row>
        <row r="7961">
          <cell r="H7961">
            <v>87705365254</v>
          </cell>
          <cell r="I7961" t="str">
            <v>Hamba Alloh</v>
          </cell>
          <cell r="J7961" t="str">
            <v>herispbu20@gmail.com</v>
          </cell>
          <cell r="K7961" t="str">
            <v>Semoga Alloh mengampuni segala dosa2 saya aamiin</v>
          </cell>
          <cell r="L7961" t="str">
            <v>SEDEKAH PALESTINA</v>
          </cell>
          <cell r="M7961" t="str">
            <v>va</v>
          </cell>
          <cell r="N7961" t="str">
            <v>9886556100000000000330318</v>
          </cell>
          <cell r="O7961" t="str">
            <v>BNI VA</v>
          </cell>
          <cell r="P7961" t="str">
            <v>Success</v>
          </cell>
          <cell r="Q7961">
            <v>503</v>
          </cell>
          <cell r="R7961" t="str">
            <v xml:space="preserve">Teman Baik 1 </v>
          </cell>
          <cell r="S7961">
            <v>45744</v>
          </cell>
          <cell r="T7961" t="str">
            <v>Fri</v>
          </cell>
          <cell r="U7961">
            <v>0.32430555555555557</v>
          </cell>
        </row>
        <row r="7962">
          <cell r="H7962">
            <v>82111183526</v>
          </cell>
          <cell r="I7962" t="str">
            <v>Hamba Allah</v>
          </cell>
          <cell r="J7962" t="str">
            <v>fitrimarni21@gmail.com</v>
          </cell>
          <cell r="K7962" t="str">
            <v>Ya Salah bantulah saudara2 kami di Palestina, hancurkan Zionis Israel laknatullah</v>
          </cell>
          <cell r="L7962" t="str">
            <v>INFAK PALESTINA</v>
          </cell>
          <cell r="M7962" t="str">
            <v>transfer</v>
          </cell>
          <cell r="N7962" t="str">
            <v>BSI 7772526274</v>
          </cell>
          <cell r="O7962" t="str">
            <v>Yayasan Teman Jalan Kebaikan</v>
          </cell>
          <cell r="P7962" t="str">
            <v>Success</v>
          </cell>
          <cell r="Q7962">
            <v>1003</v>
          </cell>
          <cell r="R7962" t="str">
            <v xml:space="preserve">Teman Baik 1 </v>
          </cell>
          <cell r="S7962">
            <v>45744</v>
          </cell>
          <cell r="T7962" t="str">
            <v>Fri</v>
          </cell>
          <cell r="U7962">
            <v>0.31527777777777777</v>
          </cell>
        </row>
        <row r="7963">
          <cell r="H7963">
            <v>85822556820</v>
          </cell>
          <cell r="I7963" t="str">
            <v>Hamba Allah</v>
          </cell>
          <cell r="K7963" t="str">
            <v>Semoga lebih banyak lagi donasi atau sedekah buat saudara kita di Palestina biar mereka bisa makan dgn layak dan smoga penderitaan mereka segera berakhir ammiin</v>
          </cell>
          <cell r="L7963" t="str">
            <v>BERBAGI BUKA PUASA DENGAN YATIM PALESTINA</v>
          </cell>
          <cell r="M7963" t="str">
            <v>va</v>
          </cell>
          <cell r="N7963">
            <v>1.4552000000231245E+17</v>
          </cell>
          <cell r="O7963" t="str">
            <v>BRI VA</v>
          </cell>
          <cell r="P7963" t="str">
            <v>Success</v>
          </cell>
          <cell r="Q7963">
            <v>500</v>
          </cell>
          <cell r="R7963" t="str">
            <v xml:space="preserve">Teman Baik 1 </v>
          </cell>
          <cell r="S7963">
            <v>45744</v>
          </cell>
          <cell r="T7963" t="str">
            <v>Fri</v>
          </cell>
          <cell r="U7963">
            <v>0.31458333333333333</v>
          </cell>
        </row>
        <row r="7964">
          <cell r="H7964">
            <v>85296633381</v>
          </cell>
          <cell r="I7964" t="str">
            <v>Fani andriani</v>
          </cell>
          <cell r="K7964" t="str">
            <v xml:space="preserve">Bismillah,,semoga bermanfaat ,barokah &amp;amp; segala urusan ,rezeki hamba dilancarkan dan terlepas dari hutang..aamiin Yaa Rabbal Alamiin </v>
          </cell>
          <cell r="L7964" t="str">
            <v>INFAK PALESTINA</v>
          </cell>
          <cell r="M7964" t="str">
            <v>va</v>
          </cell>
          <cell r="N7964" t="str">
            <v>9886556100000000000330266</v>
          </cell>
          <cell r="O7964" t="str">
            <v>BNI VA</v>
          </cell>
          <cell r="P7964" t="str">
            <v>Success</v>
          </cell>
          <cell r="Q7964">
            <v>1002</v>
          </cell>
          <cell r="R7964" t="str">
            <v xml:space="preserve">Teman Baik 1 </v>
          </cell>
          <cell r="S7964">
            <v>45744</v>
          </cell>
          <cell r="T7964" t="str">
            <v>Fri</v>
          </cell>
          <cell r="U7964">
            <v>0.30625000000000002</v>
          </cell>
        </row>
        <row r="7965">
          <cell r="H7965">
            <v>85762943124</v>
          </cell>
          <cell r="I7965" t="str">
            <v>Hamba Allah</v>
          </cell>
          <cell r="J7965" t="str">
            <v>maksumnasution888@gmail.com</v>
          </cell>
          <cell r="K7965" t="str">
            <v>Semoga Allah membebaskan palestina dari kekejaman jionis israel dan semoga Allah mengkabulkan niat dan hajatku</v>
          </cell>
          <cell r="L7965" t="str">
            <v>BERBAGI BUKA PUASA DENGAN YATIM PALESTINA</v>
          </cell>
          <cell r="M7965" t="str">
            <v>va</v>
          </cell>
          <cell r="N7965">
            <v>1.4552000000231229E+17</v>
          </cell>
          <cell r="O7965" t="str">
            <v>BRI VA</v>
          </cell>
          <cell r="P7965" t="str">
            <v>Success</v>
          </cell>
          <cell r="Q7965">
            <v>500</v>
          </cell>
          <cell r="R7965" t="str">
            <v xml:space="preserve">Teman Baik 1 </v>
          </cell>
          <cell r="S7965">
            <v>45744</v>
          </cell>
          <cell r="T7965" t="str">
            <v>Fri</v>
          </cell>
          <cell r="U7965">
            <v>0.29097222222222224</v>
          </cell>
        </row>
        <row r="7966">
          <cell r="H7966">
            <v>85269927375</v>
          </cell>
          <cell r="I7966" t="str">
            <v>Desi Ariani</v>
          </cell>
          <cell r="K7966" t="str">
            <v>Semoga Allah memberikan kekuatan dan kesabaran pada saudara kita di Gaza dlm menghadapi cobaan ini. Smg Allah turun kan azab pada laknatullah Israel. Aamiin</v>
          </cell>
          <cell r="L7966" t="str">
            <v>INFAK PALESTINA</v>
          </cell>
          <cell r="M7966" t="str">
            <v>transfer</v>
          </cell>
          <cell r="N7966" t="str">
            <v>Mandiri 1410000665448</v>
          </cell>
          <cell r="O7966" t="str">
            <v>Yayasan Teman Jalan Kebaikan</v>
          </cell>
          <cell r="P7966" t="str">
            <v>Success</v>
          </cell>
          <cell r="Q7966">
            <v>1003</v>
          </cell>
          <cell r="R7966" t="str">
            <v xml:space="preserve">Teman Baik 1 </v>
          </cell>
          <cell r="S7966">
            <v>45744</v>
          </cell>
          <cell r="T7966" t="str">
            <v>Fri</v>
          </cell>
          <cell r="U7966">
            <v>0.28611111111111109</v>
          </cell>
        </row>
        <row r="7967">
          <cell r="H7967">
            <v>81365618979</v>
          </cell>
          <cell r="I7967" t="str">
            <v>Firdaus bin samiakfirda salon</v>
          </cell>
          <cell r="K7967" t="str">
            <v>Moga allah cepat kirim bantuan buat saudara saudari kita dipalstine dari kezolimi israiel</v>
          </cell>
          <cell r="L7967" t="str">
            <v>SEDEKAH PALESTINA</v>
          </cell>
          <cell r="M7967" t="str">
            <v>va</v>
          </cell>
          <cell r="N7967">
            <v>1900800022122303</v>
          </cell>
          <cell r="O7967" t="str">
            <v>BCA VA</v>
          </cell>
          <cell r="P7967" t="str">
            <v>Success</v>
          </cell>
          <cell r="Q7967">
            <v>1004</v>
          </cell>
          <cell r="R7967" t="str">
            <v xml:space="preserve">Teman Baik 1 </v>
          </cell>
          <cell r="S7967">
            <v>45744</v>
          </cell>
          <cell r="T7967" t="str">
            <v>Fri</v>
          </cell>
          <cell r="U7967">
            <v>0.28055555555555556</v>
          </cell>
        </row>
        <row r="7968">
          <cell r="H7968">
            <v>8111015889</v>
          </cell>
          <cell r="I7968" t="str">
            <v>HA</v>
          </cell>
          <cell r="L7968" t="str">
            <v>SEDEKAH PALESTINA</v>
          </cell>
          <cell r="M7968" t="str">
            <v>instant</v>
          </cell>
          <cell r="N7968" t="str">
            <v>https://api.midtrans.com/v2/gopay/9501b370-f14a-4966-ac6d-a6d4b94500fc/qr-code</v>
          </cell>
          <cell r="O7968" t="str">
            <v>GOPAY</v>
          </cell>
          <cell r="P7968" t="str">
            <v>Success</v>
          </cell>
          <cell r="Q7968">
            <v>1004</v>
          </cell>
          <cell r="R7968" t="str">
            <v xml:space="preserve">Teman Baik 1 </v>
          </cell>
          <cell r="S7968">
            <v>45744</v>
          </cell>
          <cell r="T7968" t="str">
            <v>Fri</v>
          </cell>
          <cell r="U7968">
            <v>0.27708333333333335</v>
          </cell>
        </row>
        <row r="7969">
          <cell r="H7969">
            <v>83872121812</v>
          </cell>
          <cell r="I7969" t="str">
            <v>Arima</v>
          </cell>
          <cell r="J7969" t="str">
            <v>irmaiklimaningtyasrizal@gmail.com</v>
          </cell>
          <cell r="L7969" t="str">
            <v>SEDEKAH PALESTINA</v>
          </cell>
          <cell r="M7969" t="str">
            <v>va</v>
          </cell>
          <cell r="N7969">
            <v>1900800022121656</v>
          </cell>
          <cell r="O7969" t="str">
            <v>BCA VA</v>
          </cell>
          <cell r="P7969" t="str">
            <v>Success</v>
          </cell>
          <cell r="Q7969">
            <v>1009</v>
          </cell>
          <cell r="R7969" t="str">
            <v xml:space="preserve">Teman Baik 1 </v>
          </cell>
          <cell r="S7969">
            <v>45744</v>
          </cell>
          <cell r="T7969" t="str">
            <v>Fri</v>
          </cell>
          <cell r="U7969">
            <v>0.25486111111111109</v>
          </cell>
        </row>
        <row r="7970">
          <cell r="H7970">
            <v>85278210885</v>
          </cell>
          <cell r="I7970" t="str">
            <v>Eliyani</v>
          </cell>
          <cell r="J7970" t="str">
            <v>-</v>
          </cell>
          <cell r="K7970" t="str">
            <v>Semoga berkah,, ya Allah tolonglah mereka, kuatkanlah mereka menjalani ujian Mu ya Allah</v>
          </cell>
          <cell r="L7970" t="str">
            <v>SEDEKAH PALESTINA</v>
          </cell>
          <cell r="M7970" t="str">
            <v>instant</v>
          </cell>
          <cell r="N7970" t="str">
            <v>https://app.shopeepay.co.id/u/pay_checkout?type=start&amp;mid=11397043&amp;target_app=shopeepay&amp;medium_index=Um80ZWF4Yk9xZmROUMMYBO44QYYlCYJWRUqhitCPcBp3E9wTVzDZ9qgO4KZjiSMU&amp;order_key=0xhVGfE2rvRFApOpYFIvNxtuzGlMz4_QFWdEUH7qBJg0GvzxDBVusDjVgYTlvRMok-3uECDzpPzjaA&amp;order_sn=151254754736679104&amp;return_url=aHR0cHM6Ly9mbGlwLmlkL3B3Zi90cmFuc2FjdGlvbi9jb25zb2xpZGF0ZWQ%2FYW1vdW50PTUwMzAwMDAmY2xpZW50X2lkPURPS1UmaWQ9MGFlZGM5YWNhZGExNDc3MTkzZDNmODE5YTQyYTQ5MjYmcmVkaXJlY3RlZF9mcm9tPWludGVybmFsJnJlZmVyZW5jZV9pZD0xMDExNzQzMTE2NzkyNDkxMjQzOCZyZXN1bHRfY29kZT0yMDMmc2lnbmF0dXJlPUNHeTIzYTlENnpNSllDVWVnMl9vUkRibzg2ZmRES1ZRZXl3UDlmdWtIcEklM0Q%3D&amp;source=web&amp;token=Um80ZWF4Yk9xZmROUMMYBO44QYYlCYJWRUqhitCPcBp3E9wTVzDZ9qgO4KZjiSMU</v>
          </cell>
          <cell r="O7970" t="str">
            <v>SHOPEEPAY</v>
          </cell>
          <cell r="P7970" t="str">
            <v>Success</v>
          </cell>
          <cell r="Q7970">
            <v>503</v>
          </cell>
          <cell r="R7970" t="str">
            <v xml:space="preserve">Teman Baik 1 </v>
          </cell>
          <cell r="S7970">
            <v>45744</v>
          </cell>
          <cell r="T7970" t="str">
            <v>Fri</v>
          </cell>
          <cell r="U7970">
            <v>0.25416666666666665</v>
          </cell>
        </row>
        <row r="7971">
          <cell r="H7971">
            <v>85880616981</v>
          </cell>
          <cell r="I7971" t="str">
            <v>Tri Asari Ramadhanti</v>
          </cell>
          <cell r="J7971" t="str">
            <v>triasariramadhanti9898@gmail.com</v>
          </cell>
          <cell r="K7971" t="str">
            <v>Semoga Allah jaga dan kuatkan selalu saudara muslim di palestine �</v>
          </cell>
          <cell r="L7971" t="str">
            <v>INFAK PALESTINA</v>
          </cell>
          <cell r="M7971" t="str">
            <v>va</v>
          </cell>
          <cell r="N7971" t="str">
            <v>9886556100000000000330062</v>
          </cell>
          <cell r="O7971" t="str">
            <v>BNI VA</v>
          </cell>
          <cell r="P7971" t="str">
            <v>Success</v>
          </cell>
          <cell r="Q7971">
            <v>1001</v>
          </cell>
          <cell r="R7971" t="str">
            <v xml:space="preserve">Teman Baik 1 </v>
          </cell>
          <cell r="S7971">
            <v>45744</v>
          </cell>
          <cell r="T7971" t="str">
            <v>Fri</v>
          </cell>
          <cell r="U7971">
            <v>0.24652777777777779</v>
          </cell>
        </row>
        <row r="7972">
          <cell r="H7972">
            <v>81282769188</v>
          </cell>
          <cell r="I7972" t="str">
            <v>SUTRISNA DEDE</v>
          </cell>
          <cell r="J7972" t="str">
            <v>tresna_bunaya@yahoo.co.id</v>
          </cell>
          <cell r="K7972" t="str">
            <v>Semata mata mengharap Ridho Allah SWT, ya Allah lancarkanlah semua bisnis bisnis Hamba. Di generali, di P2MI, di PT Keynara Makmur Sejahtera. Dll.</v>
          </cell>
          <cell r="L7972" t="str">
            <v>INFAK PALESTINA</v>
          </cell>
          <cell r="M7972" t="str">
            <v>va</v>
          </cell>
          <cell r="N7972">
            <v>1900800022121240</v>
          </cell>
          <cell r="O7972" t="str">
            <v>BCA VA</v>
          </cell>
          <cell r="P7972" t="str">
            <v>Success</v>
          </cell>
          <cell r="Q7972">
            <v>1005</v>
          </cell>
          <cell r="R7972" t="str">
            <v xml:space="preserve">Teman Baik 1 </v>
          </cell>
          <cell r="S7972">
            <v>45744</v>
          </cell>
          <cell r="T7972" t="str">
            <v>Fri</v>
          </cell>
          <cell r="U7972">
            <v>0.24444444444444444</v>
          </cell>
        </row>
        <row r="7973">
          <cell r="H7973">
            <v>811424503</v>
          </cell>
          <cell r="I7973" t="str">
            <v>NN</v>
          </cell>
          <cell r="L7973" t="str">
            <v>INFAK PALESTINA</v>
          </cell>
          <cell r="M7973" t="str">
            <v>instant</v>
          </cell>
          <cell r="N7973" t="str">
            <v>https://api.midtrans.com/v2/gopay/97cedb80-5e47-4a1e-a5e2-63cf5f5e82b9/qr-code</v>
          </cell>
          <cell r="O7973" t="str">
            <v>GOPAY</v>
          </cell>
          <cell r="P7973" t="str">
            <v>Success</v>
          </cell>
          <cell r="Q7973">
            <v>505</v>
          </cell>
          <cell r="R7973" t="str">
            <v xml:space="preserve">Teman Baik 1 </v>
          </cell>
          <cell r="S7973">
            <v>45744</v>
          </cell>
          <cell r="T7973" t="str">
            <v>Fri</v>
          </cell>
          <cell r="U7973">
            <v>0.2326388888888889</v>
          </cell>
        </row>
        <row r="7974">
          <cell r="H7974">
            <v>81806084931</v>
          </cell>
          <cell r="I7974" t="str">
            <v>Mimin Sustini/anak</v>
          </cell>
          <cell r="J7974" t="str">
            <v>miminsustini6@gmail.com</v>
          </cell>
          <cell r="K7974" t="str">
            <v>Semoga penduduk Palestina dapat terlepas dari perang dengan Israel dan Semoga anak&amp;quot; hamba diangkat Derajatnya di mudahkan segala urusannya Aamiin.yra</v>
          </cell>
          <cell r="L7974" t="str">
            <v>SEDEKAH PALESTINA</v>
          </cell>
          <cell r="M7974" t="str">
            <v>transfer</v>
          </cell>
          <cell r="N7974" t="str">
            <v>BSI 7772526274</v>
          </cell>
          <cell r="O7974" t="str">
            <v>Yayasan Teman Jalan Kebaikan</v>
          </cell>
          <cell r="P7974" t="str">
            <v>Success</v>
          </cell>
          <cell r="Q7974">
            <v>1005</v>
          </cell>
          <cell r="R7974" t="str">
            <v xml:space="preserve">Teman Baik 1 </v>
          </cell>
          <cell r="S7974">
            <v>45744</v>
          </cell>
          <cell r="T7974" t="str">
            <v>Fri</v>
          </cell>
          <cell r="U7974">
            <v>0.23125000000000001</v>
          </cell>
        </row>
        <row r="7975">
          <cell r="H7975">
            <v>81370703147</v>
          </cell>
          <cell r="I7975" t="str">
            <v>Hamba Allah</v>
          </cell>
          <cell r="K7975" t="str">
            <v>Mohon Doa untuk ke dua orang tua ku jang meninggal</v>
          </cell>
          <cell r="L7975" t="str">
            <v>SEDEKAH PALESTINA</v>
          </cell>
          <cell r="M7975" t="str">
            <v>instant</v>
          </cell>
          <cell r="N7975" t="str">
            <v>https://app.shopeepay.co.id/u/pay_checkout?type=start&amp;mid=11397043&amp;target_app=shopeepay&amp;medium_index=Um80ZWF4Yk9xZmROUMMYBO44QYYlC4FZQUapgtuJdhM1l8gPik15rSGdQLA-TesD&amp;order_key=9C0cR9x-ALwTHG5466XP3G8eJOWW7d71XeeHM2tW5-j7aSlFHl11D7TtC8vLZxSAh843wzR6T8rK4A&amp;order_sn=166041665875395204&amp;return_url=aHR0cHM6Ly9mbGlwLmlkL3B3Zi90cmFuc2FjdGlvbi9jb25zb2xpZGF0ZWQ%2FYW1vdW50PTEwMDE4OTAwJmNsaWVudF9pZD1ET0tVJmlkPWEzZGQ3MjNhZTM5NTRlMzlhNGNkN2IyNDFlYTE2MmUzJnJlZGlyZWN0ZWRfZnJvbT1pbnRlcm5hbCZyZWZlcmVuY2VfaWQ9MTAxMTc0MzExNDQ2NjgxOTkyNTEmcmVzdWx0X2NvZGU9MjAzJnNpZ25hdHVyZT1jNV85Z0JvaFc4UlVEaXJiNlBOQ3lNVkUzUkI2T2otWlhwaXZmUDRHU3dNJTNE&amp;source=web&amp;token=Um80ZWF4Yk9xZmROUMMYBO44QYYlC4FZQUapgtuJdhM1l8gPik15rSGdQLA-TesD</v>
          </cell>
          <cell r="O7975" t="str">
            <v>SHOPEEPAY</v>
          </cell>
          <cell r="P7975" t="str">
            <v>Success</v>
          </cell>
          <cell r="Q7975">
            <v>1002</v>
          </cell>
          <cell r="R7975" t="str">
            <v xml:space="preserve">Teman Baik 1 </v>
          </cell>
          <cell r="S7975">
            <v>45744</v>
          </cell>
          <cell r="T7975" t="str">
            <v>Fri</v>
          </cell>
          <cell r="U7975">
            <v>0.22708333333333333</v>
          </cell>
        </row>
        <row r="7976">
          <cell r="H7976">
            <v>85281458469</v>
          </cell>
          <cell r="I7976" t="str">
            <v xml:space="preserve">Dewi Turinah </v>
          </cell>
          <cell r="K7976" t="str">
            <v xml:space="preserve">Damailah palestina,,,, </v>
          </cell>
          <cell r="L7976" t="str">
            <v>SEDEKAH PALESTINA</v>
          </cell>
          <cell r="M7976" t="str">
            <v>transfer</v>
          </cell>
          <cell r="N7976" t="str">
            <v>BSI 7772526274</v>
          </cell>
          <cell r="O7976" t="str">
            <v>Yayasan Teman Jalan Kebaikan</v>
          </cell>
          <cell r="P7976" t="str">
            <v>Success</v>
          </cell>
          <cell r="Q7976">
            <v>1009</v>
          </cell>
          <cell r="R7976" t="str">
            <v xml:space="preserve">Teman Baik 1 </v>
          </cell>
          <cell r="S7976">
            <v>45744</v>
          </cell>
          <cell r="T7976" t="str">
            <v>Fri</v>
          </cell>
          <cell r="U7976">
            <v>0.22638888888888889</v>
          </cell>
        </row>
        <row r="7977">
          <cell r="H7977">
            <v>82225632719</v>
          </cell>
          <cell r="I7977" t="str">
            <v>Siti asiyah</v>
          </cell>
          <cell r="K7977" t="str">
            <v>Semoga dilancarkan semua urusan dunia akhirat..aamiin..</v>
          </cell>
          <cell r="L7977" t="str">
            <v>SEDEKAH PALESTINA</v>
          </cell>
          <cell r="M7977" t="str">
            <v>transfer</v>
          </cell>
          <cell r="N7977" t="str">
            <v>Mandiri 1410000665448</v>
          </cell>
          <cell r="O7977" t="str">
            <v>Yayasan Teman Jalan Kebaikan</v>
          </cell>
          <cell r="P7977" t="str">
            <v>Success</v>
          </cell>
          <cell r="Q7977">
            <v>1002</v>
          </cell>
          <cell r="R7977" t="str">
            <v xml:space="preserve">Teman Baik 1 </v>
          </cell>
          <cell r="S7977">
            <v>45744</v>
          </cell>
          <cell r="T7977" t="str">
            <v>Fri</v>
          </cell>
          <cell r="U7977">
            <v>0.21666666666666667</v>
          </cell>
        </row>
        <row r="7978">
          <cell r="H7978">
            <v>85366286881</v>
          </cell>
          <cell r="I7978" t="str">
            <v>Sarma Nili</v>
          </cell>
          <cell r="L7978" t="str">
            <v>SEDEKAH PALESTINA</v>
          </cell>
          <cell r="M7978" t="str">
            <v>va</v>
          </cell>
          <cell r="N7978">
            <v>1.4552000000231149E+17</v>
          </cell>
          <cell r="O7978" t="str">
            <v>BRI VA</v>
          </cell>
          <cell r="P7978" t="str">
            <v>Success</v>
          </cell>
          <cell r="Q7978">
            <v>1000</v>
          </cell>
          <cell r="R7978" t="str">
            <v xml:space="preserve">Teman Baik 1 </v>
          </cell>
          <cell r="S7978">
            <v>45744</v>
          </cell>
          <cell r="T7978" t="str">
            <v>Fri</v>
          </cell>
          <cell r="U7978">
            <v>0.21666666666666667</v>
          </cell>
        </row>
        <row r="7979">
          <cell r="H7979">
            <v>8133125876</v>
          </cell>
          <cell r="I7979" t="str">
            <v>Titok</v>
          </cell>
          <cell r="J7979" t="str">
            <v>titok@gmail.com</v>
          </cell>
          <cell r="L7979" t="str">
            <v>INFAK PALESTINA</v>
          </cell>
          <cell r="M7979" t="str">
            <v>instant</v>
          </cell>
          <cell r="N7979" t="str">
            <v>https://api.midtrans.com/v2/gopay/b2b99a12-8f47-41fa-96e1-9c36f4cf08fc/qr-code</v>
          </cell>
          <cell r="O7979" t="str">
            <v>GOPAY</v>
          </cell>
          <cell r="P7979" t="str">
            <v>Success</v>
          </cell>
          <cell r="Q7979">
            <v>502</v>
          </cell>
          <cell r="R7979" t="str">
            <v xml:space="preserve">Teman Baik 1 </v>
          </cell>
          <cell r="S7979">
            <v>45744</v>
          </cell>
          <cell r="T7979" t="str">
            <v>Fri</v>
          </cell>
          <cell r="U7979">
            <v>0.21527777777777779</v>
          </cell>
        </row>
        <row r="7980">
          <cell r="H7980">
            <v>81370257596</v>
          </cell>
          <cell r="I7980" t="str">
            <v>Ibu Inayah</v>
          </cell>
          <cell r="K7980" t="str">
            <v>Semoga Allah selalu melindungi saudara ² yg sedang berjuang di palestin.aamin..amiin allahumma aamiinn.</v>
          </cell>
          <cell r="L7980" t="str">
            <v>SEDEKAH PALESTINA</v>
          </cell>
          <cell r="M7980" t="str">
            <v>va</v>
          </cell>
          <cell r="N7980" t="str">
            <v>000003542514</v>
          </cell>
          <cell r="O7980" t="str">
            <v>BSI VA</v>
          </cell>
          <cell r="P7980" t="str">
            <v>Success</v>
          </cell>
          <cell r="Q7980">
            <v>509</v>
          </cell>
          <cell r="R7980" t="str">
            <v xml:space="preserve">Teman Baik 1 </v>
          </cell>
          <cell r="S7980">
            <v>45744</v>
          </cell>
          <cell r="T7980" t="str">
            <v>Fri</v>
          </cell>
          <cell r="U7980">
            <v>0.21527777777777779</v>
          </cell>
        </row>
        <row r="7981">
          <cell r="H7981">
            <v>812246322</v>
          </cell>
          <cell r="I7981" t="str">
            <v>Hamba Allah</v>
          </cell>
          <cell r="L7981" t="str">
            <v>INFAK PALESTINA</v>
          </cell>
          <cell r="M7981" t="str">
            <v>instant</v>
          </cell>
          <cell r="N7981" t="str">
            <v>https://flip.id/pwf/transaction/consolidated?redirected_from=internal&amp;id=432821149bd8406daca918e1b45b0752</v>
          </cell>
          <cell r="O7981" t="str">
            <v>LINKAJA</v>
          </cell>
          <cell r="P7981" t="str">
            <v>Success</v>
          </cell>
          <cell r="Q7981">
            <v>1001</v>
          </cell>
          <cell r="R7981" t="str">
            <v xml:space="preserve">Teman Baik 1 </v>
          </cell>
          <cell r="S7981">
            <v>45744</v>
          </cell>
          <cell r="T7981" t="str">
            <v>Fri</v>
          </cell>
          <cell r="U7981">
            <v>0.20972222222222223</v>
          </cell>
        </row>
        <row r="7982">
          <cell r="H7982">
            <v>85262354223</v>
          </cell>
          <cell r="I7982" t="str">
            <v>Hamba Allah</v>
          </cell>
          <cell r="J7982" t="str">
            <v>lastari602@gmail.com</v>
          </cell>
          <cell r="K7982" t="str">
            <v>untuk Alm kedua orang tua dan kedua mertua ku.berkah umur.kemudahan rezeki.di angkat segala penyakit.jd kanlah anak ku sukses dunia akhirat.</v>
          </cell>
          <cell r="L7982" t="str">
            <v>SEDEKAH PALESTINA</v>
          </cell>
          <cell r="M7982" t="str">
            <v>transfer</v>
          </cell>
          <cell r="N7982" t="str">
            <v>BSI 7772526274</v>
          </cell>
          <cell r="O7982" t="str">
            <v>Yayasan Teman Jalan Kebaikan</v>
          </cell>
          <cell r="P7982" t="str">
            <v>Success</v>
          </cell>
          <cell r="Q7982">
            <v>1009</v>
          </cell>
          <cell r="R7982" t="str">
            <v xml:space="preserve">Teman Baik 1 </v>
          </cell>
          <cell r="S7982">
            <v>45744</v>
          </cell>
          <cell r="T7982" t="str">
            <v>Fri</v>
          </cell>
          <cell r="U7982">
            <v>0.20694444444444443</v>
          </cell>
        </row>
        <row r="7983">
          <cell r="H7983">
            <v>87700334940</v>
          </cell>
          <cell r="I7983" t="str">
            <v>Kiky Kucing</v>
          </cell>
          <cell r="L7983" t="str">
            <v>INFAK PALESTINA</v>
          </cell>
          <cell r="M7983" t="str">
            <v>va</v>
          </cell>
          <cell r="N7983">
            <v>1900800022118003</v>
          </cell>
          <cell r="O7983" t="str">
            <v>BCA VA</v>
          </cell>
          <cell r="P7983" t="str">
            <v>Success</v>
          </cell>
          <cell r="Q7983">
            <v>504</v>
          </cell>
          <cell r="R7983" t="str">
            <v xml:space="preserve">Teman Baik 1 </v>
          </cell>
          <cell r="S7983">
            <v>45744</v>
          </cell>
          <cell r="T7983" t="str">
            <v>Fri</v>
          </cell>
          <cell r="U7983">
            <v>0.19652777777777777</v>
          </cell>
        </row>
        <row r="7984">
          <cell r="H7984">
            <v>87876476488</v>
          </cell>
          <cell r="I7984" t="str">
            <v>Iyut</v>
          </cell>
          <cell r="K7984" t="str">
            <v>Bismillah.. Semoga membawa manfaat dan berkah Allah utk kami semua.. Aamin aamin ya Rabball&amp;#039;aalamin</v>
          </cell>
          <cell r="L7984" t="str">
            <v>SEDEKAH PALESTINA</v>
          </cell>
          <cell r="M7984" t="str">
            <v>instant</v>
          </cell>
          <cell r="N7984" t="str">
            <v>https://api.midtrans.com/v2/gopay/eae515b2-8449-4b58-ade3-39671073d847/qr-code</v>
          </cell>
          <cell r="O7984" t="str">
            <v>GOPAY</v>
          </cell>
          <cell r="P7984" t="str">
            <v>Success</v>
          </cell>
          <cell r="Q7984">
            <v>1001</v>
          </cell>
          <cell r="R7984" t="str">
            <v xml:space="preserve">Teman Baik 1 </v>
          </cell>
          <cell r="S7984">
            <v>45744</v>
          </cell>
          <cell r="T7984" t="str">
            <v>Fri</v>
          </cell>
          <cell r="U7984">
            <v>0.19375000000000001</v>
          </cell>
        </row>
        <row r="7985">
          <cell r="H7985">
            <v>82177477412</v>
          </cell>
          <cell r="I7985" t="str">
            <v>Yuni</v>
          </cell>
          <cell r="K7985" t="str">
            <v>Semoga Allah menyelamatkan kita sebagaimana Allah menyelamatkan Rasulullah</v>
          </cell>
          <cell r="L7985" t="str">
            <v>INFAK PALESTINA</v>
          </cell>
          <cell r="M7985" t="str">
            <v>va</v>
          </cell>
          <cell r="N7985">
            <v>1900800022117795</v>
          </cell>
          <cell r="O7985" t="str">
            <v>BCA VA</v>
          </cell>
          <cell r="P7985" t="str">
            <v>Success</v>
          </cell>
          <cell r="Q7985">
            <v>503</v>
          </cell>
          <cell r="R7985" t="str">
            <v xml:space="preserve">Teman Baik 1 </v>
          </cell>
          <cell r="S7985">
            <v>45744</v>
          </cell>
          <cell r="T7985" t="str">
            <v>Fri</v>
          </cell>
          <cell r="U7985">
            <v>0.19305555555555556</v>
          </cell>
        </row>
        <row r="7986">
          <cell r="H7986">
            <v>8161126721</v>
          </cell>
          <cell r="I7986" t="str">
            <v>Bondan</v>
          </cell>
          <cell r="L7986" t="str">
            <v>SEDEKAH PALESTINA</v>
          </cell>
          <cell r="M7986" t="str">
            <v>va</v>
          </cell>
          <cell r="N7986" t="str">
            <v>000003542331</v>
          </cell>
          <cell r="O7986" t="str">
            <v>BSI VA</v>
          </cell>
          <cell r="P7986" t="str">
            <v>Success</v>
          </cell>
          <cell r="Q7986">
            <v>507</v>
          </cell>
          <cell r="R7986" t="str">
            <v xml:space="preserve">Teman Baik 1 </v>
          </cell>
          <cell r="S7986">
            <v>45744</v>
          </cell>
          <cell r="T7986" t="str">
            <v>Fri</v>
          </cell>
          <cell r="U7986">
            <v>0.19166666666666668</v>
          </cell>
        </row>
        <row r="7987">
          <cell r="H7987">
            <v>85273908199</v>
          </cell>
          <cell r="I7987" t="str">
            <v>Dewi Sartika</v>
          </cell>
          <cell r="K7987" t="str">
            <v>Semoga Allah mengamouni dosa2ku, dah mmpermudah dan perlancar segala urusan</v>
          </cell>
          <cell r="L7987" t="str">
            <v>INFAK PALESTINA</v>
          </cell>
          <cell r="M7987" t="str">
            <v>transfer</v>
          </cell>
          <cell r="N7987" t="str">
            <v>Mandiri 1410000665448</v>
          </cell>
          <cell r="O7987" t="str">
            <v>Yayasan Teman Jalan Kebaikan</v>
          </cell>
          <cell r="P7987" t="str">
            <v>Success</v>
          </cell>
          <cell r="Q7987">
            <v>1001</v>
          </cell>
          <cell r="R7987" t="str">
            <v xml:space="preserve">Teman Baik 1 </v>
          </cell>
          <cell r="S7987">
            <v>45744</v>
          </cell>
          <cell r="T7987" t="str">
            <v>Fri</v>
          </cell>
          <cell r="U7987">
            <v>0.18958333333333333</v>
          </cell>
        </row>
        <row r="7988">
          <cell r="H7988">
            <v>81228565208</v>
          </cell>
          <cell r="I7988" t="str">
            <v>Joko Priyono</v>
          </cell>
          <cell r="J7988" t="str">
            <v>joko.priyono@gmail.com</v>
          </cell>
          <cell r="K7988" t="str">
            <v xml:space="preserve">Semoga bermanfaat </v>
          </cell>
          <cell r="L7988" t="str">
            <v>INFAK PALESTINA</v>
          </cell>
          <cell r="M7988" t="str">
            <v>va</v>
          </cell>
          <cell r="N7988">
            <v>1900800022117205</v>
          </cell>
          <cell r="O7988" t="str">
            <v>BCA VA</v>
          </cell>
          <cell r="P7988" t="str">
            <v>Success</v>
          </cell>
          <cell r="Q7988">
            <v>1004</v>
          </cell>
          <cell r="R7988" t="str">
            <v xml:space="preserve">Teman Baik 1 </v>
          </cell>
          <cell r="S7988">
            <v>45744</v>
          </cell>
          <cell r="T7988" t="str">
            <v>Fri</v>
          </cell>
          <cell r="U7988">
            <v>0.18263888888888888</v>
          </cell>
        </row>
        <row r="7989">
          <cell r="H7989">
            <v>85209441444</v>
          </cell>
          <cell r="I7989" t="str">
            <v>Yayan</v>
          </cell>
          <cell r="L7989" t="str">
            <v>INFAK PALESTINA</v>
          </cell>
          <cell r="M7989" t="str">
            <v>va</v>
          </cell>
          <cell r="N7989">
            <v>1900800022117106</v>
          </cell>
          <cell r="O7989" t="str">
            <v>BCA VA</v>
          </cell>
          <cell r="P7989" t="str">
            <v>Success</v>
          </cell>
          <cell r="Q7989">
            <v>509</v>
          </cell>
          <cell r="R7989" t="str">
            <v xml:space="preserve">Teman Baik 1 </v>
          </cell>
          <cell r="S7989">
            <v>45744</v>
          </cell>
          <cell r="T7989" t="str">
            <v>Fri</v>
          </cell>
          <cell r="U7989">
            <v>0.18124999999999999</v>
          </cell>
        </row>
        <row r="7990">
          <cell r="H7990">
            <v>81338232934</v>
          </cell>
          <cell r="I7990" t="str">
            <v>Hamba Allah</v>
          </cell>
          <cell r="J7990" t="str">
            <v>afisrahma2@gmail.com</v>
          </cell>
          <cell r="K7990" t="str">
            <v>Allah maha baik,Allah maha mengabulkan setiap doa-doa kita.Freepalestina</v>
          </cell>
          <cell r="L7990" t="str">
            <v>SEDEKAH PALESTINA</v>
          </cell>
          <cell r="M7990" t="str">
            <v>va</v>
          </cell>
          <cell r="N7990">
            <v>1.4552000000231085E+17</v>
          </cell>
          <cell r="O7990" t="str">
            <v>BRI VA</v>
          </cell>
          <cell r="P7990" t="str">
            <v>Success</v>
          </cell>
          <cell r="Q7990">
            <v>503</v>
          </cell>
          <cell r="R7990" t="str">
            <v xml:space="preserve">Teman Baik 1 </v>
          </cell>
          <cell r="S7990">
            <v>45744</v>
          </cell>
          <cell r="T7990" t="str">
            <v>Fri</v>
          </cell>
          <cell r="U7990">
            <v>0.18124999999999999</v>
          </cell>
        </row>
        <row r="7991">
          <cell r="H7991">
            <v>852443010099</v>
          </cell>
          <cell r="I7991" t="str">
            <v>Tiky Agil Uar</v>
          </cell>
          <cell r="J7991" t="str">
            <v>thikyuar@gmail.com</v>
          </cell>
          <cell r="L7991" t="str">
            <v>INFAK PALESTINA</v>
          </cell>
          <cell r="M7991" t="str">
            <v>va</v>
          </cell>
          <cell r="N7991">
            <v>1.4552000000231075E+17</v>
          </cell>
          <cell r="O7991" t="str">
            <v>BRI VA</v>
          </cell>
          <cell r="P7991" t="str">
            <v>Success</v>
          </cell>
          <cell r="Q7991">
            <v>1001</v>
          </cell>
          <cell r="R7991" t="str">
            <v xml:space="preserve">Teman Baik 1 </v>
          </cell>
          <cell r="S7991">
            <v>45744</v>
          </cell>
          <cell r="T7991" t="str">
            <v>Fri</v>
          </cell>
          <cell r="U7991">
            <v>0.1763888888888889</v>
          </cell>
        </row>
        <row r="7992">
          <cell r="H7992">
            <v>81383444942</v>
          </cell>
          <cell r="I7992" t="str">
            <v>Annisa</v>
          </cell>
          <cell r="J7992" t="str">
            <v>nurasihprasetyo@gmail.com</v>
          </cell>
          <cell r="K7992" t="str">
            <v>Ya Allah jadikan ramadhan kali ini bukan yang terakhir pertemukanlah hamba diramadhan tahun depan</v>
          </cell>
          <cell r="L7992" t="str">
            <v>SEDEKAH PALESTINA</v>
          </cell>
          <cell r="M7992" t="str">
            <v>va</v>
          </cell>
          <cell r="N7992">
            <v>1.4552000000231066E+17</v>
          </cell>
          <cell r="O7992" t="str">
            <v>BRI VA</v>
          </cell>
          <cell r="P7992" t="str">
            <v>Success</v>
          </cell>
          <cell r="Q7992">
            <v>1004</v>
          </cell>
          <cell r="R7992" t="str">
            <v xml:space="preserve">Teman Baik 1 </v>
          </cell>
          <cell r="S7992">
            <v>45744</v>
          </cell>
          <cell r="T7992" t="str">
            <v>Fri</v>
          </cell>
          <cell r="U7992">
            <v>0.16944444444444445</v>
          </cell>
        </row>
        <row r="7993">
          <cell r="H7993">
            <v>85299739973</v>
          </cell>
          <cell r="I7993" t="str">
            <v>Eka</v>
          </cell>
          <cell r="L7993" t="str">
            <v>SEDEKAH PALESTINA</v>
          </cell>
          <cell r="M7993" t="str">
            <v>instant</v>
          </cell>
          <cell r="N7993" t="str">
            <v>https://api.midtrans.com/v2/gopay/3f849667-5126-4a5c-b6b1-98b343cf70ce/qr-code</v>
          </cell>
          <cell r="O7993" t="str">
            <v>GOPAY</v>
          </cell>
          <cell r="P7993" t="str">
            <v>Success</v>
          </cell>
          <cell r="Q7993">
            <v>1009</v>
          </cell>
          <cell r="R7993" t="str">
            <v xml:space="preserve">Teman Baik 1 </v>
          </cell>
          <cell r="S7993">
            <v>45744</v>
          </cell>
          <cell r="T7993" t="str">
            <v>Fri</v>
          </cell>
          <cell r="U7993">
            <v>0.1673611111111111</v>
          </cell>
        </row>
        <row r="7994">
          <cell r="H7994">
            <v>82393349155</v>
          </cell>
          <cell r="I7994" t="str">
            <v>Fitriah</v>
          </cell>
          <cell r="J7994" t="str">
            <v>fitriacharis12@gmail.com</v>
          </cell>
          <cell r="K7994" t="str">
            <v>Moga Allah terima sedekahku dan menjadi wasilah datangnya ampunan dariNya</v>
          </cell>
          <cell r="L7994" t="str">
            <v>INFAK PALESTINA</v>
          </cell>
          <cell r="M7994" t="str">
            <v>va</v>
          </cell>
          <cell r="N7994">
            <v>1.4552000000231046E+17</v>
          </cell>
          <cell r="O7994" t="str">
            <v>BRI VA</v>
          </cell>
          <cell r="P7994" t="str">
            <v>Success</v>
          </cell>
          <cell r="Q7994">
            <v>1004</v>
          </cell>
          <cell r="R7994" t="str">
            <v xml:space="preserve">Teman Baik 1 </v>
          </cell>
          <cell r="S7994">
            <v>45744</v>
          </cell>
          <cell r="T7994" t="str">
            <v>Fri</v>
          </cell>
          <cell r="U7994">
            <v>0.1451388888888889</v>
          </cell>
        </row>
        <row r="7995">
          <cell r="H7995">
            <v>82398949616</v>
          </cell>
          <cell r="I7995" t="str">
            <v>Suleman Dunggiosemoga Allah</v>
          </cell>
          <cell r="J7995" t="str">
            <v>082398949616</v>
          </cell>
          <cell r="K7995" t="str">
            <v>Semoga Allah melindungi saudaraku di Gaza Palestina, Amiin</v>
          </cell>
          <cell r="L7995" t="str">
            <v>SEDEKAH PALESTINA</v>
          </cell>
          <cell r="M7995" t="str">
            <v>va</v>
          </cell>
          <cell r="N7995">
            <v>1.4552000000231037E+17</v>
          </cell>
          <cell r="O7995" t="str">
            <v>BRI VA</v>
          </cell>
          <cell r="P7995" t="str">
            <v>Success</v>
          </cell>
          <cell r="Q7995">
            <v>503</v>
          </cell>
          <cell r="R7995" t="str">
            <v xml:space="preserve">Teman Baik 1 </v>
          </cell>
          <cell r="S7995">
            <v>45744</v>
          </cell>
          <cell r="T7995" t="str">
            <v>Fri</v>
          </cell>
          <cell r="U7995">
            <v>0.12986111111111112</v>
          </cell>
        </row>
        <row r="7996">
          <cell r="H7996">
            <v>81240760387</v>
          </cell>
          <cell r="I7996" t="str">
            <v>Mohamad Fakoubun</v>
          </cell>
          <cell r="J7996" t="str">
            <v>mohamadfakoubun64@gmail.com</v>
          </cell>
          <cell r="K7996" t="str">
            <v>Insya Allah berkah</v>
          </cell>
          <cell r="L7996" t="str">
            <v>SEDEKAH PALESTINA</v>
          </cell>
          <cell r="M7996" t="str">
            <v>va</v>
          </cell>
          <cell r="N7996" t="str">
            <v>9886556100000000000329598</v>
          </cell>
          <cell r="O7996" t="str">
            <v>BNI VA</v>
          </cell>
          <cell r="P7996" t="str">
            <v>Success</v>
          </cell>
          <cell r="Q7996">
            <v>1009</v>
          </cell>
          <cell r="R7996" t="str">
            <v xml:space="preserve">Teman Baik 1 </v>
          </cell>
          <cell r="S7996">
            <v>45744</v>
          </cell>
          <cell r="T7996" t="str">
            <v>Fri</v>
          </cell>
          <cell r="U7996">
            <v>0.11944444444444445</v>
          </cell>
        </row>
        <row r="7997">
          <cell r="H7997">
            <v>82153190677</v>
          </cell>
          <cell r="I7997" t="str">
            <v xml:space="preserve">Ainun Parida </v>
          </cell>
          <cell r="L7997" t="str">
            <v>SEDEKAH PALESTINA</v>
          </cell>
          <cell r="M7997" t="str">
            <v>instant</v>
          </cell>
          <cell r="N7997" t="str">
            <v>https://app.shopeepay.co.id/u/pay_checkout?type=start&amp;mid=11397043&amp;target_app=shopeepay&amp;medium_index=Um80ZWF4Yk9xZmROUMMYBO44QYYkCoVdQ0msjdWCdBcbZoAxma4ML6_dkhA523Uv&amp;order_key=tGXxCvovx116MSX4CDGmq1KZgEMKABQY5At0K2VFqVJhnA0JYrjUtpowa_UNWhcdDZ3v_N0EzDMTCw&amp;order_sn=124509995287329517&amp;return_url=aHR0cHM6Ly9mbGlwLmlkL3B3Zi90cmFuc2FjdGlvbi9jb25zb2xpZGF0ZWQ%2FYW1vdW50PTEwMDcwOTAwJmNsaWVudF9pZD1ET0tVJmlkPTRhOTA0Zjk3MjdkMDQyYmJhODIyZjBjNmY4Mjk5MTczJnJlZGlyZWN0ZWRfZnJvbT1pbnRlcm5hbCZyZWZlcmVuY2VfaWQ9MTAxMTc0MzEwNTAyNDc0Njc5NzUmcmVzdWx0X2NvZGU9MjAzJnNpZ25hdHVyZT1xWGNCajZiVkVWMU90eHU1MXhwVFdqT2Rmekw2U0JaVEtvaHZqeEpXdlE0JTNE&amp;source=web&amp;token=Um80ZWF4Yk9xZmROUMMYBO44QYYkCoVdQ0msjdWCdBcbZoAxma4ML6_dkhA523Uv</v>
          </cell>
          <cell r="O7997" t="str">
            <v>SHOPEEPAY</v>
          </cell>
          <cell r="P7997" t="str">
            <v>Success</v>
          </cell>
          <cell r="Q7997">
            <v>1007</v>
          </cell>
          <cell r="R7997" t="str">
            <v xml:space="preserve">Teman Baik 1 </v>
          </cell>
          <cell r="S7997">
            <v>45744</v>
          </cell>
          <cell r="T7997" t="str">
            <v>Fri</v>
          </cell>
          <cell r="U7997">
            <v>0.11805555555555555</v>
          </cell>
        </row>
        <row r="7998">
          <cell r="H7998">
            <v>82178550438</v>
          </cell>
          <cell r="I7998" t="str">
            <v>Supriadi</v>
          </cell>
          <cell r="J7998" t="str">
            <v>becambkl404@gmail.com</v>
          </cell>
          <cell r="K7998" t="str">
            <v xml:space="preserve">Semoga dosa bapak ku di ampuni di lapang kubur Nya,Semoga rezeki ku dalam usaha di lancarkan Aamin </v>
          </cell>
          <cell r="L7998" t="str">
            <v>BERBAGI BUKA PUASA DENGAN YATIM PALESTINA</v>
          </cell>
          <cell r="M7998" t="str">
            <v>instant</v>
          </cell>
          <cell r="N7998" t="str">
            <v>https://m.dana.id/s/ps4l67lg</v>
          </cell>
          <cell r="O7998" t="str">
            <v>DANA</v>
          </cell>
          <cell r="P7998" t="str">
            <v>Success</v>
          </cell>
          <cell r="Q7998">
            <v>1009</v>
          </cell>
          <cell r="R7998" t="str">
            <v xml:space="preserve">Teman Baik 1 </v>
          </cell>
          <cell r="S7998">
            <v>45744</v>
          </cell>
          <cell r="T7998" t="str">
            <v>Fri</v>
          </cell>
          <cell r="U7998">
            <v>8.5416666666666669E-2</v>
          </cell>
        </row>
        <row r="7999">
          <cell r="H7999">
            <v>81281088144</v>
          </cell>
          <cell r="I7999" t="str">
            <v>Hamba Allah</v>
          </cell>
          <cell r="L7999" t="str">
            <v>SEDEKAH PALESTINA</v>
          </cell>
          <cell r="M7999" t="str">
            <v>va</v>
          </cell>
          <cell r="N7999">
            <v>1900800022114056</v>
          </cell>
          <cell r="O7999" t="str">
            <v>BCA VA</v>
          </cell>
          <cell r="P7999" t="str">
            <v>Success</v>
          </cell>
          <cell r="Q7999">
            <v>10009</v>
          </cell>
          <cell r="R7999" t="str">
            <v xml:space="preserve">Teman Baik 1 </v>
          </cell>
          <cell r="S7999">
            <v>45744</v>
          </cell>
          <cell r="T7999" t="str">
            <v>Fri</v>
          </cell>
          <cell r="U7999">
            <v>7.9861111111111105E-2</v>
          </cell>
        </row>
        <row r="8000">
          <cell r="H8000">
            <v>856494553777</v>
          </cell>
          <cell r="I8000" t="str">
            <v>Ik lestari</v>
          </cell>
          <cell r="L8000" t="str">
            <v>INFAK PALESTINA</v>
          </cell>
          <cell r="M8000" t="str">
            <v>va</v>
          </cell>
          <cell r="N8000">
            <v>1900800022114029</v>
          </cell>
          <cell r="O8000" t="str">
            <v>BCA VA</v>
          </cell>
          <cell r="P8000" t="str">
            <v>Success</v>
          </cell>
          <cell r="Q8000">
            <v>1005</v>
          </cell>
          <cell r="R8000" t="str">
            <v xml:space="preserve">Teman Baik 1 </v>
          </cell>
          <cell r="S8000">
            <v>45744</v>
          </cell>
          <cell r="T8000" t="str">
            <v>Fri</v>
          </cell>
          <cell r="U8000">
            <v>7.6388888888888895E-2</v>
          </cell>
        </row>
        <row r="8001">
          <cell r="H8001">
            <v>89523939187</v>
          </cell>
          <cell r="I8001" t="str">
            <v>Darros</v>
          </cell>
          <cell r="J8001" t="str">
            <v>profninja933@gmail.com</v>
          </cell>
          <cell r="K8001" t="str">
            <v>Ini benar kan untuk orang² di Palestina?</v>
          </cell>
          <cell r="L8001" t="str">
            <v>SEDEKAH PALESTINA</v>
          </cell>
          <cell r="M8001" t="str">
            <v>instant</v>
          </cell>
          <cell r="N8001" t="str">
            <v>https://flip.id/pwf/transaction/consolidated?redirected_from=internal&amp;id=7661b07c474d4cc5835f449db4b52d6a</v>
          </cell>
          <cell r="O8001" t="str">
            <v>OVO</v>
          </cell>
          <cell r="P8001" t="str">
            <v>Success</v>
          </cell>
          <cell r="Q8001">
            <v>508</v>
          </cell>
          <cell r="R8001" t="str">
            <v xml:space="preserve">Teman Baik 1 </v>
          </cell>
          <cell r="S8001">
            <v>45744</v>
          </cell>
          <cell r="T8001" t="str">
            <v>Fri</v>
          </cell>
          <cell r="U8001">
            <v>7.4999999999999997E-2</v>
          </cell>
        </row>
        <row r="8002">
          <cell r="H8002">
            <v>81270441744</v>
          </cell>
          <cell r="I8002" t="str">
            <v>Hamba allah</v>
          </cell>
          <cell r="L8002" t="str">
            <v>SEDEKAH PALESTINA</v>
          </cell>
          <cell r="M8002" t="str">
            <v>va</v>
          </cell>
          <cell r="N8002">
            <v>1900800022113307</v>
          </cell>
          <cell r="O8002" t="str">
            <v>BCA VA</v>
          </cell>
          <cell r="P8002" t="str">
            <v>Success</v>
          </cell>
          <cell r="Q8002">
            <v>1001</v>
          </cell>
          <cell r="R8002" t="str">
            <v xml:space="preserve">Teman Baik 1 </v>
          </cell>
          <cell r="S8002">
            <v>45744</v>
          </cell>
          <cell r="T8002" t="str">
            <v>Fri</v>
          </cell>
          <cell r="U8002">
            <v>1.8749999999999999E-2</v>
          </cell>
        </row>
        <row r="8003">
          <cell r="H8003">
            <v>81362695209</v>
          </cell>
          <cell r="I8003" t="str">
            <v xml:space="preserve">Juliana </v>
          </cell>
          <cell r="K8003" t="str">
            <v>Semoga cepat berlalu</v>
          </cell>
          <cell r="L8003" t="str">
            <v>SEDEKAH PALESTINA</v>
          </cell>
          <cell r="M8003" t="str">
            <v>va</v>
          </cell>
          <cell r="N8003">
            <v>1.4552000000230982E+17</v>
          </cell>
          <cell r="O8003" t="str">
            <v>BRI VA</v>
          </cell>
          <cell r="P8003" t="str">
            <v>Success</v>
          </cell>
          <cell r="Q8003">
            <v>1000</v>
          </cell>
          <cell r="R8003" t="str">
            <v xml:space="preserve">Teman Baik 1 </v>
          </cell>
          <cell r="S8003">
            <v>45744</v>
          </cell>
          <cell r="T8003" t="str">
            <v>Fri</v>
          </cell>
          <cell r="U8003">
            <v>1.5972222222222221E-2</v>
          </cell>
        </row>
        <row r="8004">
          <cell r="H8004">
            <v>811335931</v>
          </cell>
          <cell r="I8004" t="str">
            <v>Sudijono</v>
          </cell>
          <cell r="J8004" t="str">
            <v>sudijono280450@gmail.com</v>
          </cell>
          <cell r="L8004" t="str">
            <v>SEDEKAH PALESTINA</v>
          </cell>
          <cell r="M8004" t="str">
            <v>va</v>
          </cell>
          <cell r="N8004">
            <v>1.4552000000231782E+17</v>
          </cell>
          <cell r="O8004" t="str">
            <v>BRI VA</v>
          </cell>
          <cell r="P8004" t="str">
            <v>Waiting</v>
          </cell>
          <cell r="Q8004">
            <v>1005</v>
          </cell>
          <cell r="R8004" t="str">
            <v xml:space="preserve">Teman Baik 1 </v>
          </cell>
          <cell r="S8004">
            <v>45744</v>
          </cell>
          <cell r="T8004" t="str">
            <v>Fri</v>
          </cell>
          <cell r="U8004">
            <v>0.96458333333333335</v>
          </cell>
        </row>
        <row r="8005">
          <cell r="H8005">
            <v>8161835419</v>
          </cell>
          <cell r="I8005" t="str">
            <v>Dwi Setiawati</v>
          </cell>
          <cell r="L8005" t="str">
            <v>BERBAGI BUKA PUASA DENGAN YATIM PALESTINA</v>
          </cell>
          <cell r="M8005" t="str">
            <v>va</v>
          </cell>
          <cell r="N8005">
            <v>1900800022142563</v>
          </cell>
          <cell r="O8005" t="str">
            <v>BCA VA</v>
          </cell>
          <cell r="P8005" t="str">
            <v>Waiting</v>
          </cell>
          <cell r="Q8005">
            <v>1001</v>
          </cell>
          <cell r="R8005" t="str">
            <v xml:space="preserve">Teman Baik 1 </v>
          </cell>
          <cell r="S8005">
            <v>45744</v>
          </cell>
          <cell r="T8005" t="str">
            <v>Fri</v>
          </cell>
          <cell r="U8005">
            <v>0.92777777777777781</v>
          </cell>
        </row>
        <row r="8006">
          <cell r="H8006">
            <v>85265532924</v>
          </cell>
          <cell r="I8006" t="str">
            <v>Maimunah</v>
          </cell>
          <cell r="K8006" t="str">
            <v>untuk palestina</v>
          </cell>
          <cell r="L8006" t="str">
            <v>INFAK PALESTINA</v>
          </cell>
          <cell r="M8006" t="str">
            <v>va</v>
          </cell>
          <cell r="N8006" t="str">
            <v>000003546643</v>
          </cell>
          <cell r="O8006" t="str">
            <v>BSI VA</v>
          </cell>
          <cell r="P8006" t="str">
            <v>Waiting</v>
          </cell>
          <cell r="Q8006">
            <v>1001</v>
          </cell>
          <cell r="R8006" t="str">
            <v xml:space="preserve">Teman Baik 1 </v>
          </cell>
          <cell r="S8006">
            <v>45744</v>
          </cell>
          <cell r="T8006" t="str">
            <v>Fri</v>
          </cell>
          <cell r="U8006">
            <v>0.88958333333333328</v>
          </cell>
        </row>
        <row r="8007">
          <cell r="H8007">
            <v>81389131695</v>
          </cell>
          <cell r="I8007" t="str">
            <v xml:space="preserve">Rahmansyah </v>
          </cell>
          <cell r="J8007" t="str">
            <v>Dhinaku.Rs@gmail.com</v>
          </cell>
          <cell r="K8007" t="str">
            <v xml:space="preserve">Mudah2an anak2 palestina dan warga Palestina diberikan kekuatan selalu,, Aammien </v>
          </cell>
          <cell r="L8007" t="str">
            <v>BERBAGI BUKA PUASA DENGAN YATIM PALESTINA</v>
          </cell>
          <cell r="M8007" t="str">
            <v>instant</v>
          </cell>
          <cell r="N8007" t="str">
            <v>https://flip.id/pwf/transaction/consolidated?redirected_from=internal&amp;id=2c9e919cbb91439ba2087aa528eb4ec2</v>
          </cell>
          <cell r="O8007" t="str">
            <v>OVO</v>
          </cell>
          <cell r="P8007" t="str">
            <v>Waiting</v>
          </cell>
          <cell r="Q8007">
            <v>505</v>
          </cell>
          <cell r="R8007" t="str">
            <v xml:space="preserve">Teman Baik 1 </v>
          </cell>
          <cell r="S8007">
            <v>45744</v>
          </cell>
          <cell r="T8007" t="str">
            <v>Fri</v>
          </cell>
          <cell r="U8007">
            <v>0.86388888888888893</v>
          </cell>
        </row>
        <row r="8008">
          <cell r="H8008">
            <v>8122681898</v>
          </cell>
          <cell r="I8008" t="str">
            <v xml:space="preserve"> Dewi Setyowati</v>
          </cell>
          <cell r="J8008" t="str">
            <v>dsetyowati60@gmail.com</v>
          </cell>
          <cell r="K8008" t="str">
            <v>Semoga warga Palestina dikuatkan Allah SWT</v>
          </cell>
          <cell r="L8008" t="str">
            <v>SEDEKAH PALESTINA</v>
          </cell>
          <cell r="M8008" t="str">
            <v>va</v>
          </cell>
          <cell r="N8008">
            <v>1900800022138774</v>
          </cell>
          <cell r="O8008" t="str">
            <v>BCA VA</v>
          </cell>
          <cell r="P8008" t="str">
            <v>Waiting</v>
          </cell>
          <cell r="Q8008">
            <v>2505</v>
          </cell>
          <cell r="R8008" t="str">
            <v xml:space="preserve">Teman Baik 1 </v>
          </cell>
          <cell r="S8008">
            <v>45744</v>
          </cell>
          <cell r="T8008" t="str">
            <v>Fri</v>
          </cell>
          <cell r="U8008">
            <v>0.81805555555555554</v>
          </cell>
        </row>
        <row r="8009">
          <cell r="H8009">
            <v>89663335978</v>
          </cell>
          <cell r="I8009" t="str">
            <v xml:space="preserve">Deasy </v>
          </cell>
          <cell r="K8009" t="str">
            <v xml:space="preserve">Bismillah .. Semoga Alloh terima niat baik saya dan menjadi ladang pahala untuk almarhum mamah &amp;amp; bapak Dan menjadikan ana2kku sholihah , selamat dunia akhirat </v>
          </cell>
          <cell r="L8009" t="str">
            <v>SEDEKAH PALESTINA</v>
          </cell>
          <cell r="M8009" t="str">
            <v>instant</v>
          </cell>
          <cell r="N8009" t="str">
            <v>https://flip.id/pwf/transaction/consolidated?redirected_from=internal&amp;id=ad808560c7484fa29044ba239e57ac32</v>
          </cell>
          <cell r="O8009" t="str">
            <v>OVO</v>
          </cell>
          <cell r="P8009" t="str">
            <v>Waiting</v>
          </cell>
          <cell r="Q8009">
            <v>510</v>
          </cell>
          <cell r="R8009" t="str">
            <v xml:space="preserve">Teman Baik 1 </v>
          </cell>
          <cell r="S8009">
            <v>45744</v>
          </cell>
          <cell r="T8009" t="str">
            <v>Fri</v>
          </cell>
          <cell r="U8009">
            <v>0.71111111111111114</v>
          </cell>
        </row>
        <row r="8010">
          <cell r="H8010">
            <v>85728644412</v>
          </cell>
          <cell r="I8010" t="str">
            <v>Nur Hidayati</v>
          </cell>
          <cell r="K8010" t="str">
            <v xml:space="preserve">Bismillah </v>
          </cell>
          <cell r="L8010" t="str">
            <v>SEDEKAH PALESTINA</v>
          </cell>
          <cell r="M8010" t="str">
            <v>instant</v>
          </cell>
          <cell r="N8010" t="str">
            <v>https://m.dana.id/s/la9ebvpf</v>
          </cell>
          <cell r="O8010" t="str">
            <v>DANA</v>
          </cell>
          <cell r="P8010" t="str">
            <v>Waiting</v>
          </cell>
          <cell r="Q8010">
            <v>508</v>
          </cell>
          <cell r="R8010" t="str">
            <v xml:space="preserve">Teman Baik 1 </v>
          </cell>
          <cell r="S8010">
            <v>45744</v>
          </cell>
          <cell r="T8010" t="str">
            <v>Fri</v>
          </cell>
          <cell r="U8010">
            <v>0.70416666666666672</v>
          </cell>
        </row>
        <row r="8011">
          <cell r="H8011">
            <v>81237617695</v>
          </cell>
          <cell r="I8011" t="str">
            <v>081237617695</v>
          </cell>
          <cell r="J8011" t="str">
            <v>ramonramonn96@gmail.com</v>
          </cell>
          <cell r="K8011" t="str">
            <v>Ampunilah dosa2 kami sekeluarga danminta bukakanlah reseki kami sebanyak banyak mungkin.</v>
          </cell>
          <cell r="L8011" t="str">
            <v>SEDEKAH PALESTINA</v>
          </cell>
          <cell r="M8011" t="str">
            <v>va</v>
          </cell>
          <cell r="N8011">
            <v>1.4552000000231526E+17</v>
          </cell>
          <cell r="O8011" t="str">
            <v>BRI VA</v>
          </cell>
          <cell r="P8011" t="str">
            <v>Waiting</v>
          </cell>
          <cell r="Q8011">
            <v>1001</v>
          </cell>
          <cell r="R8011" t="str">
            <v xml:space="preserve">Teman Baik 1 </v>
          </cell>
          <cell r="S8011">
            <v>45744</v>
          </cell>
          <cell r="T8011" t="str">
            <v>Fri</v>
          </cell>
          <cell r="U8011">
            <v>0.68263888888888891</v>
          </cell>
        </row>
        <row r="8012">
          <cell r="H8012">
            <v>85722585504</v>
          </cell>
          <cell r="I8012" t="str">
            <v>Eti Kartila</v>
          </cell>
          <cell r="K8012" t="str">
            <v>Semoga saudara- saudara kita di Palestina diberi kekuatan dan kemudahan oleh Allah SWT dalam memperjuangkan hak mereka .Aamiin�</v>
          </cell>
          <cell r="L8012" t="str">
            <v>SEDEKAH PALESTINA</v>
          </cell>
          <cell r="M8012" t="str">
            <v>va</v>
          </cell>
          <cell r="N8012">
            <v>1900800022132850</v>
          </cell>
          <cell r="O8012" t="str">
            <v>BCA VA</v>
          </cell>
          <cell r="P8012" t="str">
            <v>Waiting</v>
          </cell>
          <cell r="Q8012">
            <v>1006</v>
          </cell>
          <cell r="R8012" t="str">
            <v xml:space="preserve">Teman Baik 1 </v>
          </cell>
          <cell r="S8012">
            <v>45744</v>
          </cell>
          <cell r="T8012" t="str">
            <v>Fri</v>
          </cell>
          <cell r="U8012">
            <v>0.63402777777777775</v>
          </cell>
        </row>
        <row r="8013">
          <cell r="H8013">
            <v>81360236322</v>
          </cell>
          <cell r="I8013" t="str">
            <v>Jafaruddin</v>
          </cell>
          <cell r="J8013" t="str">
            <v>-</v>
          </cell>
          <cell r="K8013" t="str">
            <v xml:space="preserve">Semoga Palestina merdeka </v>
          </cell>
          <cell r="L8013" t="str">
            <v>SEDEKAH PALESTINA</v>
          </cell>
          <cell r="M8013" t="str">
            <v>transfer</v>
          </cell>
          <cell r="N8013" t="str">
            <v>BSI 7772526274</v>
          </cell>
          <cell r="O8013" t="str">
            <v>Yayasan Teman Jalan Kebaikan</v>
          </cell>
          <cell r="P8013" t="str">
            <v>Waiting</v>
          </cell>
          <cell r="Q8013">
            <v>1003</v>
          </cell>
          <cell r="R8013" t="str">
            <v xml:space="preserve">Teman Baik 1 </v>
          </cell>
          <cell r="S8013">
            <v>45744</v>
          </cell>
          <cell r="T8013" t="str">
            <v>Fri</v>
          </cell>
          <cell r="U8013">
            <v>0.59722222222222221</v>
          </cell>
        </row>
        <row r="8014">
          <cell r="H8014">
            <v>8115995878</v>
          </cell>
          <cell r="I8014" t="str">
            <v>Hamba Allah</v>
          </cell>
          <cell r="L8014" t="str">
            <v>BERBAGI BUKA PUASA DENGAN YATIM PALESTINA</v>
          </cell>
          <cell r="M8014" t="str">
            <v>instant</v>
          </cell>
          <cell r="N8014" t="str">
            <v>https://api.midtrans.com/v2/gopay/1396613e-f767-435e-becf-f2a71926c614/qr-code</v>
          </cell>
          <cell r="O8014" t="str">
            <v>QRIS</v>
          </cell>
          <cell r="P8014" t="str">
            <v>Waiting</v>
          </cell>
          <cell r="Q8014">
            <v>506</v>
          </cell>
          <cell r="R8014" t="str">
            <v xml:space="preserve">Teman Baik 1 </v>
          </cell>
          <cell r="S8014">
            <v>45744</v>
          </cell>
          <cell r="T8014" t="str">
            <v>Fri</v>
          </cell>
          <cell r="U8014">
            <v>0.58194444444444449</v>
          </cell>
        </row>
        <row r="8015">
          <cell r="H8015">
            <v>85775353955</v>
          </cell>
          <cell r="I8015" t="str">
            <v>Linda Novita sari</v>
          </cell>
          <cell r="L8015" t="str">
            <v>SEDEKAH PALESTINA</v>
          </cell>
          <cell r="M8015" t="str">
            <v>transfer</v>
          </cell>
          <cell r="N8015" t="str">
            <v>Mandiri 1410000665448</v>
          </cell>
          <cell r="O8015" t="str">
            <v>Yayasan Teman Jalan Kebaikan</v>
          </cell>
          <cell r="P8015" t="str">
            <v>Waiting</v>
          </cell>
          <cell r="Q8015">
            <v>505</v>
          </cell>
          <cell r="R8015" t="str">
            <v xml:space="preserve">Teman Baik 1 </v>
          </cell>
          <cell r="S8015">
            <v>45744</v>
          </cell>
          <cell r="T8015" t="str">
            <v>Fri</v>
          </cell>
          <cell r="U8015">
            <v>0.56388888888888888</v>
          </cell>
        </row>
        <row r="8016">
          <cell r="H8016">
            <v>85359000248</v>
          </cell>
          <cell r="I8016" t="str">
            <v>Hamba Allah</v>
          </cell>
          <cell r="K8016" t="str">
            <v>Sedekah Palestina</v>
          </cell>
          <cell r="L8016" t="str">
            <v>SEDEKAH PALESTINA</v>
          </cell>
          <cell r="M8016" t="str">
            <v>va</v>
          </cell>
          <cell r="N8016">
            <v>1900800022130148</v>
          </cell>
          <cell r="O8016" t="str">
            <v>BCA VA</v>
          </cell>
          <cell r="P8016" t="str">
            <v>Waiting</v>
          </cell>
          <cell r="Q8016">
            <v>1006</v>
          </cell>
          <cell r="R8016" t="str">
            <v xml:space="preserve">Teman Baik 1 </v>
          </cell>
          <cell r="S8016">
            <v>45744</v>
          </cell>
          <cell r="T8016" t="str">
            <v>Fri</v>
          </cell>
          <cell r="U8016">
            <v>0.5493055555555556</v>
          </cell>
        </row>
        <row r="8017">
          <cell r="H8017">
            <v>81360398577</v>
          </cell>
          <cell r="I8017" t="str">
            <v>burdah ali</v>
          </cell>
          <cell r="J8017" t="str">
            <v>burdah.lsw@gmail.com</v>
          </cell>
          <cell r="L8017" t="str">
            <v>SEDEKAH PALESTINA</v>
          </cell>
          <cell r="M8017" t="str">
            <v>transfer</v>
          </cell>
          <cell r="N8017" t="str">
            <v>BSI 7772526274</v>
          </cell>
          <cell r="O8017" t="str">
            <v>Yayasan Teman Jalan Kebaikan</v>
          </cell>
          <cell r="P8017" t="str">
            <v>Waiting</v>
          </cell>
          <cell r="Q8017">
            <v>1002</v>
          </cell>
          <cell r="R8017" t="str">
            <v xml:space="preserve">Teman Baik 1 </v>
          </cell>
          <cell r="S8017">
            <v>45744</v>
          </cell>
          <cell r="T8017" t="str">
            <v>Fri</v>
          </cell>
          <cell r="U8017">
            <v>0.53611111111111109</v>
          </cell>
        </row>
        <row r="8018">
          <cell r="H8018">
            <v>82243883468</v>
          </cell>
          <cell r="I8018" t="str">
            <v>Hamba Allah</v>
          </cell>
          <cell r="J8018" t="str">
            <v>nurhayati1574@gmail.com</v>
          </cell>
          <cell r="K8018" t="str">
            <v xml:space="preserve">Bismillah Ya Allah </v>
          </cell>
          <cell r="L8018" t="str">
            <v>SEDEKAH PALESTINA</v>
          </cell>
          <cell r="M8018" t="str">
            <v>instant</v>
          </cell>
          <cell r="N8018" t="str">
            <v>https://api.midtrans.com/v2/gopay/b2ed4b0a-d724-42c5-9d8c-17809b6c1f81/qr-code</v>
          </cell>
          <cell r="O8018" t="str">
            <v>QRIS</v>
          </cell>
          <cell r="P8018" t="str">
            <v>Waiting</v>
          </cell>
          <cell r="Q8018">
            <v>1007</v>
          </cell>
          <cell r="R8018" t="str">
            <v xml:space="preserve">Teman Baik 1 </v>
          </cell>
          <cell r="S8018">
            <v>45744</v>
          </cell>
          <cell r="T8018" t="str">
            <v>Fri</v>
          </cell>
          <cell r="U8018">
            <v>0.53472222222222221</v>
          </cell>
        </row>
        <row r="8019">
          <cell r="H8019">
            <v>82220039444</v>
          </cell>
          <cell r="I8019" t="str">
            <v xml:space="preserve">Rudi </v>
          </cell>
          <cell r="L8019" t="str">
            <v>BERBAGI BUKA PUASA DENGAN YATIM PALESTINA</v>
          </cell>
          <cell r="M8019" t="str">
            <v>va</v>
          </cell>
          <cell r="N8019">
            <v>1.4552000000231347E+17</v>
          </cell>
          <cell r="O8019" t="str">
            <v>BRI VA</v>
          </cell>
          <cell r="P8019" t="str">
            <v>Waiting</v>
          </cell>
          <cell r="Q8019">
            <v>1002</v>
          </cell>
          <cell r="R8019" t="str">
            <v xml:space="preserve">Teman Baik 1 </v>
          </cell>
          <cell r="S8019">
            <v>45744</v>
          </cell>
          <cell r="T8019" t="str">
            <v>Fri</v>
          </cell>
          <cell r="U8019">
            <v>0.4597222222222222</v>
          </cell>
        </row>
        <row r="8020">
          <cell r="H8020">
            <v>85715832990</v>
          </cell>
          <cell r="I8020" t="str">
            <v>Rostini Deniarsih</v>
          </cell>
          <cell r="K8020" t="str">
            <v>DOA SEGALA KEBAIKAN UNTUK PALESTINA</v>
          </cell>
          <cell r="L8020" t="str">
            <v>SEDEKAH PALESTINA</v>
          </cell>
          <cell r="M8020" t="str">
            <v>instant</v>
          </cell>
          <cell r="N8020" t="str">
            <v>https://m.dana.id/s/kw9gdry5</v>
          </cell>
          <cell r="O8020" t="str">
            <v>DANA</v>
          </cell>
          <cell r="P8020" t="str">
            <v>Waiting</v>
          </cell>
          <cell r="Q8020">
            <v>1009</v>
          </cell>
          <cell r="R8020" t="str">
            <v xml:space="preserve">Teman Baik 1 </v>
          </cell>
          <cell r="S8020">
            <v>45744</v>
          </cell>
          <cell r="T8020" t="str">
            <v>Fri</v>
          </cell>
          <cell r="U8020">
            <v>0.4465277777777778</v>
          </cell>
        </row>
        <row r="8021">
          <cell r="H8021">
            <v>81245521909</v>
          </cell>
          <cell r="I8021" t="str">
            <v>Hasnah</v>
          </cell>
          <cell r="J8021" t="str">
            <v>hasnahh792@gmail.com</v>
          </cell>
          <cell r="K8021" t="str">
            <v>Semoga mnjadi amal jariyah n bisa mmbantu sodara&amp;quot; yg ad dpalestine</v>
          </cell>
          <cell r="L8021" t="str">
            <v>SEDEKAH PALESTINA</v>
          </cell>
          <cell r="M8021" t="str">
            <v>va</v>
          </cell>
          <cell r="N8021">
            <v>1.4552000000231331E+17</v>
          </cell>
          <cell r="O8021" t="str">
            <v>BRI VA</v>
          </cell>
          <cell r="P8021" t="str">
            <v>Waiting</v>
          </cell>
          <cell r="Q8021">
            <v>1001</v>
          </cell>
          <cell r="R8021" t="str">
            <v xml:space="preserve">Teman Baik 1 </v>
          </cell>
          <cell r="S8021">
            <v>45744</v>
          </cell>
          <cell r="T8021" t="str">
            <v>Fri</v>
          </cell>
          <cell r="U8021">
            <v>0.43680555555555556</v>
          </cell>
        </row>
        <row r="8022">
          <cell r="H8022">
            <v>81238259959</v>
          </cell>
          <cell r="I8022" t="str">
            <v>Abdul kadir</v>
          </cell>
          <cell r="L8022" t="str">
            <v>BERBAGI BUKA PUASA DENGAN YATIM PALESTINA</v>
          </cell>
          <cell r="M8022" t="str">
            <v>instant</v>
          </cell>
          <cell r="N8022" t="str">
            <v>https://flip.id/pwf/transaction/consolidated?redirected_from=internal&amp;id=780c91c169ea4665812dc97f0ab3b06f</v>
          </cell>
          <cell r="O8022" t="str">
            <v>LINKAJA</v>
          </cell>
          <cell r="P8022" t="str">
            <v>Waiting</v>
          </cell>
          <cell r="Q8022">
            <v>1009</v>
          </cell>
          <cell r="R8022" t="str">
            <v xml:space="preserve">Teman Baik 1 </v>
          </cell>
          <cell r="S8022">
            <v>45744</v>
          </cell>
          <cell r="T8022" t="str">
            <v>Fri</v>
          </cell>
          <cell r="U8022">
            <v>0.37569444444444444</v>
          </cell>
        </row>
        <row r="8023">
          <cell r="H8023">
            <v>81360367233</v>
          </cell>
          <cell r="I8023" t="str">
            <v>Muliadi</v>
          </cell>
          <cell r="J8023" t="str">
            <v>muliadi12352@gmail.com</v>
          </cell>
          <cell r="L8023" t="str">
            <v>BERBAGI BUKA PUASA DENGAN YATIM PALESTINA</v>
          </cell>
          <cell r="M8023" t="str">
            <v>instant</v>
          </cell>
          <cell r="N8023" t="str">
            <v>https://flip.id/pwf/transaction/consolidated?redirected_from=internal&amp;id=3dc83299564040328695cacb1f4af924</v>
          </cell>
          <cell r="O8023" t="str">
            <v>OVO</v>
          </cell>
          <cell r="P8023" t="str">
            <v>Waiting</v>
          </cell>
          <cell r="Q8023">
            <v>1007</v>
          </cell>
          <cell r="R8023" t="str">
            <v xml:space="preserve">Teman Baik 1 </v>
          </cell>
          <cell r="S8023">
            <v>45744</v>
          </cell>
          <cell r="T8023" t="str">
            <v>Fri</v>
          </cell>
          <cell r="U8023">
            <v>0.25694444444444442</v>
          </cell>
        </row>
        <row r="8024">
          <cell r="H8024">
            <v>8114455502</v>
          </cell>
          <cell r="I8024" t="str">
            <v>Hamba Allah</v>
          </cell>
          <cell r="K8024" t="str">
            <v>Ya Allah lunaskan utang2ku, lancarkan rezek kami cukupkan kebutuhan kami</v>
          </cell>
          <cell r="L8024" t="str">
            <v>BERBAGI BUKA PUASA DENGAN YATIM PALESTINA</v>
          </cell>
          <cell r="M8024" t="str">
            <v>va</v>
          </cell>
          <cell r="N8024" t="str">
            <v>9886556100000000000329996</v>
          </cell>
          <cell r="O8024" t="str">
            <v>BNI VA</v>
          </cell>
          <cell r="P8024" t="str">
            <v>Waiting</v>
          </cell>
          <cell r="Q8024">
            <v>1005</v>
          </cell>
          <cell r="R8024" t="str">
            <v xml:space="preserve">Teman Baik 1 </v>
          </cell>
          <cell r="S8024">
            <v>45744</v>
          </cell>
          <cell r="T8024" t="str">
            <v>Fri</v>
          </cell>
          <cell r="U8024">
            <v>0.22916666666666666</v>
          </cell>
        </row>
        <row r="8025">
          <cell r="H8025">
            <v>85396151242</v>
          </cell>
          <cell r="I8025" t="str">
            <v>FATMAWATI</v>
          </cell>
          <cell r="J8025" t="str">
            <v>085396151242</v>
          </cell>
          <cell r="K8025" t="str">
            <v>Barakallah fikum</v>
          </cell>
          <cell r="L8025" t="str">
            <v>BERBAGI BUKA PUASA DENGAN YATIM PALESTINA</v>
          </cell>
          <cell r="M8025" t="str">
            <v>va</v>
          </cell>
          <cell r="N8025">
            <v>1.4552000000231149E+17</v>
          </cell>
          <cell r="O8025" t="str">
            <v>BRI VA</v>
          </cell>
          <cell r="P8025" t="str">
            <v>Waiting</v>
          </cell>
          <cell r="Q8025">
            <v>1004</v>
          </cell>
          <cell r="R8025" t="str">
            <v xml:space="preserve">Teman Baik 1 </v>
          </cell>
          <cell r="S8025">
            <v>45744</v>
          </cell>
          <cell r="T8025" t="str">
            <v>Fri</v>
          </cell>
          <cell r="U8025">
            <v>0.21597222222222223</v>
          </cell>
        </row>
        <row r="8026">
          <cell r="H8026">
            <v>81328972858</v>
          </cell>
          <cell r="I8026" t="str">
            <v>Suyanto</v>
          </cell>
          <cell r="J8026" t="str">
            <v>suyanyo36@gmail.com</v>
          </cell>
          <cell r="K8026" t="str">
            <v>Semoga diberikan umur berkah,dimudahkan Rizky diberi keselamatan dunia dan akhirat aamiin</v>
          </cell>
          <cell r="L8026" t="str">
            <v>BERBAGI BUKA PUASA DENGAN YATIM PALESTINA</v>
          </cell>
          <cell r="M8026" t="str">
            <v>instant</v>
          </cell>
          <cell r="N8026" t="str">
            <v>https://m.dana.id/s/2qzqltjt</v>
          </cell>
          <cell r="O8026" t="str">
            <v>DANA</v>
          </cell>
          <cell r="P8026" t="str">
            <v>Waiting</v>
          </cell>
          <cell r="Q8026">
            <v>506</v>
          </cell>
          <cell r="R8026" t="str">
            <v xml:space="preserve">Teman Baik 1 </v>
          </cell>
          <cell r="S8026">
            <v>45744</v>
          </cell>
          <cell r="T8026" t="str">
            <v>Fri</v>
          </cell>
          <cell r="U8026">
            <v>0.2076388888888889</v>
          </cell>
        </row>
        <row r="8027">
          <cell r="H8027">
            <v>818560348</v>
          </cell>
          <cell r="I8027" t="str">
            <v>Lilis</v>
          </cell>
          <cell r="L8027" t="str">
            <v>INFAK PALESTINA</v>
          </cell>
          <cell r="M8027" t="str">
            <v>va</v>
          </cell>
          <cell r="N8027" t="str">
            <v>9886556100000000000329885</v>
          </cell>
          <cell r="O8027" t="str">
            <v>BNI VA</v>
          </cell>
          <cell r="P8027" t="str">
            <v>Waiting</v>
          </cell>
          <cell r="Q8027">
            <v>1008</v>
          </cell>
          <cell r="R8027" t="str">
            <v xml:space="preserve">Teman Baik 1 </v>
          </cell>
          <cell r="S8027">
            <v>45744</v>
          </cell>
          <cell r="T8027" t="str">
            <v>Fri</v>
          </cell>
          <cell r="U8027">
            <v>0.20624999999999999</v>
          </cell>
        </row>
        <row r="8028">
          <cell r="H8028">
            <v>85269490291</v>
          </cell>
          <cell r="I8028" t="str">
            <v xml:space="preserve">Suradi </v>
          </cell>
          <cell r="K8028" t="str">
            <v xml:space="preserve">Semoga semua bantuan sampai kerakyat palestina </v>
          </cell>
          <cell r="L8028" t="str">
            <v>INFAK PALESTINA</v>
          </cell>
          <cell r="M8028" t="str">
            <v>instant</v>
          </cell>
          <cell r="N8028" t="str">
            <v>https://app.shopeepay.co.id/u/pay_checkout?type=start&amp;mid=11397043&amp;target_app=shopeepay&amp;medium_index=Um80ZWF4Yk9xZmROUMMYBO44QYYlDYBfQkevjNqLchJtBV7XnaRbQq2QAoBUXINu&amp;order_key=mExMKyb8n-kgRaz2p1XM2RnBhIOpQoIv5BEUSWedXWOqCh5lzKaHBOceAjJrSbcSamPSLxNjRBhDOA&amp;order_sn=106150912997819197&amp;return_url=aHR0cHM6Ly9mbGlwLmlkL3B3Zi90cmFuc2FjdGlvbi9jb25zb2xpZGF0ZWQ%2FYW1vdW50PTUwNTg1MDAmY2xpZW50X2lkPURPS1UmaWQ9ZmI4OWI3MzdhMTkzNDg1ZjhkZDM4YjM4YjIzODIxZjMmcmVkaXJlY3RlZF9mcm9tPWludGVybmFsJnJlZmVyZW5jZV9pZD0xMDExNzQzMTEyNTA1OTc3ODAxMCZyZXN1bHRfY29kZT0yMDMmc2lnbmF0dXJlPWZaYnJrVUt1bHlXdzViVUM5VVk0ZEFPTWpubl9PQmxhTEtUMTRkbFd2ZE0lM0Q%3D&amp;source=web&amp;token=Um80ZWF4Yk9xZmROUMMYBO44QYYlDYBfQkevjNqLchJtBV7XnaRbQq2QAoBUXINu</v>
          </cell>
          <cell r="O8028" t="str">
            <v>SHOPEEPAY</v>
          </cell>
          <cell r="P8028" t="str">
            <v>Waiting</v>
          </cell>
          <cell r="Q8028">
            <v>506</v>
          </cell>
          <cell r="R8028" t="str">
            <v xml:space="preserve">Teman Baik 1 </v>
          </cell>
          <cell r="S8028">
            <v>45744</v>
          </cell>
          <cell r="T8028" t="str">
            <v>Fri</v>
          </cell>
          <cell r="U8028">
            <v>0.20416666666666666</v>
          </cell>
        </row>
        <row r="8029">
          <cell r="H8029">
            <v>85252967297</v>
          </cell>
          <cell r="I8029" t="str">
            <v>Hamba Allah</v>
          </cell>
          <cell r="K8029" t="str">
            <v xml:space="preserve">Semoga bisa bermanfaat dan kami sekeluarga dilancarkan rezeki nya </v>
          </cell>
          <cell r="L8029" t="str">
            <v>BERBAGI BUKA PUASA DENGAN YATIM PALESTINA</v>
          </cell>
          <cell r="M8029" t="str">
            <v>instant</v>
          </cell>
          <cell r="N8029" t="str">
            <v>https://m.dana.id/s/jpmpzncq</v>
          </cell>
          <cell r="O8029" t="str">
            <v>DANA</v>
          </cell>
          <cell r="P8029" t="str">
            <v>Waiting</v>
          </cell>
          <cell r="Q8029">
            <v>1000</v>
          </cell>
          <cell r="R8029" t="str">
            <v xml:space="preserve">Teman Baik 1 </v>
          </cell>
          <cell r="S8029">
            <v>45744</v>
          </cell>
          <cell r="T8029" t="str">
            <v>Fri</v>
          </cell>
          <cell r="U8029">
            <v>0.20416666666666666</v>
          </cell>
        </row>
        <row r="8030">
          <cell r="H8030">
            <v>85252967297</v>
          </cell>
          <cell r="I8030" t="str">
            <v xml:space="preserve">Hamba Allah </v>
          </cell>
          <cell r="J8030" t="str">
            <v>bonesinjai42@gmail.com</v>
          </cell>
          <cell r="K8030" t="str">
            <v>Semoga bisa bermanfaat,dan kami sekeluarga di beri kesehatan dan rejeki yang halal dan berkah di dunia menuju surga nya Allah SWT ���</v>
          </cell>
          <cell r="L8030" t="str">
            <v>BERBAGI BUKA PUASA DENGAN YATIM PALESTINA</v>
          </cell>
          <cell r="M8030" t="str">
            <v>instant</v>
          </cell>
          <cell r="N8030" t="str">
            <v>https://m.dana.id/s/mzfecpeg</v>
          </cell>
          <cell r="O8030" t="str">
            <v>DANA</v>
          </cell>
          <cell r="P8030" t="str">
            <v>Waiting</v>
          </cell>
          <cell r="Q8030">
            <v>1008</v>
          </cell>
          <cell r="R8030" t="str">
            <v xml:space="preserve">Teman Baik 1 </v>
          </cell>
          <cell r="S8030">
            <v>45744</v>
          </cell>
          <cell r="T8030" t="str">
            <v>Fri</v>
          </cell>
          <cell r="U8030">
            <v>0.20069444444444445</v>
          </cell>
        </row>
        <row r="8031">
          <cell r="H8031">
            <v>85145116093</v>
          </cell>
          <cell r="I8031" t="str">
            <v>Asrul</v>
          </cell>
          <cell r="L8031" t="str">
            <v>BERBAGI BUKA PUASA DENGAN YATIM PALESTINA</v>
          </cell>
          <cell r="M8031" t="str">
            <v>transfer</v>
          </cell>
          <cell r="N8031" t="str">
            <v>Mandiri 1410000665448</v>
          </cell>
          <cell r="O8031" t="str">
            <v>Yayasan Teman Jalan Kebaikan</v>
          </cell>
          <cell r="P8031" t="str">
            <v>Waiting</v>
          </cell>
          <cell r="Q8031">
            <v>1001</v>
          </cell>
          <cell r="R8031" t="str">
            <v xml:space="preserve">Teman Baik 1 </v>
          </cell>
          <cell r="S8031">
            <v>45744</v>
          </cell>
          <cell r="T8031" t="str">
            <v>Fri</v>
          </cell>
          <cell r="U8031">
            <v>0.19305555555555556</v>
          </cell>
        </row>
        <row r="8032">
          <cell r="H8032">
            <v>85145116093</v>
          </cell>
          <cell r="I8032" t="str">
            <v>Asrul</v>
          </cell>
          <cell r="L8032" t="str">
            <v>BERBAGI BUKA PUASA DENGAN YATIM PALESTINA</v>
          </cell>
          <cell r="M8032" t="str">
            <v>va</v>
          </cell>
          <cell r="N8032">
            <v>1.4552000000231101E+17</v>
          </cell>
          <cell r="O8032" t="str">
            <v>BRI VA</v>
          </cell>
          <cell r="P8032" t="str">
            <v>Waiting</v>
          </cell>
          <cell r="Q8032">
            <v>1002</v>
          </cell>
          <cell r="R8032" t="str">
            <v xml:space="preserve">Teman Baik 1 </v>
          </cell>
          <cell r="S8032">
            <v>45744</v>
          </cell>
          <cell r="T8032" t="str">
            <v>Fri</v>
          </cell>
          <cell r="U8032">
            <v>0.19166666666666668</v>
          </cell>
        </row>
        <row r="8033">
          <cell r="H8033">
            <v>85145116093</v>
          </cell>
          <cell r="I8033" t="str">
            <v>Asrul</v>
          </cell>
          <cell r="K8033" t="str">
            <v>Semoga dipanjangkan umur, diberi sisa hidup yg baik, dijauhkan dari segala musibah</v>
          </cell>
          <cell r="L8033" t="str">
            <v>BERBAGI BUKA PUASA DENGAN YATIM PALESTINA</v>
          </cell>
          <cell r="M8033" t="str">
            <v>va</v>
          </cell>
          <cell r="N8033">
            <v>1.4552000000231094E+17</v>
          </cell>
          <cell r="O8033" t="str">
            <v>BRI VA</v>
          </cell>
          <cell r="P8033" t="str">
            <v>Waiting</v>
          </cell>
          <cell r="Q8033">
            <v>1001</v>
          </cell>
          <cell r="R8033" t="str">
            <v xml:space="preserve">Teman Baik 1 </v>
          </cell>
          <cell r="S8033">
            <v>45744</v>
          </cell>
          <cell r="T8033" t="str">
            <v>Fri</v>
          </cell>
          <cell r="U8033">
            <v>0.18888888888888888</v>
          </cell>
        </row>
        <row r="8034">
          <cell r="H8034">
            <v>82375386184</v>
          </cell>
          <cell r="I8034" t="str">
            <v>RAHMAWATI</v>
          </cell>
          <cell r="L8034" t="str">
            <v>SEDEKAH PALESTINA</v>
          </cell>
          <cell r="M8034" t="str">
            <v>va</v>
          </cell>
          <cell r="N8034">
            <v>1900800022116784</v>
          </cell>
          <cell r="O8034" t="str">
            <v>BCA VA</v>
          </cell>
          <cell r="P8034" t="str">
            <v>Waiting</v>
          </cell>
          <cell r="Q8034">
            <v>1007</v>
          </cell>
          <cell r="R8034" t="str">
            <v xml:space="preserve">Teman Baik 1 </v>
          </cell>
          <cell r="S8034">
            <v>45744</v>
          </cell>
          <cell r="T8034" t="str">
            <v>Fri</v>
          </cell>
          <cell r="U8034">
            <v>0.17569444444444443</v>
          </cell>
        </row>
        <row r="8035">
          <cell r="H8035">
            <v>82298105553</v>
          </cell>
          <cell r="I8035" t="str">
            <v>Wardah</v>
          </cell>
          <cell r="K8035" t="str">
            <v>Ya Allah  smoga perang di Palestina segera berakhir..  dan rakyat Palestina bisa hidup damai</v>
          </cell>
          <cell r="L8035" t="str">
            <v>SEDEKAH PALESTINA</v>
          </cell>
          <cell r="M8035" t="str">
            <v>va</v>
          </cell>
          <cell r="N8035">
            <v>1.4552000000231066E+17</v>
          </cell>
          <cell r="O8035" t="str">
            <v>BRI VA</v>
          </cell>
          <cell r="P8035" t="str">
            <v>Waiting</v>
          </cell>
          <cell r="Q8035">
            <v>502</v>
          </cell>
          <cell r="R8035" t="str">
            <v xml:space="preserve">Teman Baik 1 </v>
          </cell>
          <cell r="S8035">
            <v>45744</v>
          </cell>
          <cell r="T8035" t="str">
            <v>Fri</v>
          </cell>
          <cell r="U8035">
            <v>0.16805555555555557</v>
          </cell>
        </row>
        <row r="8036">
          <cell r="H8036">
            <v>85727032212</v>
          </cell>
          <cell r="I8036" t="str">
            <v>Abdul muin k</v>
          </cell>
          <cell r="L8036" t="str">
            <v>BERBAGI BUKA PUASA DENGAN YATIM PALESTINA</v>
          </cell>
          <cell r="M8036" t="str">
            <v>va</v>
          </cell>
          <cell r="N8036">
            <v>1.4552000000231053E+17</v>
          </cell>
          <cell r="O8036" t="str">
            <v>BRI VA</v>
          </cell>
          <cell r="P8036" t="str">
            <v>Waiting</v>
          </cell>
          <cell r="Q8036">
            <v>1006</v>
          </cell>
          <cell r="R8036" t="str">
            <v xml:space="preserve">Teman Baik 1 </v>
          </cell>
          <cell r="S8036">
            <v>45744</v>
          </cell>
          <cell r="T8036" t="str">
            <v>Fri</v>
          </cell>
          <cell r="U8036">
            <v>0.15486111111111112</v>
          </cell>
        </row>
        <row r="8037">
          <cell r="H8037">
            <v>85244483338</v>
          </cell>
          <cell r="I8037" t="str">
            <v>nanang</v>
          </cell>
          <cell r="L8037" t="str">
            <v>SEDEKAH PALESTINA</v>
          </cell>
          <cell r="M8037" t="str">
            <v>va</v>
          </cell>
          <cell r="N8037">
            <v>1.4552000000231018E+17</v>
          </cell>
          <cell r="O8037" t="str">
            <v>BRI VA</v>
          </cell>
          <cell r="P8037" t="str">
            <v>Waiting</v>
          </cell>
          <cell r="Q8037">
            <v>1005</v>
          </cell>
          <cell r="R8037" t="str">
            <v xml:space="preserve">Teman Baik 1 </v>
          </cell>
          <cell r="S8037">
            <v>45744</v>
          </cell>
          <cell r="T8037" t="str">
            <v>Fri</v>
          </cell>
          <cell r="U8037">
            <v>9.2361111111111116E-2</v>
          </cell>
        </row>
        <row r="8038">
          <cell r="H8038">
            <v>81281088144</v>
          </cell>
          <cell r="I8038" t="str">
            <v>Hamba Allah</v>
          </cell>
          <cell r="L8038" t="str">
            <v>SEDEKAH PALESTINA</v>
          </cell>
          <cell r="M8038" t="str">
            <v>instant</v>
          </cell>
          <cell r="N8038" t="str">
            <v>https://api.midtrans.com/v2/gopay/c2689db6-ae7c-4c36-a198-642e2515b931/qr-code</v>
          </cell>
          <cell r="O8038" t="str">
            <v>QRIS</v>
          </cell>
          <cell r="P8038" t="str">
            <v>Waiting</v>
          </cell>
          <cell r="Q8038">
            <v>10001</v>
          </cell>
          <cell r="R8038" t="str">
            <v xml:space="preserve">Teman Baik 1 </v>
          </cell>
          <cell r="S8038">
            <v>45744</v>
          </cell>
          <cell r="T8038" t="str">
            <v>Fri</v>
          </cell>
          <cell r="U8038">
            <v>7.9166666666666663E-2</v>
          </cell>
        </row>
        <row r="8039">
          <cell r="H8039">
            <v>82117232199</v>
          </cell>
          <cell r="I8039" t="str">
            <v>Farhan</v>
          </cell>
          <cell r="K8039" t="str">
            <v xml:space="preserve">Kaya Raya Dan bisa bantu Palestina </v>
          </cell>
          <cell r="L8039" t="str">
            <v>INFAK PALESTINA</v>
          </cell>
          <cell r="M8039" t="str">
            <v>va</v>
          </cell>
          <cell r="N8039" t="str">
            <v>9886556100000000000329529</v>
          </cell>
          <cell r="O8039" t="str">
            <v>BNI VA</v>
          </cell>
          <cell r="P8039" t="str">
            <v>Waiting</v>
          </cell>
          <cell r="Q8039">
            <v>1009</v>
          </cell>
          <cell r="R8039" t="str">
            <v xml:space="preserve">Teman Baik 1 </v>
          </cell>
          <cell r="S8039">
            <v>45744</v>
          </cell>
          <cell r="T8039" t="str">
            <v>Fri</v>
          </cell>
          <cell r="U8039">
            <v>7.4305555555555555E-2</v>
          </cell>
        </row>
        <row r="8040">
          <cell r="H8040">
            <v>81363871482</v>
          </cell>
          <cell r="I8040" t="str">
            <v>HENDRY SUHERMAN</v>
          </cell>
          <cell r="L8040" t="str">
            <v>SEDEKAH PALESTINA</v>
          </cell>
          <cell r="M8040" t="str">
            <v>instant</v>
          </cell>
          <cell r="N8040" t="str">
            <v>https://m.dana.id/s/c32dx6x4</v>
          </cell>
          <cell r="O8040" t="str">
            <v>DANA</v>
          </cell>
          <cell r="P8040" t="str">
            <v>Success</v>
          </cell>
          <cell r="Q8040">
            <v>1008</v>
          </cell>
          <cell r="R8040" t="str">
            <v xml:space="preserve">Teman Baik 1 </v>
          </cell>
          <cell r="S8040">
            <v>45743</v>
          </cell>
          <cell r="T8040" t="str">
            <v>Thu</v>
          </cell>
          <cell r="U8040">
            <v>0.99861111111111112</v>
          </cell>
        </row>
        <row r="8041">
          <cell r="H8041">
            <v>81281676563</v>
          </cell>
          <cell r="I8041" t="str">
            <v>HH</v>
          </cell>
          <cell r="L8041" t="str">
            <v>BERBAGI BUKA PUASA DENGAN YATIM PALESTINA</v>
          </cell>
          <cell r="M8041" t="str">
            <v>va</v>
          </cell>
          <cell r="N8041">
            <v>1.4552000000230944E+17</v>
          </cell>
          <cell r="O8041" t="str">
            <v>BRI VA</v>
          </cell>
          <cell r="P8041" t="str">
            <v>Success</v>
          </cell>
          <cell r="Q8041">
            <v>1002</v>
          </cell>
          <cell r="R8041" t="str">
            <v xml:space="preserve">Teman Baik 1 </v>
          </cell>
          <cell r="S8041">
            <v>45743</v>
          </cell>
          <cell r="T8041" t="str">
            <v>Thu</v>
          </cell>
          <cell r="U8041">
            <v>0.95763888888888893</v>
          </cell>
        </row>
        <row r="8042">
          <cell r="H8042">
            <v>81267174466</v>
          </cell>
          <cell r="I8042" t="str">
            <v>Rita Fitriani</v>
          </cell>
          <cell r="J8042" t="str">
            <v>ritafitriani@gmail.com</v>
          </cell>
          <cell r="K8042" t="str">
            <v>Ya Allah mudahkanlah segala urusan Hamba, lancarkan rezeki hamba, luas kesabaran hamba, jadikan hamba sll istiqomah bertawakal kepadaMu</v>
          </cell>
          <cell r="L8042" t="str">
            <v>BERBAGI BUKA PUASA DENGAN YATIM PALESTINA</v>
          </cell>
          <cell r="M8042" t="str">
            <v>instant</v>
          </cell>
          <cell r="N8042" t="str">
            <v>https://flip.id/pwf/transaction/consolidated?redirected_from=internal&amp;id=69031ff3c04a4741922acbe882dea321</v>
          </cell>
          <cell r="O8042" t="str">
            <v>OVO</v>
          </cell>
          <cell r="P8042" t="str">
            <v>Success</v>
          </cell>
          <cell r="Q8042">
            <v>506</v>
          </cell>
          <cell r="R8042" t="str">
            <v xml:space="preserve">Teman Baik 1 </v>
          </cell>
          <cell r="S8042">
            <v>45743</v>
          </cell>
          <cell r="T8042" t="str">
            <v>Thu</v>
          </cell>
          <cell r="U8042">
            <v>0.94305555555555554</v>
          </cell>
        </row>
        <row r="8043">
          <cell r="H8043">
            <v>85267482043</v>
          </cell>
          <cell r="I8043" t="str">
            <v>Bahairi</v>
          </cell>
          <cell r="J8043" t="str">
            <v>bahairib@gmail.com</v>
          </cell>
          <cell r="K8043" t="str">
            <v xml:space="preserve">Bismillah </v>
          </cell>
          <cell r="L8043" t="str">
            <v>BERBAGI BUKA PUASA DENGAN YATIM PALESTINA</v>
          </cell>
          <cell r="M8043" t="str">
            <v>instant</v>
          </cell>
          <cell r="N8043" t="str">
            <v>https://api.midtrans.com/v2/gopay/1f4ea68b-0765-475e-99e3-ba83a37ca72e/qr-code</v>
          </cell>
          <cell r="O8043" t="str">
            <v>GOPAY</v>
          </cell>
          <cell r="P8043" t="str">
            <v>Success</v>
          </cell>
          <cell r="Q8043">
            <v>508</v>
          </cell>
          <cell r="R8043" t="str">
            <v xml:space="preserve">Teman Baik 1 </v>
          </cell>
          <cell r="S8043">
            <v>45743</v>
          </cell>
          <cell r="T8043" t="str">
            <v>Thu</v>
          </cell>
          <cell r="U8043">
            <v>0.92638888888888893</v>
          </cell>
        </row>
        <row r="8044">
          <cell r="H8044">
            <v>85762271106</v>
          </cell>
          <cell r="I8044" t="str">
            <v>Rahmad</v>
          </cell>
          <cell r="L8044" t="str">
            <v>BERBAGI BUKA PUASA DENGAN YATIM PALESTINA</v>
          </cell>
          <cell r="M8044" t="str">
            <v>va</v>
          </cell>
          <cell r="N8044">
            <v>1.4552000000230915E+17</v>
          </cell>
          <cell r="O8044" t="str">
            <v>BRI VA</v>
          </cell>
          <cell r="P8044" t="str">
            <v>Success</v>
          </cell>
          <cell r="Q8044">
            <v>500</v>
          </cell>
          <cell r="R8044" t="str">
            <v xml:space="preserve">Teman Baik 1 </v>
          </cell>
          <cell r="S8044">
            <v>45743</v>
          </cell>
          <cell r="T8044" t="str">
            <v>Thu</v>
          </cell>
          <cell r="U8044">
            <v>0.92013888888888884</v>
          </cell>
        </row>
        <row r="8045">
          <cell r="H8045">
            <v>81279380858</v>
          </cell>
          <cell r="I8045" t="str">
            <v>Andhika</v>
          </cell>
          <cell r="L8045" t="str">
            <v>BERBAGI BUKA PUASA DENGAN YATIM PALESTINA</v>
          </cell>
          <cell r="M8045" t="str">
            <v>instant</v>
          </cell>
          <cell r="N8045" t="str">
            <v>https://flip.id/pwf/transaction/consolidated?redirected_from=internal&amp;id=87e12c25cbe541908170c646b7dcc300</v>
          </cell>
          <cell r="O8045" t="str">
            <v>LINKAJA</v>
          </cell>
          <cell r="P8045" t="str">
            <v>Success</v>
          </cell>
          <cell r="Q8045">
            <v>1007</v>
          </cell>
          <cell r="R8045" t="str">
            <v xml:space="preserve">Teman Baik 1 </v>
          </cell>
          <cell r="S8045">
            <v>45743</v>
          </cell>
          <cell r="T8045" t="str">
            <v>Thu</v>
          </cell>
          <cell r="U8045">
            <v>0.91111111111111109</v>
          </cell>
        </row>
        <row r="8046">
          <cell r="H8046">
            <v>81250999897</v>
          </cell>
          <cell r="I8046" t="str">
            <v>Yustiadi</v>
          </cell>
          <cell r="K8046" t="str">
            <v xml:space="preserve">Somoga bisa bermanfaat bagi anak2 palestina </v>
          </cell>
          <cell r="L8046" t="str">
            <v>BERBAGI BUKA PUASA DENGAN YATIM PALESTINA</v>
          </cell>
          <cell r="M8046" t="str">
            <v>transfer</v>
          </cell>
          <cell r="N8046" t="str">
            <v>Mandiri 1410000665448</v>
          </cell>
          <cell r="O8046" t="str">
            <v>Yayasan Teman Jalan Kebaikan</v>
          </cell>
          <cell r="P8046" t="str">
            <v>Success</v>
          </cell>
          <cell r="Q8046">
            <v>1008</v>
          </cell>
          <cell r="R8046" t="str">
            <v xml:space="preserve">Teman Baik 1 </v>
          </cell>
          <cell r="S8046">
            <v>45743</v>
          </cell>
          <cell r="T8046" t="str">
            <v>Thu</v>
          </cell>
          <cell r="U8046">
            <v>0.91111111111111109</v>
          </cell>
        </row>
        <row r="8047">
          <cell r="H8047">
            <v>81397863270</v>
          </cell>
          <cell r="I8047" t="str">
            <v>Dian permana putra hasibuan</v>
          </cell>
          <cell r="J8047" t="str">
            <v>permanadian093@gmail.com</v>
          </cell>
          <cell r="K8047" t="str">
            <v xml:space="preserve">Murahkan lah rezekiku, berkahilah usaha hambamu ini. Berikanlah rezkimu kepada hambamu ini seperti air yang mengalir deras. Bantu lah hambamu ini menyelesaikan </v>
          </cell>
          <cell r="L8047" t="str">
            <v>BERBAGI BUKA PUASA DENGAN YATIM PALESTINA</v>
          </cell>
          <cell r="M8047" t="str">
            <v>va</v>
          </cell>
          <cell r="N8047">
            <v>1.4552000000230906E+17</v>
          </cell>
          <cell r="O8047" t="str">
            <v>BRI VA</v>
          </cell>
          <cell r="P8047" t="str">
            <v>Success</v>
          </cell>
          <cell r="Q8047">
            <v>1005</v>
          </cell>
          <cell r="R8047" t="str">
            <v xml:space="preserve">Teman Baik 1 </v>
          </cell>
          <cell r="S8047">
            <v>45743</v>
          </cell>
          <cell r="T8047" t="str">
            <v>Thu</v>
          </cell>
          <cell r="U8047">
            <v>0.91041666666666665</v>
          </cell>
        </row>
        <row r="8048">
          <cell r="H8048">
            <v>87719202599</v>
          </cell>
          <cell r="I8048" t="str">
            <v>hamba allah</v>
          </cell>
          <cell r="J8048" t="str">
            <v>budiyono111181@gmail.com</v>
          </cell>
          <cell r="K8048" t="str">
            <v>berikan ketabahan &amp;amp; jalan terbaik Mu pada warga palestina</v>
          </cell>
          <cell r="L8048" t="str">
            <v>SEDEKAH PALESTINA</v>
          </cell>
          <cell r="M8048" t="str">
            <v>va</v>
          </cell>
          <cell r="N8048">
            <v>1.4552000000230867E+17</v>
          </cell>
          <cell r="O8048" t="str">
            <v>BRI VA</v>
          </cell>
          <cell r="P8048" t="str">
            <v>Success</v>
          </cell>
          <cell r="Q8048">
            <v>1006</v>
          </cell>
          <cell r="R8048" t="str">
            <v xml:space="preserve">Teman Baik 1 </v>
          </cell>
          <cell r="S8048">
            <v>45743</v>
          </cell>
          <cell r="T8048" t="str">
            <v>Thu</v>
          </cell>
          <cell r="U8048">
            <v>0.86805555555555558</v>
          </cell>
        </row>
        <row r="8049">
          <cell r="H8049">
            <v>81250574630</v>
          </cell>
          <cell r="I8049" t="str">
            <v>Hamba Allah</v>
          </cell>
          <cell r="K8049" t="str">
            <v xml:space="preserve">Ya Allah lindungilah saudara saudara kami yang ada dipalestina </v>
          </cell>
          <cell r="L8049" t="str">
            <v>SEDEKAH PALESTINA</v>
          </cell>
          <cell r="M8049" t="str">
            <v>transfer</v>
          </cell>
          <cell r="N8049" t="str">
            <v>Mandiri 1410000665448</v>
          </cell>
          <cell r="O8049" t="str">
            <v>Yayasan Teman Jalan Kebaikan</v>
          </cell>
          <cell r="P8049" t="str">
            <v>Success</v>
          </cell>
          <cell r="Q8049">
            <v>500</v>
          </cell>
          <cell r="R8049" t="str">
            <v xml:space="preserve">Teman Baik 1 </v>
          </cell>
          <cell r="S8049">
            <v>45743</v>
          </cell>
          <cell r="T8049" t="str">
            <v>Thu</v>
          </cell>
          <cell r="U8049">
            <v>0.84930555555555554</v>
          </cell>
        </row>
        <row r="8050">
          <cell r="H8050">
            <v>85351668833</v>
          </cell>
          <cell r="I8050" t="str">
            <v>Fajar wandi</v>
          </cell>
          <cell r="J8050" t="str">
            <v>fajarwandi@gmail.com</v>
          </cell>
          <cell r="K8050" t="str">
            <v>Semoga tahun ini semua hutang saya terlunasi.. aamiin yra...</v>
          </cell>
          <cell r="L8050" t="str">
            <v>BERBAGI BUKA PUASA DENGAN YATIM PALESTINA</v>
          </cell>
          <cell r="M8050" t="str">
            <v>instant</v>
          </cell>
          <cell r="N8050" t="str">
            <v>https://api.midtrans.com/v2/gopay/9ecf5c60-877e-46c5-8cc4-849812e668d4/qr-code</v>
          </cell>
          <cell r="O8050" t="str">
            <v>QRIS</v>
          </cell>
          <cell r="P8050" t="str">
            <v>Success</v>
          </cell>
          <cell r="Q8050">
            <v>1005</v>
          </cell>
          <cell r="R8050" t="str">
            <v xml:space="preserve">Teman Baik 1 </v>
          </cell>
          <cell r="S8050">
            <v>45743</v>
          </cell>
          <cell r="T8050" t="str">
            <v>Thu</v>
          </cell>
          <cell r="U8050">
            <v>0.84791666666666665</v>
          </cell>
        </row>
        <row r="8051">
          <cell r="H8051">
            <v>85259918263</v>
          </cell>
          <cell r="I8051" t="str">
            <v>Agus Sumaryadi</v>
          </cell>
          <cell r="J8051" t="str">
            <v>4gu5.bali@gmail.com</v>
          </cell>
          <cell r="K8051" t="str">
            <v xml:space="preserve">Mudah2an istri saya mau balikan lagi ke saya, aamiin... </v>
          </cell>
          <cell r="L8051" t="str">
            <v>BERBAGI BUKA PUASA DENGAN YATIM PALESTINA</v>
          </cell>
          <cell r="M8051" t="str">
            <v>va</v>
          </cell>
          <cell r="N8051">
            <v>1900800022108610</v>
          </cell>
          <cell r="O8051" t="str">
            <v>BCA VA</v>
          </cell>
          <cell r="P8051" t="str">
            <v>Success</v>
          </cell>
          <cell r="Q8051">
            <v>1007</v>
          </cell>
          <cell r="R8051" t="str">
            <v xml:space="preserve">Teman Baik 1 </v>
          </cell>
          <cell r="S8051">
            <v>45743</v>
          </cell>
          <cell r="T8051" t="str">
            <v>Thu</v>
          </cell>
          <cell r="U8051">
            <v>0.82013888888888886</v>
          </cell>
        </row>
        <row r="8052">
          <cell r="H8052">
            <v>85335894775</v>
          </cell>
          <cell r="I8052" t="str">
            <v>Hamba Allah</v>
          </cell>
          <cell r="L8052" t="str">
            <v>SEDEKAH PALESTINA</v>
          </cell>
          <cell r="M8052" t="str">
            <v>va</v>
          </cell>
          <cell r="N8052">
            <v>1.4552000000230816E+17</v>
          </cell>
          <cell r="O8052" t="str">
            <v>BRI VA</v>
          </cell>
          <cell r="P8052" t="str">
            <v>Success</v>
          </cell>
          <cell r="Q8052">
            <v>1007</v>
          </cell>
          <cell r="R8052" t="str">
            <v xml:space="preserve">Teman Baik 1 </v>
          </cell>
          <cell r="S8052">
            <v>45743</v>
          </cell>
          <cell r="T8052" t="str">
            <v>Thu</v>
          </cell>
          <cell r="U8052">
            <v>0.81736111111111109</v>
          </cell>
        </row>
        <row r="8053">
          <cell r="H8053">
            <v>81359188844</v>
          </cell>
          <cell r="I8053" t="str">
            <v>Dina kurnia</v>
          </cell>
          <cell r="K8053" t="str">
            <v xml:space="preserve">Semoga Allah mengampuni dosa²ku memberiku kesehatan umur panjang anak sholeh sholehah dan rejeki halal lagi berkah Aamiin </v>
          </cell>
          <cell r="L8053" t="str">
            <v>BERBAGI BUKA PUASA DENGAN YATIM PALESTINA</v>
          </cell>
          <cell r="M8053" t="str">
            <v>va</v>
          </cell>
          <cell r="N8053">
            <v>1.4552000000230816E+17</v>
          </cell>
          <cell r="O8053" t="str">
            <v>BRI VA</v>
          </cell>
          <cell r="P8053" t="str">
            <v>Success</v>
          </cell>
          <cell r="Q8053">
            <v>1009</v>
          </cell>
          <cell r="R8053" t="str">
            <v xml:space="preserve">Teman Baik 1 </v>
          </cell>
          <cell r="S8053">
            <v>45743</v>
          </cell>
          <cell r="T8053" t="str">
            <v>Thu</v>
          </cell>
          <cell r="U8053">
            <v>0.81736111111111109</v>
          </cell>
        </row>
        <row r="8054">
          <cell r="H8054">
            <v>82280045655</v>
          </cell>
          <cell r="I8054" t="str">
            <v>Hudi</v>
          </cell>
          <cell r="L8054" t="str">
            <v>BERBAGI BUKA PUASA DENGAN YATIM PALESTINA</v>
          </cell>
          <cell r="M8054" t="str">
            <v>transfer</v>
          </cell>
          <cell r="N8054" t="str">
            <v>Mandiri 1410000665448</v>
          </cell>
          <cell r="O8054" t="str">
            <v>Yayasan Teman Jalan Kebaikan</v>
          </cell>
          <cell r="P8054" t="str">
            <v>Success</v>
          </cell>
          <cell r="Q8054">
            <v>1003</v>
          </cell>
          <cell r="R8054" t="str">
            <v xml:space="preserve">Teman Baik 1 </v>
          </cell>
          <cell r="S8054">
            <v>45743</v>
          </cell>
          <cell r="T8054" t="str">
            <v>Thu</v>
          </cell>
          <cell r="U8054">
            <v>0.81388888888888888</v>
          </cell>
        </row>
        <row r="8055">
          <cell r="H8055">
            <v>81232777444</v>
          </cell>
          <cell r="I8055" t="str">
            <v>HM.Thohir. Darto S</v>
          </cell>
          <cell r="L8055" t="str">
            <v>INFAK PALESTINA</v>
          </cell>
          <cell r="M8055" t="str">
            <v>va</v>
          </cell>
          <cell r="N8055">
            <v>1900800022108353</v>
          </cell>
          <cell r="O8055" t="str">
            <v>BCA VA</v>
          </cell>
          <cell r="P8055" t="str">
            <v>Success</v>
          </cell>
          <cell r="Q8055">
            <v>1005</v>
          </cell>
          <cell r="R8055" t="str">
            <v xml:space="preserve">Teman Baik 1 </v>
          </cell>
          <cell r="S8055">
            <v>45743</v>
          </cell>
          <cell r="T8055" t="str">
            <v>Thu</v>
          </cell>
          <cell r="U8055">
            <v>0.81180555555555556</v>
          </cell>
        </row>
        <row r="8056">
          <cell r="H8056">
            <v>85253101590</v>
          </cell>
          <cell r="I8056" t="str">
            <v>Imran</v>
          </cell>
          <cell r="L8056" t="str">
            <v>BERBAGI BUKA PUASA DENGAN YATIM PALESTINA</v>
          </cell>
          <cell r="M8056" t="str">
            <v>va</v>
          </cell>
          <cell r="N8056" t="str">
            <v>9886556100000000000328697</v>
          </cell>
          <cell r="O8056" t="str">
            <v>BNI VA</v>
          </cell>
          <cell r="P8056" t="str">
            <v>Success</v>
          </cell>
          <cell r="Q8056">
            <v>1009</v>
          </cell>
          <cell r="R8056" t="str">
            <v xml:space="preserve">Teman Baik 1 </v>
          </cell>
          <cell r="S8056">
            <v>45743</v>
          </cell>
          <cell r="T8056" t="str">
            <v>Thu</v>
          </cell>
          <cell r="U8056">
            <v>0.79722222222222228</v>
          </cell>
        </row>
        <row r="8057">
          <cell r="H8057">
            <v>85343684355</v>
          </cell>
          <cell r="I8057" t="str">
            <v>Kamaria Badaring</v>
          </cell>
          <cell r="J8057" t="str">
            <v>kamariabadaring@gmail.com</v>
          </cell>
          <cell r="K8057" t="str">
            <v>Semoga berkah dan bernilai ibadah di sisi Allah SWT dan mohon doanya semoga Allah selalu melancarkan dan memudahkan rezeki  agar lebih banyak lg sedekahnya �</v>
          </cell>
          <cell r="L8057" t="str">
            <v>SEDEKAH PALESTINA</v>
          </cell>
          <cell r="M8057" t="str">
            <v>va</v>
          </cell>
          <cell r="N8057">
            <v>1.4552000000230774E+17</v>
          </cell>
          <cell r="O8057" t="str">
            <v>BRI VA</v>
          </cell>
          <cell r="P8057" t="str">
            <v>Success</v>
          </cell>
          <cell r="Q8057">
            <v>2506</v>
          </cell>
          <cell r="R8057" t="str">
            <v xml:space="preserve">Teman Baik 1 </v>
          </cell>
          <cell r="S8057">
            <v>45743</v>
          </cell>
          <cell r="T8057" t="str">
            <v>Thu</v>
          </cell>
          <cell r="U8057">
            <v>0.77569444444444446</v>
          </cell>
        </row>
        <row r="8058">
          <cell r="H8058">
            <v>85271890868</v>
          </cell>
          <cell r="I8058" t="str">
            <v>Ainil Huri</v>
          </cell>
          <cell r="J8058" t="str">
            <v>ainilhuri7@gmail.com</v>
          </cell>
          <cell r="K8058" t="str">
            <v xml:space="preserve">Semoga hal kecil yang kami sumbangkan untuk Palestina ini memberi manfaat untuk mereka dan menjadi saksi bahwa saya peduli dengan Palestina </v>
          </cell>
          <cell r="L8058" t="str">
            <v>INFAK PALESTINA</v>
          </cell>
          <cell r="M8058" t="str">
            <v>instant</v>
          </cell>
          <cell r="N8058" t="str">
            <v>dana</v>
          </cell>
          <cell r="O8058" t="str">
            <v>flip</v>
          </cell>
          <cell r="P8058" t="str">
            <v>Success</v>
          </cell>
          <cell r="Q8058">
            <v>1007</v>
          </cell>
          <cell r="R8058" t="str">
            <v xml:space="preserve">Teman Baik 1 </v>
          </cell>
          <cell r="S8058">
            <v>45743</v>
          </cell>
          <cell r="T8058" t="str">
            <v>Thu</v>
          </cell>
          <cell r="U8058">
            <v>0.76666666666666672</v>
          </cell>
        </row>
        <row r="8059">
          <cell r="H8059">
            <v>81283975532</v>
          </cell>
          <cell r="I8059" t="str">
            <v>Herru Arifian</v>
          </cell>
          <cell r="L8059" t="str">
            <v>BERBAGI BUKA PUASA DENGAN YATIM PALESTINA</v>
          </cell>
          <cell r="M8059" t="str">
            <v>va</v>
          </cell>
          <cell r="N8059">
            <v>1.4552000000230768E+17</v>
          </cell>
          <cell r="O8059" t="str">
            <v>BRI VA</v>
          </cell>
          <cell r="P8059" t="str">
            <v>Success</v>
          </cell>
          <cell r="Q8059">
            <v>503</v>
          </cell>
          <cell r="R8059" t="str">
            <v xml:space="preserve">Teman Baik 1 </v>
          </cell>
          <cell r="S8059">
            <v>45743</v>
          </cell>
          <cell r="T8059" t="str">
            <v>Thu</v>
          </cell>
          <cell r="U8059">
            <v>0.76597222222222228</v>
          </cell>
        </row>
        <row r="8060">
          <cell r="H8060">
            <v>83873621784</v>
          </cell>
          <cell r="I8060" t="str">
            <v>Fillian awang bramasta</v>
          </cell>
          <cell r="L8060" t="str">
            <v>BERBAGI BUKA PUASA DENGAN YATIM PALESTINA</v>
          </cell>
          <cell r="M8060" t="str">
            <v>instant</v>
          </cell>
          <cell r="N8060" t="str">
            <v>https://api.midtrans.com/v2/gopay/a64d958b-440a-48b1-8c9d-23ea226abe62/qr-code</v>
          </cell>
          <cell r="O8060" t="str">
            <v>QRIS</v>
          </cell>
          <cell r="P8060" t="str">
            <v>Success</v>
          </cell>
          <cell r="Q8060">
            <v>500</v>
          </cell>
          <cell r="R8060" t="str">
            <v xml:space="preserve">Teman Baik 1 </v>
          </cell>
          <cell r="S8060">
            <v>45743</v>
          </cell>
          <cell r="T8060" t="str">
            <v>Thu</v>
          </cell>
          <cell r="U8060">
            <v>0.75486111111111109</v>
          </cell>
        </row>
        <row r="8061">
          <cell r="H8061">
            <v>81242923711</v>
          </cell>
          <cell r="I8061" t="str">
            <v>Nurmayarin</v>
          </cell>
          <cell r="L8061" t="str">
            <v>BERBAGI BUKA PUASA DENGAN YATIM PALESTINA</v>
          </cell>
          <cell r="M8061" t="str">
            <v>va</v>
          </cell>
          <cell r="N8061">
            <v>1.4552000000230752E+17</v>
          </cell>
          <cell r="O8061" t="str">
            <v>BRI VA</v>
          </cell>
          <cell r="P8061" t="str">
            <v>Success</v>
          </cell>
          <cell r="Q8061">
            <v>1008</v>
          </cell>
          <cell r="R8061" t="str">
            <v xml:space="preserve">Teman Baik 1 </v>
          </cell>
          <cell r="S8061">
            <v>45743</v>
          </cell>
          <cell r="T8061" t="str">
            <v>Thu</v>
          </cell>
          <cell r="U8061">
            <v>0.74444444444444446</v>
          </cell>
        </row>
        <row r="8062">
          <cell r="H8062">
            <v>85782333009</v>
          </cell>
          <cell r="I8062" t="str">
            <v>Rizki Amelia</v>
          </cell>
          <cell r="L8062" t="str">
            <v>INFAK PALESTINA</v>
          </cell>
          <cell r="M8062" t="str">
            <v>instant</v>
          </cell>
          <cell r="N8062" t="str">
            <v>https://api.midtrans.com/v2/gopay/1fbb3aa1-c4c3-426f-a3ce-bdefef3bcf3f/qr-code</v>
          </cell>
          <cell r="O8062" t="str">
            <v>QRIS</v>
          </cell>
          <cell r="P8062" t="str">
            <v>Success</v>
          </cell>
          <cell r="Q8062">
            <v>507</v>
          </cell>
          <cell r="R8062" t="str">
            <v xml:space="preserve">Teman Baik 1 </v>
          </cell>
          <cell r="S8062">
            <v>45743</v>
          </cell>
          <cell r="T8062" t="str">
            <v>Thu</v>
          </cell>
          <cell r="U8062">
            <v>0.72777777777777775</v>
          </cell>
        </row>
        <row r="8063">
          <cell r="H8063">
            <v>81294085272</v>
          </cell>
          <cell r="I8063" t="str">
            <v>Dni</v>
          </cell>
          <cell r="K8063" t="str">
            <v xml:space="preserve">semoga allah mengampuni dosaa dosa saya amiin </v>
          </cell>
          <cell r="L8063" t="str">
            <v>BERBAGI BUKA PUASA DENGAN YATIM PALESTINA</v>
          </cell>
          <cell r="M8063" t="str">
            <v>va</v>
          </cell>
          <cell r="N8063">
            <v>1900800022105726</v>
          </cell>
          <cell r="O8063" t="str">
            <v>BCA VA</v>
          </cell>
          <cell r="P8063" t="str">
            <v>Success</v>
          </cell>
          <cell r="Q8063">
            <v>1003</v>
          </cell>
          <cell r="R8063" t="str">
            <v xml:space="preserve">Teman Baik 1 </v>
          </cell>
          <cell r="S8063">
            <v>45743</v>
          </cell>
          <cell r="T8063" t="str">
            <v>Thu</v>
          </cell>
          <cell r="U8063">
            <v>0.69513888888888886</v>
          </cell>
        </row>
        <row r="8064">
          <cell r="H8064">
            <v>81261546521</v>
          </cell>
          <cell r="I8064" t="str">
            <v>Lisa</v>
          </cell>
          <cell r="J8064" t="str">
            <v>lisa4dara@gmail.com</v>
          </cell>
          <cell r="K8064" t="str">
            <v>Semoga bermanfaat walaupun sedikit</v>
          </cell>
          <cell r="L8064" t="str">
            <v>SEDEKAH PALESTINA</v>
          </cell>
          <cell r="M8064" t="str">
            <v>va</v>
          </cell>
          <cell r="N8064">
            <v>8922600000086977</v>
          </cell>
          <cell r="O8064" t="str">
            <v>DANAMON VA</v>
          </cell>
          <cell r="P8064" t="str">
            <v>Success</v>
          </cell>
          <cell r="Q8064">
            <v>1503</v>
          </cell>
          <cell r="R8064" t="str">
            <v xml:space="preserve">Teman Baik 1 </v>
          </cell>
          <cell r="S8064">
            <v>45743</v>
          </cell>
          <cell r="T8064" t="str">
            <v>Thu</v>
          </cell>
          <cell r="U8064">
            <v>0.68402777777777779</v>
          </cell>
        </row>
        <row r="8065">
          <cell r="H8065">
            <v>85669350060</v>
          </cell>
          <cell r="I8065" t="str">
            <v>Susilawati binti senawi</v>
          </cell>
          <cell r="L8065" t="str">
            <v>INFAK PALESTINA</v>
          </cell>
          <cell r="M8065" t="str">
            <v>va</v>
          </cell>
          <cell r="N8065">
            <v>1.4552000000230701E+17</v>
          </cell>
          <cell r="O8065" t="str">
            <v>BRI VA</v>
          </cell>
          <cell r="P8065" t="str">
            <v>Success</v>
          </cell>
          <cell r="Q8065">
            <v>1003</v>
          </cell>
          <cell r="R8065" t="str">
            <v xml:space="preserve">Teman Baik 1 </v>
          </cell>
          <cell r="S8065">
            <v>45743</v>
          </cell>
          <cell r="T8065" t="str">
            <v>Thu</v>
          </cell>
          <cell r="U8065">
            <v>0.67013888888888884</v>
          </cell>
        </row>
        <row r="8066">
          <cell r="H8066">
            <v>82170036677</v>
          </cell>
          <cell r="I8066" t="str">
            <v>Andika</v>
          </cell>
          <cell r="K8066" t="str">
            <v>Ya Allah, haramkan lah panasnya api neraka menyentuh kedua orang tuakuAamiin ya rabb�</v>
          </cell>
          <cell r="L8066" t="str">
            <v>BERBAGI BUKA PUASA DENGAN YATIM PALESTINA</v>
          </cell>
          <cell r="M8066" t="str">
            <v>transfer</v>
          </cell>
          <cell r="N8066" t="str">
            <v>Mandiri 1410000665448</v>
          </cell>
          <cell r="O8066" t="str">
            <v>Yayasan Teman Jalan Kebaikan</v>
          </cell>
          <cell r="P8066" t="str">
            <v>Success</v>
          </cell>
          <cell r="Q8066">
            <v>1008</v>
          </cell>
          <cell r="R8066" t="str">
            <v xml:space="preserve">Teman Baik 1 </v>
          </cell>
          <cell r="S8066">
            <v>45743</v>
          </cell>
          <cell r="T8066" t="str">
            <v>Thu</v>
          </cell>
          <cell r="U8066">
            <v>0.66527777777777775</v>
          </cell>
        </row>
        <row r="8067">
          <cell r="H8067">
            <v>81373581281</v>
          </cell>
          <cell r="I8067" t="str">
            <v>HambaAllah</v>
          </cell>
          <cell r="J8067" t="str">
            <v>tamrinnipahtamrin@gmail.com</v>
          </cell>
          <cell r="L8067" t="str">
            <v>BERBAGI BUKA PUASA DENGAN YATIM PALESTINA</v>
          </cell>
          <cell r="M8067" t="str">
            <v>va</v>
          </cell>
          <cell r="N8067">
            <v>1.4552000000230688E+17</v>
          </cell>
          <cell r="O8067" t="str">
            <v>BRI VA</v>
          </cell>
          <cell r="P8067" t="str">
            <v>Success</v>
          </cell>
          <cell r="Q8067">
            <v>1005</v>
          </cell>
          <cell r="R8067" t="str">
            <v xml:space="preserve">Teman Baik 1 </v>
          </cell>
          <cell r="S8067">
            <v>45743</v>
          </cell>
          <cell r="T8067" t="str">
            <v>Thu</v>
          </cell>
          <cell r="U8067">
            <v>0.64722222222222225</v>
          </cell>
        </row>
        <row r="8068">
          <cell r="H8068">
            <v>8005835768809</v>
          </cell>
          <cell r="I8068" t="str">
            <v xml:space="preserve">Dewi indrawati </v>
          </cell>
          <cell r="L8068" t="str">
            <v>INFAK PALESTINA</v>
          </cell>
          <cell r="M8068" t="str">
            <v>va</v>
          </cell>
          <cell r="N8068">
            <v>1.4552000000230675E+17</v>
          </cell>
          <cell r="O8068" t="str">
            <v>BRI VA</v>
          </cell>
          <cell r="P8068" t="str">
            <v>Success</v>
          </cell>
          <cell r="Q8068">
            <v>507</v>
          </cell>
          <cell r="R8068" t="str">
            <v xml:space="preserve">Teman Baik 1 </v>
          </cell>
          <cell r="S8068">
            <v>45743</v>
          </cell>
          <cell r="T8068" t="str">
            <v>Thu</v>
          </cell>
          <cell r="U8068">
            <v>0.62916666666666665</v>
          </cell>
        </row>
        <row r="8069">
          <cell r="H8069">
            <v>81388883120</v>
          </cell>
          <cell r="I8069" t="str">
            <v>Restu Y</v>
          </cell>
          <cell r="K8069" t="str">
            <v>Murah rejeki, selamat Dunia Akirat</v>
          </cell>
          <cell r="L8069" t="str">
            <v>BERBAGI BUKA PUASA DENGAN YATIM PALESTINA</v>
          </cell>
          <cell r="M8069" t="str">
            <v>instant</v>
          </cell>
          <cell r="N8069" t="str">
            <v>https://api.midtrans.com/v2/gopay/9902d8f1-6048-4cc8-956c-9214837d31e4/qr-code</v>
          </cell>
          <cell r="O8069" t="str">
            <v>GOPAY</v>
          </cell>
          <cell r="P8069" t="str">
            <v>Success</v>
          </cell>
          <cell r="Q8069">
            <v>1005</v>
          </cell>
          <cell r="R8069" t="str">
            <v xml:space="preserve">Teman Baik 1 </v>
          </cell>
          <cell r="S8069">
            <v>45743</v>
          </cell>
          <cell r="T8069" t="str">
            <v>Thu</v>
          </cell>
          <cell r="U8069">
            <v>0.60486111111111107</v>
          </cell>
        </row>
        <row r="8070">
          <cell r="H8070">
            <v>83134644267</v>
          </cell>
          <cell r="I8070" t="str">
            <v xml:space="preserve">Hamba Allah </v>
          </cell>
          <cell r="J8070" t="str">
            <v>mangapet021@gmail.com</v>
          </cell>
          <cell r="K8070" t="str">
            <v>Yang Allah lindungi lah saudara saudari kami yang ada di palestina,</v>
          </cell>
          <cell r="L8070" t="str">
            <v>SEDEKAH PALESTINA</v>
          </cell>
          <cell r="M8070" t="str">
            <v>instant</v>
          </cell>
          <cell r="N8070" t="str">
            <v>https://api.midtrans.com/v2/gopay/bb05d2e7-c4d4-4311-a234-f29da49da3e4/qr-code</v>
          </cell>
          <cell r="O8070" t="str">
            <v>GOPAY</v>
          </cell>
          <cell r="P8070" t="str">
            <v>Success</v>
          </cell>
          <cell r="Q8070">
            <v>509</v>
          </cell>
          <cell r="R8070" t="str">
            <v xml:space="preserve">Teman Baik 1 </v>
          </cell>
          <cell r="S8070">
            <v>45743</v>
          </cell>
          <cell r="T8070" t="str">
            <v>Thu</v>
          </cell>
          <cell r="U8070">
            <v>0.60069444444444442</v>
          </cell>
        </row>
        <row r="8071">
          <cell r="H8071">
            <v>8558877486</v>
          </cell>
          <cell r="I8071" t="str">
            <v>Tri prihantono</v>
          </cell>
          <cell r="J8071" t="str">
            <v>tri.prihantono@yahoo.com</v>
          </cell>
          <cell r="K8071" t="str">
            <v>Doa utk kedua orangtua hamba, kedua mertua, istri dan ke 3 anak hamba, serta ke 2 kakak hamba agar kami semua selalu diberikan kesehatan, keberkahan.. aamiin</v>
          </cell>
          <cell r="L8071" t="str">
            <v>BERBAGI BUKA PUASA DENGAN YATIM PALESTINA</v>
          </cell>
          <cell r="M8071" t="str">
            <v>va</v>
          </cell>
          <cell r="N8071">
            <v>1900800022103807</v>
          </cell>
          <cell r="O8071" t="str">
            <v>BCA VA</v>
          </cell>
          <cell r="P8071" t="str">
            <v>Success</v>
          </cell>
          <cell r="Q8071">
            <v>1008</v>
          </cell>
          <cell r="R8071" t="str">
            <v xml:space="preserve">Teman Baik 1 </v>
          </cell>
          <cell r="S8071">
            <v>45743</v>
          </cell>
          <cell r="T8071" t="str">
            <v>Thu</v>
          </cell>
          <cell r="U8071">
            <v>0.59583333333333333</v>
          </cell>
        </row>
        <row r="8072">
          <cell r="H8072">
            <v>87864243912</v>
          </cell>
          <cell r="I8072" t="str">
            <v xml:space="preserve">Kuswindarti </v>
          </cell>
          <cell r="J8072" t="str">
            <v>muhammadkhrisnanda@gmail.com</v>
          </cell>
          <cell r="K8072" t="str">
            <v>Semoga donasi yang saya berikan dapat membantu saudara kita yang membutuhkan, dan semoga Palestina dapat merdeka secepatnya. Aminn.</v>
          </cell>
          <cell r="L8072" t="str">
            <v>INFAK PALESTINA</v>
          </cell>
          <cell r="M8072" t="str">
            <v>instant</v>
          </cell>
          <cell r="N8072" t="str">
            <v>https://app.shopeepay.co.id/u/pay_checkout?type=start&amp;mid=11397043&amp;target_app=shopeepay&amp;medium_index=Um80ZWF4Yk9xZmROUMMYBO44QYchBoBWQkeuiduMdBCXNGyXlEnAfzcqvcoQZDem&amp;order_key=FWUWuOqnCcNWf-lLp4GqD2VCkFgqXN6Tzd1G8cnVOfxAQPfYU0cv5PPwpYFsmxxSnCeiXMivYqx1DQ&amp;order_sn=158879895190537533&amp;return_url=aHR0cHM6Ly9mbGlwLmlkL3B3Zi90cmFuc2FjdGlvbi9jb25zb2xpZGF0ZWQ%2FYW1vdW50PTEwMDgwNzAwJmNsaWVudF9pZD1ET0tVJmlkPTYyMGYzZDYxMTFmNzRmMDNiODkzZDAwZDJhNDUwMjhjJnJlZGlyZWN0ZWRfZnJvbT1pbnRlcm5hbCZyZWZlcmVuY2VfaWQ9MTAxMTc0MzA1OTU5NTk2Mjk3NzImcmVzdWx0X2NvZGU9MjAzJnNpZ25hdHVyZT1CeFZMbmM2UzZuZDdIX0d3VmtiVnhYVmdIMmxfbmVhOTc1enlseU84eldJJTNE&amp;source=web&amp;token=Um80ZWF4Yk9xZmROUMMYBO44QYchBoBWQkeuiduMdBCXNGyXlEnAfzcqvcoQZDem</v>
          </cell>
          <cell r="O8072" t="str">
            <v>SHOPEEPAY</v>
          </cell>
          <cell r="P8072" t="str">
            <v>Success</v>
          </cell>
          <cell r="Q8072">
            <v>1008</v>
          </cell>
          <cell r="R8072" t="str">
            <v xml:space="preserve">Teman Baik 1 </v>
          </cell>
          <cell r="S8072">
            <v>45743</v>
          </cell>
          <cell r="T8072" t="str">
            <v>Thu</v>
          </cell>
          <cell r="U8072">
            <v>0.59166666666666667</v>
          </cell>
        </row>
        <row r="8073">
          <cell r="H8073">
            <v>81317356219</v>
          </cell>
          <cell r="I8073" t="str">
            <v>Moch.Diyan Nikhwan</v>
          </cell>
          <cell r="J8073" t="str">
            <v>iyan.punkeran@gmail.com</v>
          </cell>
          <cell r="K8073" t="str">
            <v>Ingin ampunan dosa sekeluarga dan ingin dapat keberkahan</v>
          </cell>
          <cell r="L8073" t="str">
            <v>INFAK PALESTINA</v>
          </cell>
          <cell r="M8073" t="str">
            <v>instant</v>
          </cell>
          <cell r="N8073" t="str">
            <v>https://flip.id/pwf/transaction/consolidated?redirected_from=internal&amp;id=98b50ba4d37c4e67a0e7db4d37baa7b6</v>
          </cell>
          <cell r="O8073" t="str">
            <v>OVO</v>
          </cell>
          <cell r="P8073" t="str">
            <v>Success</v>
          </cell>
          <cell r="Q8073">
            <v>1004</v>
          </cell>
          <cell r="R8073" t="str">
            <v xml:space="preserve">Teman Baik 1 </v>
          </cell>
          <cell r="S8073">
            <v>45743</v>
          </cell>
          <cell r="T8073" t="str">
            <v>Thu</v>
          </cell>
          <cell r="U8073">
            <v>0.55625000000000002</v>
          </cell>
        </row>
        <row r="8074">
          <cell r="H8074">
            <v>81286148972</v>
          </cell>
          <cell r="I8074" t="str">
            <v>Nurnalely</v>
          </cell>
          <cell r="K8074" t="str">
            <v>Selamatkan saya dunia &amp;amp; akhirat dan di ampuni semua dosa2 saya Aamiin ��</v>
          </cell>
          <cell r="L8074" t="str">
            <v>SEDEKAH PALESTINA</v>
          </cell>
          <cell r="M8074" t="str">
            <v>transfer</v>
          </cell>
          <cell r="N8074" t="str">
            <v>BSI 7772526274</v>
          </cell>
          <cell r="O8074" t="str">
            <v>Yayasan Teman Jalan Kebaikan</v>
          </cell>
          <cell r="P8074" t="str">
            <v>Success</v>
          </cell>
          <cell r="Q8074">
            <v>1008</v>
          </cell>
          <cell r="R8074" t="str">
            <v xml:space="preserve">Teman Baik 1 </v>
          </cell>
          <cell r="S8074">
            <v>45743</v>
          </cell>
          <cell r="T8074" t="str">
            <v>Thu</v>
          </cell>
          <cell r="U8074">
            <v>0.52638888888888891</v>
          </cell>
        </row>
        <row r="8075">
          <cell r="H8075">
            <v>85366507777</v>
          </cell>
          <cell r="I8075" t="str">
            <v>Rauf Abdur</v>
          </cell>
          <cell r="K8075" t="str">
            <v xml:space="preserve">Doa untuk kedua orang tua yang sudah meninggal dunia </v>
          </cell>
          <cell r="L8075" t="str">
            <v>BERBAGI BUKA PUASA DENGAN YATIM PALESTINA</v>
          </cell>
          <cell r="M8075" t="str">
            <v>va</v>
          </cell>
          <cell r="N8075">
            <v>1.4552000000230592E+17</v>
          </cell>
          <cell r="O8075" t="str">
            <v>BRI VA</v>
          </cell>
          <cell r="P8075" t="str">
            <v>Success</v>
          </cell>
          <cell r="Q8075">
            <v>1005</v>
          </cell>
          <cell r="R8075" t="str">
            <v xml:space="preserve">Teman Baik 1 </v>
          </cell>
          <cell r="S8075">
            <v>45743</v>
          </cell>
          <cell r="T8075" t="str">
            <v>Thu</v>
          </cell>
          <cell r="U8075">
            <v>0.5131944444444444</v>
          </cell>
        </row>
        <row r="8076">
          <cell r="H8076">
            <v>85778155024</v>
          </cell>
          <cell r="I8076" t="str">
            <v>Siti zainab</v>
          </cell>
          <cell r="K8076" t="str">
            <v>Saya ingin punya anak yg soleh dan cerdas dan punya ahlak yg baik dan semuga saya cepat lunas hutang</v>
          </cell>
          <cell r="L8076" t="str">
            <v>INFAK PALESTINA</v>
          </cell>
          <cell r="M8076" t="str">
            <v>va</v>
          </cell>
          <cell r="N8076">
            <v>1.4552000000230589E+17</v>
          </cell>
          <cell r="O8076" t="str">
            <v>BRI VA</v>
          </cell>
          <cell r="P8076" t="str">
            <v>Success</v>
          </cell>
          <cell r="Q8076">
            <v>1004</v>
          </cell>
          <cell r="R8076" t="str">
            <v xml:space="preserve">Teman Baik 1 </v>
          </cell>
          <cell r="S8076">
            <v>45743</v>
          </cell>
          <cell r="T8076" t="str">
            <v>Thu</v>
          </cell>
          <cell r="U8076">
            <v>0.50555555555555554</v>
          </cell>
        </row>
        <row r="8077">
          <cell r="H8077">
            <v>81250999897</v>
          </cell>
          <cell r="I8077" t="str">
            <v>Yustiadi Gaib</v>
          </cell>
          <cell r="K8077" t="str">
            <v>Semoga bermanaaf bagi saudara muslim kita dipalestina</v>
          </cell>
          <cell r="L8077" t="str">
            <v>BERBAGI BUKA PUASA DENGAN YATIM PALESTINA</v>
          </cell>
          <cell r="M8077" t="str">
            <v>transfer</v>
          </cell>
          <cell r="N8077" t="str">
            <v>Mandiri 1410000665448</v>
          </cell>
          <cell r="O8077" t="str">
            <v>Yayasan Teman Jalan Kebaikan</v>
          </cell>
          <cell r="P8077" t="str">
            <v>Success</v>
          </cell>
          <cell r="Q8077">
            <v>508</v>
          </cell>
          <cell r="R8077" t="str">
            <v xml:space="preserve">Teman Baik 1 </v>
          </cell>
          <cell r="S8077">
            <v>45743</v>
          </cell>
          <cell r="T8077" t="str">
            <v>Thu</v>
          </cell>
          <cell r="U8077">
            <v>0.50347222222222221</v>
          </cell>
        </row>
        <row r="8078">
          <cell r="H8078">
            <v>82311933659</v>
          </cell>
          <cell r="I8078" t="str">
            <v>Gufran</v>
          </cell>
          <cell r="J8078" t="str">
            <v>gufran28122022@gmail.com</v>
          </cell>
          <cell r="K8078" t="str">
            <v>Semoga Palestina diberi hidayah allah swt</v>
          </cell>
          <cell r="L8078" t="str">
            <v>SEDEKAH PALESTINA</v>
          </cell>
          <cell r="M8078" t="str">
            <v>transfer</v>
          </cell>
          <cell r="N8078" t="str">
            <v>Mandiri 1410000665448</v>
          </cell>
          <cell r="O8078" t="str">
            <v>Yayasan Teman Jalan Kebaikan</v>
          </cell>
          <cell r="P8078" t="str">
            <v>Success</v>
          </cell>
          <cell r="Q8078">
            <v>1004</v>
          </cell>
          <cell r="R8078" t="str">
            <v xml:space="preserve">Teman Baik 1 </v>
          </cell>
          <cell r="S8078">
            <v>45743</v>
          </cell>
          <cell r="T8078" t="str">
            <v>Thu</v>
          </cell>
          <cell r="U8078">
            <v>0.49375000000000002</v>
          </cell>
        </row>
        <row r="8079">
          <cell r="H8079">
            <v>81329942340</v>
          </cell>
          <cell r="I8079" t="str">
            <v>Hamba Allah</v>
          </cell>
          <cell r="K8079" t="str">
            <v>Mudahan di lncarkan rejeki,di lunaskan hutang piutang...</v>
          </cell>
          <cell r="L8079" t="str">
            <v>BERBAGI BUKA PUASA DENGAN YATIM PALESTINA</v>
          </cell>
          <cell r="M8079" t="str">
            <v>va</v>
          </cell>
          <cell r="N8079">
            <v>1.455200000023057E+17</v>
          </cell>
          <cell r="O8079" t="str">
            <v>BRI VA</v>
          </cell>
          <cell r="P8079" t="str">
            <v>Success</v>
          </cell>
          <cell r="Q8079">
            <v>1000</v>
          </cell>
          <cell r="R8079" t="str">
            <v xml:space="preserve">Teman Baik 1 </v>
          </cell>
          <cell r="S8079">
            <v>45743</v>
          </cell>
          <cell r="T8079" t="str">
            <v>Thu</v>
          </cell>
          <cell r="U8079">
            <v>0.48194444444444445</v>
          </cell>
        </row>
        <row r="8080">
          <cell r="H8080">
            <v>81528515151</v>
          </cell>
          <cell r="I8080" t="str">
            <v>yuana Hendra zaputra bin</v>
          </cell>
          <cell r="J8080" t="str">
            <v>hendragocar159@gmail.com</v>
          </cell>
          <cell r="L8080" t="str">
            <v>INFAK PALESTINA</v>
          </cell>
          <cell r="M8080" t="str">
            <v>instant</v>
          </cell>
          <cell r="N8080" t="str">
            <v>https://api.midtrans.com/v2/gopay/bf5c4650-ff87-4072-92cc-4e41d673b379/qr-code</v>
          </cell>
          <cell r="O8080" t="str">
            <v>QRIS</v>
          </cell>
          <cell r="P8080" t="str">
            <v>Success</v>
          </cell>
          <cell r="Q8080">
            <v>509</v>
          </cell>
          <cell r="R8080" t="str">
            <v xml:space="preserve">Teman Baik 1 </v>
          </cell>
          <cell r="S8080">
            <v>45743</v>
          </cell>
          <cell r="T8080" t="str">
            <v>Thu</v>
          </cell>
          <cell r="U8080">
            <v>0.47708333333333336</v>
          </cell>
        </row>
        <row r="8081">
          <cell r="H8081">
            <v>81333597484</v>
          </cell>
          <cell r="I8081" t="str">
            <v>sri iswahyuni</v>
          </cell>
          <cell r="J8081" t="str">
            <v>sri17041976@gmail.com</v>
          </cell>
          <cell r="K8081" t="str">
            <v>Semoga  membantu rakyat Palestina..Aamiin</v>
          </cell>
          <cell r="L8081" t="str">
            <v>INFAK PALESTINA</v>
          </cell>
          <cell r="M8081" t="str">
            <v>va</v>
          </cell>
          <cell r="N8081">
            <v>1900800022100784</v>
          </cell>
          <cell r="O8081" t="str">
            <v>BCA VA</v>
          </cell>
          <cell r="P8081" t="str">
            <v>Success</v>
          </cell>
          <cell r="Q8081">
            <v>5008</v>
          </cell>
          <cell r="R8081" t="str">
            <v xml:space="preserve">Teman Baik 1 </v>
          </cell>
          <cell r="S8081">
            <v>45743</v>
          </cell>
          <cell r="T8081" t="str">
            <v>Thu</v>
          </cell>
          <cell r="U8081">
            <v>0.45208333333333334</v>
          </cell>
        </row>
        <row r="8082">
          <cell r="H8082">
            <v>82318399192</v>
          </cell>
          <cell r="I8082" t="str">
            <v>Hamba Alloh</v>
          </cell>
          <cell r="L8082" t="str">
            <v>INFAK PALESTINA</v>
          </cell>
          <cell r="M8082" t="str">
            <v>va</v>
          </cell>
          <cell r="N8082">
            <v>1.4552000000230538E+17</v>
          </cell>
          <cell r="O8082" t="str">
            <v>BRI VA</v>
          </cell>
          <cell r="P8082" t="str">
            <v>Success</v>
          </cell>
          <cell r="Q8082">
            <v>1003</v>
          </cell>
          <cell r="R8082" t="str">
            <v xml:space="preserve">Teman Baik 1 </v>
          </cell>
          <cell r="S8082">
            <v>45743</v>
          </cell>
          <cell r="T8082" t="str">
            <v>Thu</v>
          </cell>
          <cell r="U8082">
            <v>0.44097222222222221</v>
          </cell>
        </row>
        <row r="8083">
          <cell r="H8083">
            <v>81218010605</v>
          </cell>
          <cell r="I8083" t="str">
            <v>Maratun Solehah</v>
          </cell>
          <cell r="J8083" t="str">
            <v>atunerun@gmail.com</v>
          </cell>
          <cell r="K8083" t="str">
            <v>Semoga Allah membebaskan palestina dari rezim israel</v>
          </cell>
          <cell r="L8083" t="str">
            <v>SEDEKAH PALESTINA</v>
          </cell>
          <cell r="M8083" t="str">
            <v>instant</v>
          </cell>
          <cell r="N8083" t="str">
            <v>https://api.midtrans.com/v2/gopay/59790e8f-9e26-4455-a406-0359b10f23de/qr-code</v>
          </cell>
          <cell r="O8083" t="str">
            <v>QRIS</v>
          </cell>
          <cell r="P8083" t="str">
            <v>Success</v>
          </cell>
          <cell r="Q8083">
            <v>1004</v>
          </cell>
          <cell r="R8083" t="str">
            <v xml:space="preserve">Teman Baik 1 </v>
          </cell>
          <cell r="S8083">
            <v>45743</v>
          </cell>
          <cell r="T8083" t="str">
            <v>Thu</v>
          </cell>
          <cell r="U8083">
            <v>0.44027777777777777</v>
          </cell>
        </row>
        <row r="8084">
          <cell r="H8084">
            <v>81343322588</v>
          </cell>
          <cell r="I8084" t="str">
            <v>R.Ambar Ambar</v>
          </cell>
          <cell r="L8084" t="str">
            <v>SEDEKAH PALESTINA</v>
          </cell>
          <cell r="M8084" t="str">
            <v>transfer</v>
          </cell>
          <cell r="N8084" t="str">
            <v>Mandiri 1410000665448</v>
          </cell>
          <cell r="O8084" t="str">
            <v>Yayasan Teman Jalan Kebaikan</v>
          </cell>
          <cell r="P8084" t="str">
            <v>Success</v>
          </cell>
          <cell r="Q8084">
            <v>1007</v>
          </cell>
          <cell r="R8084" t="str">
            <v xml:space="preserve">Teman Baik 1 </v>
          </cell>
          <cell r="S8084">
            <v>45743</v>
          </cell>
          <cell r="T8084" t="str">
            <v>Thu</v>
          </cell>
          <cell r="U8084">
            <v>0.42916666666666664</v>
          </cell>
        </row>
        <row r="8085">
          <cell r="H8085">
            <v>82310138101</v>
          </cell>
          <cell r="I8085" t="str">
            <v>Mayani Rais</v>
          </cell>
          <cell r="K8085" t="str">
            <v>Damaikan kembali PALESTINA ya Allah�</v>
          </cell>
          <cell r="L8085" t="str">
            <v>INFAK PALESTINA</v>
          </cell>
          <cell r="M8085" t="str">
            <v>instant</v>
          </cell>
          <cell r="N8085" t="str">
            <v>https://api.midtrans.com/v2/gopay/ce040d0d-e4c8-403e-882c-32334546c00e/qr-code</v>
          </cell>
          <cell r="O8085" t="str">
            <v>GOPAY</v>
          </cell>
          <cell r="P8085" t="str">
            <v>Success</v>
          </cell>
          <cell r="Q8085">
            <v>1004</v>
          </cell>
          <cell r="R8085" t="str">
            <v xml:space="preserve">Teman Baik 1 </v>
          </cell>
          <cell r="S8085">
            <v>45743</v>
          </cell>
          <cell r="T8085" t="str">
            <v>Thu</v>
          </cell>
          <cell r="U8085">
            <v>0.4284722222222222</v>
          </cell>
        </row>
        <row r="8086">
          <cell r="H8086">
            <v>81386847009</v>
          </cell>
          <cell r="I8086" t="str">
            <v>Hanny Dwihayani</v>
          </cell>
          <cell r="L8086" t="str">
            <v>SEDEKAH PALESTINA</v>
          </cell>
          <cell r="M8086" t="str">
            <v>va</v>
          </cell>
          <cell r="N8086">
            <v>1900800022100160</v>
          </cell>
          <cell r="O8086" t="str">
            <v>BCA VA</v>
          </cell>
          <cell r="P8086" t="str">
            <v>Success</v>
          </cell>
          <cell r="Q8086">
            <v>1005</v>
          </cell>
          <cell r="R8086" t="str">
            <v xml:space="preserve">Teman Baik 1 </v>
          </cell>
          <cell r="S8086">
            <v>45743</v>
          </cell>
          <cell r="T8086" t="str">
            <v>Thu</v>
          </cell>
          <cell r="U8086">
            <v>0.42152777777777778</v>
          </cell>
        </row>
        <row r="8087">
          <cell r="H8087">
            <v>85292933630</v>
          </cell>
          <cell r="I8087" t="str">
            <v xml:space="preserve">Aditia </v>
          </cell>
          <cell r="L8087" t="str">
            <v>BERBAGI BUKA PUASA DENGAN YATIM PALESTINA</v>
          </cell>
          <cell r="M8087" t="str">
            <v>instant</v>
          </cell>
          <cell r="N8087" t="str">
            <v>https://api.midtrans.com/v2/gopay/e4740d6e-765c-4123-b2fe-e071e821ac41/qr-code</v>
          </cell>
          <cell r="O8087" t="str">
            <v>QRIS</v>
          </cell>
          <cell r="P8087" t="str">
            <v>Success</v>
          </cell>
          <cell r="Q8087">
            <v>1000</v>
          </cell>
          <cell r="R8087" t="str">
            <v xml:space="preserve">Teman Baik 1 </v>
          </cell>
          <cell r="S8087">
            <v>45743</v>
          </cell>
          <cell r="T8087" t="str">
            <v>Thu</v>
          </cell>
          <cell r="U8087">
            <v>0.41180555555555554</v>
          </cell>
        </row>
        <row r="8088">
          <cell r="H8088">
            <v>8995357321</v>
          </cell>
          <cell r="I8088" t="str">
            <v>Eny susiana</v>
          </cell>
          <cell r="K8088" t="str">
            <v>Ya Allaah semoga Palestina selalu Engkau lindungi dan luluhlantakan Israel ya Allaah</v>
          </cell>
          <cell r="L8088" t="str">
            <v>SEDEKAH PALESTINA</v>
          </cell>
          <cell r="M8088" t="str">
            <v>va</v>
          </cell>
          <cell r="N8088">
            <v>1.4552000000230515E+17</v>
          </cell>
          <cell r="O8088" t="str">
            <v>BRI VA</v>
          </cell>
          <cell r="P8088" t="str">
            <v>Success</v>
          </cell>
          <cell r="Q8088">
            <v>1010</v>
          </cell>
          <cell r="R8088" t="str">
            <v xml:space="preserve">Teman Baik 1 </v>
          </cell>
          <cell r="S8088">
            <v>45743</v>
          </cell>
          <cell r="T8088" t="str">
            <v>Thu</v>
          </cell>
          <cell r="U8088">
            <v>0.41111111111111109</v>
          </cell>
        </row>
        <row r="8089">
          <cell r="H8089">
            <v>85340605151</v>
          </cell>
          <cell r="I8089" t="str">
            <v>Asnah</v>
          </cell>
          <cell r="J8089" t="str">
            <v>asnahamir18@gmail.com</v>
          </cell>
          <cell r="K8089" t="str">
            <v xml:space="preserve">Sedekahnya almh.samria binti la riha </v>
          </cell>
          <cell r="L8089" t="str">
            <v>SEDEKAH PALESTINA</v>
          </cell>
          <cell r="M8089" t="str">
            <v>transfer</v>
          </cell>
          <cell r="N8089" t="str">
            <v>Mandiri 1410000665448</v>
          </cell>
          <cell r="O8089" t="str">
            <v>Yayasan Teman Jalan Kebaikan</v>
          </cell>
          <cell r="P8089" t="str">
            <v>Success</v>
          </cell>
          <cell r="Q8089">
            <v>1007</v>
          </cell>
          <cell r="R8089" t="str">
            <v xml:space="preserve">Teman Baik 1 </v>
          </cell>
          <cell r="S8089">
            <v>45743</v>
          </cell>
          <cell r="T8089" t="str">
            <v>Thu</v>
          </cell>
          <cell r="U8089">
            <v>0.41041666666666665</v>
          </cell>
        </row>
        <row r="8090">
          <cell r="H8090">
            <v>8170019911</v>
          </cell>
          <cell r="I8090" t="str">
            <v>Hamba Allah</v>
          </cell>
          <cell r="L8090" t="str">
            <v>SEDEKAH PALESTINA</v>
          </cell>
          <cell r="M8090" t="str">
            <v>transfer</v>
          </cell>
          <cell r="N8090" t="str">
            <v>Mandiri 1410000665448</v>
          </cell>
          <cell r="O8090" t="str">
            <v>Yayasan Teman Jalan Kebaikan</v>
          </cell>
          <cell r="P8090" t="str">
            <v>Success</v>
          </cell>
          <cell r="Q8090">
            <v>508</v>
          </cell>
          <cell r="R8090" t="str">
            <v xml:space="preserve">Teman Baik 1 </v>
          </cell>
          <cell r="S8090">
            <v>45743</v>
          </cell>
          <cell r="T8090" t="str">
            <v>Thu</v>
          </cell>
          <cell r="U8090">
            <v>0.40138888888888891</v>
          </cell>
        </row>
        <row r="8091">
          <cell r="H8091">
            <v>82255105125</v>
          </cell>
          <cell r="I8091" t="str">
            <v>Hasnawati</v>
          </cell>
          <cell r="K8091" t="str">
            <v>Semoga bermanfaat</v>
          </cell>
          <cell r="L8091" t="str">
            <v>SEDEKAH PALESTINA</v>
          </cell>
          <cell r="M8091" t="str">
            <v>instant</v>
          </cell>
          <cell r="N8091" t="str">
            <v>https://api.midtrans.com/v2/gopay/450260f4-801d-4d53-8159-8cb72cbcf941/qr-code</v>
          </cell>
          <cell r="O8091" t="str">
            <v>QRIS</v>
          </cell>
          <cell r="P8091" t="str">
            <v>Success</v>
          </cell>
          <cell r="Q8091">
            <v>1003</v>
          </cell>
          <cell r="R8091" t="str">
            <v xml:space="preserve">Teman Baik 1 </v>
          </cell>
          <cell r="S8091">
            <v>45743</v>
          </cell>
          <cell r="T8091" t="str">
            <v>Thu</v>
          </cell>
          <cell r="U8091">
            <v>0.39444444444444443</v>
          </cell>
        </row>
        <row r="8092">
          <cell r="H8092">
            <v>81383057467</v>
          </cell>
          <cell r="I8092" t="str">
            <v>Kamsul Hidayat</v>
          </cell>
          <cell r="K8092" t="str">
            <v>Semoga saudara-saudara kita di Palestina diberikan kekuatan lahir dan batin dalam menghadapi ujian ini.</v>
          </cell>
          <cell r="L8092" t="str">
            <v>SEDEKAH PALESTINA</v>
          </cell>
          <cell r="M8092" t="str">
            <v>transfer</v>
          </cell>
          <cell r="N8092" t="str">
            <v>Mandiri 1410000665448</v>
          </cell>
          <cell r="O8092" t="str">
            <v>Yayasan Teman Jalan Kebaikan</v>
          </cell>
          <cell r="P8092" t="str">
            <v>Success</v>
          </cell>
          <cell r="Q8092">
            <v>1002</v>
          </cell>
          <cell r="R8092" t="str">
            <v xml:space="preserve">Teman Baik 1 </v>
          </cell>
          <cell r="S8092">
            <v>45743</v>
          </cell>
          <cell r="T8092" t="str">
            <v>Thu</v>
          </cell>
          <cell r="U8092">
            <v>0.39374999999999999</v>
          </cell>
        </row>
        <row r="8093">
          <cell r="H8093">
            <v>85214913181</v>
          </cell>
          <cell r="I8093" t="str">
            <v>Nur Inayani</v>
          </cell>
          <cell r="J8093" t="str">
            <v>nurinayani19@gmail.com</v>
          </cell>
          <cell r="K8093" t="str">
            <v>Semoga adik saya Bayu Setiyawan bin Suratno segera sembuh dari penyakitnya, dan semoga abang saya Agus Riyanto thn ini menikah dng jodohnya</v>
          </cell>
          <cell r="L8093" t="str">
            <v>SEDEKAH PALESTINA</v>
          </cell>
          <cell r="M8093" t="str">
            <v>transfer</v>
          </cell>
          <cell r="N8093" t="str">
            <v>Mandiri 1410000665448</v>
          </cell>
          <cell r="O8093" t="str">
            <v>Yayasan Teman Jalan Kebaikan</v>
          </cell>
          <cell r="P8093" t="str">
            <v>Success</v>
          </cell>
          <cell r="Q8093">
            <v>1001</v>
          </cell>
          <cell r="R8093" t="str">
            <v xml:space="preserve">Teman Baik 1 </v>
          </cell>
          <cell r="S8093">
            <v>45743</v>
          </cell>
          <cell r="T8093" t="str">
            <v>Thu</v>
          </cell>
          <cell r="U8093">
            <v>0.3840277777777778</v>
          </cell>
        </row>
        <row r="8094">
          <cell r="H8094">
            <v>85357819006</v>
          </cell>
          <cell r="I8094" t="str">
            <v>Muharli</v>
          </cell>
          <cell r="J8094" t="str">
            <v>muharfansVR46@GMAIL.com</v>
          </cell>
          <cell r="K8094" t="str">
            <v>Ya allah angkat segala kemungkarn yg menimpa saudara2 ku palestin,kuat perjuangan saudara2ku yg mmpertahan al aqsa dan hancurkn musuh2 mereka para kaum zeonis.</v>
          </cell>
          <cell r="L8094" t="str">
            <v>SEDEKAH PALESTINA</v>
          </cell>
          <cell r="M8094" t="str">
            <v>instant</v>
          </cell>
          <cell r="N8094" t="str">
            <v>https://flip.id/pwf/transaction/consolidated?redirected_from=internal&amp;id=5e5ef540d6f44c87b20484803d0ee838</v>
          </cell>
          <cell r="O8094" t="str">
            <v>LINKAJA</v>
          </cell>
          <cell r="P8094" t="str">
            <v>Success</v>
          </cell>
          <cell r="Q8094">
            <v>1001</v>
          </cell>
          <cell r="R8094" t="str">
            <v xml:space="preserve">Teman Baik 1 </v>
          </cell>
          <cell r="S8094">
            <v>45743</v>
          </cell>
          <cell r="T8094" t="str">
            <v>Thu</v>
          </cell>
          <cell r="U8094">
            <v>0.36805555555555558</v>
          </cell>
        </row>
        <row r="8095">
          <cell r="H8095">
            <v>886646646466</v>
          </cell>
          <cell r="I8095" t="str">
            <v xml:space="preserve">Hamba Allah </v>
          </cell>
          <cell r="L8095" t="str">
            <v>SEDEKAH PALESTINA</v>
          </cell>
          <cell r="M8095" t="str">
            <v>instant</v>
          </cell>
          <cell r="N8095" t="str">
            <v>https://api.midtrans.com/v2/gopay/6fc1f512-fc90-4359-bfeb-a36e61607368/qr-code</v>
          </cell>
          <cell r="O8095" t="str">
            <v>GOPAY</v>
          </cell>
          <cell r="P8095" t="str">
            <v>Success</v>
          </cell>
          <cell r="Q8095">
            <v>2507</v>
          </cell>
          <cell r="R8095" t="str">
            <v xml:space="preserve">Teman Baik 1 </v>
          </cell>
          <cell r="S8095">
            <v>45743</v>
          </cell>
          <cell r="T8095" t="str">
            <v>Thu</v>
          </cell>
          <cell r="U8095">
            <v>0.35138888888888886</v>
          </cell>
        </row>
        <row r="8096">
          <cell r="H8096">
            <v>82122228615</v>
          </cell>
          <cell r="I8096" t="str">
            <v>Egi</v>
          </cell>
          <cell r="L8096" t="str">
            <v>SEDEKAH PALESTINA</v>
          </cell>
          <cell r="M8096" t="str">
            <v>va</v>
          </cell>
          <cell r="N8096">
            <v>1.4552000000230467E+17</v>
          </cell>
          <cell r="O8096" t="str">
            <v>BRI VA</v>
          </cell>
          <cell r="P8096" t="str">
            <v>Success</v>
          </cell>
          <cell r="Q8096">
            <v>1001</v>
          </cell>
          <cell r="R8096" t="str">
            <v xml:space="preserve">Teman Baik 1 </v>
          </cell>
          <cell r="S8096">
            <v>45743</v>
          </cell>
          <cell r="T8096" t="str">
            <v>Thu</v>
          </cell>
          <cell r="U8096">
            <v>0.34652777777777777</v>
          </cell>
        </row>
        <row r="8097">
          <cell r="H8097">
            <v>81295112611</v>
          </cell>
          <cell r="I8097" t="str">
            <v>Naning Metriyani</v>
          </cell>
          <cell r="J8097" t="str">
            <v>ningplek2@gmail.com</v>
          </cell>
          <cell r="K8097" t="str">
            <v>Allah berikan kemudahan dalam segala urusan</v>
          </cell>
          <cell r="L8097" t="str">
            <v>BERBAGI BUKA PUASA DENGAN YATIM PALESTINA</v>
          </cell>
          <cell r="M8097" t="str">
            <v>va</v>
          </cell>
          <cell r="N8097">
            <v>1900800022098216</v>
          </cell>
          <cell r="O8097" t="str">
            <v>BCA VA</v>
          </cell>
          <cell r="P8097" t="str">
            <v>Success</v>
          </cell>
          <cell r="Q8097">
            <v>1007</v>
          </cell>
          <cell r="R8097" t="str">
            <v xml:space="preserve">Teman Baik 1 </v>
          </cell>
          <cell r="S8097">
            <v>45743</v>
          </cell>
          <cell r="T8097" t="str">
            <v>Thu</v>
          </cell>
          <cell r="U8097">
            <v>0.32361111111111113</v>
          </cell>
        </row>
        <row r="8098">
          <cell r="H8098">
            <v>85849105900</v>
          </cell>
          <cell r="I8098" t="str">
            <v xml:space="preserve">Hamba Allah </v>
          </cell>
          <cell r="K8098" t="str">
            <v xml:space="preserve">Ya Allah semoga  sebelum tahunnya semua hutang2 saya sudah lunas dan keadan finansial kami kedepannya  semangkin berkecukupan Dan usaha kmi dipancar kan Aamiin </v>
          </cell>
          <cell r="L8098" t="str">
            <v>BERBAGI BUKA PUASA DENGAN YATIM PALESTINA</v>
          </cell>
          <cell r="M8098" t="str">
            <v>instant</v>
          </cell>
          <cell r="N8098" t="str">
            <v>https://m.dana.id/s/c22skskz</v>
          </cell>
          <cell r="O8098" t="str">
            <v>DANA</v>
          </cell>
          <cell r="P8098" t="str">
            <v>Success</v>
          </cell>
          <cell r="Q8098">
            <v>1009</v>
          </cell>
          <cell r="R8098" t="str">
            <v xml:space="preserve">Teman Baik 1 </v>
          </cell>
          <cell r="S8098">
            <v>45743</v>
          </cell>
          <cell r="T8098" t="str">
            <v>Thu</v>
          </cell>
          <cell r="U8098">
            <v>0.29930555555555555</v>
          </cell>
        </row>
        <row r="8099">
          <cell r="H8099">
            <v>6282131999733</v>
          </cell>
          <cell r="I8099" t="str">
            <v>Adit</v>
          </cell>
          <cell r="J8099" t="str">
            <v>mul.gs01@gmail.com</v>
          </cell>
          <cell r="L8099" t="str">
            <v>SEDEKAH PALESTINA</v>
          </cell>
          <cell r="M8099" t="str">
            <v>transfer</v>
          </cell>
          <cell r="N8099" t="str">
            <v>Mandiri 1410000665448</v>
          </cell>
          <cell r="O8099" t="str">
            <v>Yayasan Teman Jalan Kebaikan</v>
          </cell>
          <cell r="P8099" t="str">
            <v>Success</v>
          </cell>
          <cell r="Q8099">
            <v>1007</v>
          </cell>
          <cell r="R8099" t="str">
            <v xml:space="preserve">Teman Baik 1 </v>
          </cell>
          <cell r="S8099">
            <v>45743</v>
          </cell>
          <cell r="T8099" t="str">
            <v>Thu</v>
          </cell>
          <cell r="U8099">
            <v>0.29097222222222224</v>
          </cell>
        </row>
        <row r="8100">
          <cell r="H8100">
            <v>81221425526</v>
          </cell>
          <cell r="I8100" t="str">
            <v>Euis Sopiah</v>
          </cell>
          <cell r="K8100" t="str">
            <v>Semoga Palestina segera terbebas dari penderitaan</v>
          </cell>
          <cell r="L8100" t="str">
            <v>SEDEKAH PALESTINA</v>
          </cell>
          <cell r="M8100" t="str">
            <v>instant</v>
          </cell>
          <cell r="N8100" t="str">
            <v>https://api.midtrans.com/v2/gopay/90ed70e1-55d3-48da-9026-2470a0bcd6f5/qr-code</v>
          </cell>
          <cell r="O8100" t="str">
            <v>GOPAY</v>
          </cell>
          <cell r="P8100" t="str">
            <v>Success</v>
          </cell>
          <cell r="Q8100">
            <v>1003</v>
          </cell>
          <cell r="R8100" t="str">
            <v xml:space="preserve">Teman Baik 1 </v>
          </cell>
          <cell r="S8100">
            <v>45743</v>
          </cell>
          <cell r="T8100" t="str">
            <v>Thu</v>
          </cell>
          <cell r="U8100">
            <v>0.27777777777777779</v>
          </cell>
        </row>
        <row r="8101">
          <cell r="H8101">
            <v>895395221831</v>
          </cell>
          <cell r="I8101" t="str">
            <v xml:space="preserve">Bunda Nurul </v>
          </cell>
          <cell r="K8101" t="str">
            <v xml:space="preserve">Ya Allah ya Robb mohon lindungi dan selamatkan anak2 serta saudara kami di Palestina segerakan pertolonganMu ya Robb </v>
          </cell>
          <cell r="L8101" t="str">
            <v>SEDEKAH PALESTINA</v>
          </cell>
          <cell r="M8101" t="str">
            <v>va</v>
          </cell>
          <cell r="N8101">
            <v>1900800022096974</v>
          </cell>
          <cell r="O8101" t="str">
            <v>BCA VA</v>
          </cell>
          <cell r="P8101" t="str">
            <v>Success</v>
          </cell>
          <cell r="Q8101">
            <v>1003</v>
          </cell>
          <cell r="R8101" t="str">
            <v xml:space="preserve">Teman Baik 1 </v>
          </cell>
          <cell r="S8101">
            <v>45743</v>
          </cell>
          <cell r="T8101" t="str">
            <v>Thu</v>
          </cell>
          <cell r="U8101">
            <v>0.25694444444444442</v>
          </cell>
        </row>
        <row r="8102">
          <cell r="H8102">
            <v>81292633551</v>
          </cell>
          <cell r="I8102" t="str">
            <v xml:space="preserve">Hamba Allah </v>
          </cell>
          <cell r="K8102" t="str">
            <v>.</v>
          </cell>
          <cell r="L8102" t="str">
            <v>INFAK PALESTINA</v>
          </cell>
          <cell r="M8102" t="str">
            <v>va</v>
          </cell>
          <cell r="N8102">
            <v>1.45520000002304E+17</v>
          </cell>
          <cell r="O8102" t="str">
            <v>BRI VA</v>
          </cell>
          <cell r="P8102" t="str">
            <v>Success</v>
          </cell>
          <cell r="Q8102">
            <v>1009</v>
          </cell>
          <cell r="R8102" t="str">
            <v xml:space="preserve">Teman Baik 1 </v>
          </cell>
          <cell r="S8102">
            <v>45743</v>
          </cell>
          <cell r="T8102" t="str">
            <v>Thu</v>
          </cell>
          <cell r="U8102">
            <v>0.24722222222222223</v>
          </cell>
        </row>
        <row r="8103">
          <cell r="H8103">
            <v>82196951900</v>
          </cell>
          <cell r="I8103" t="str">
            <v xml:space="preserve">Hamba Allah </v>
          </cell>
          <cell r="J8103" t="str">
            <v>rrey54369@gmail.com</v>
          </cell>
          <cell r="L8103" t="str">
            <v>SEDEKAH PALESTINA</v>
          </cell>
          <cell r="M8103" t="str">
            <v>transfer</v>
          </cell>
          <cell r="N8103" t="str">
            <v>Mandiri 1410000665448</v>
          </cell>
          <cell r="O8103" t="str">
            <v>Yayasan Teman Jalan Kebaikan</v>
          </cell>
          <cell r="P8103" t="str">
            <v>Success</v>
          </cell>
          <cell r="Q8103">
            <v>1004</v>
          </cell>
          <cell r="R8103" t="str">
            <v xml:space="preserve">Teman Baik 1 </v>
          </cell>
          <cell r="S8103">
            <v>45743</v>
          </cell>
          <cell r="T8103" t="str">
            <v>Thu</v>
          </cell>
          <cell r="U8103">
            <v>0.24027777777777778</v>
          </cell>
        </row>
        <row r="8104">
          <cell r="H8104">
            <v>81513711264</v>
          </cell>
          <cell r="I8104" t="str">
            <v>Omar Rayan</v>
          </cell>
          <cell r="L8104" t="str">
            <v>INFAK PALESTINA</v>
          </cell>
          <cell r="M8104" t="str">
            <v>instant</v>
          </cell>
          <cell r="N8104" t="str">
            <v>https://api.midtrans.com/v2/gopay/f2bd0240-4c47-40ca-9e50-a735514f6afc/qr-code</v>
          </cell>
          <cell r="O8104" t="str">
            <v>GOPAY</v>
          </cell>
          <cell r="P8104" t="str">
            <v>Success</v>
          </cell>
          <cell r="Q8104">
            <v>1003</v>
          </cell>
          <cell r="R8104" t="str">
            <v xml:space="preserve">Teman Baik 1 </v>
          </cell>
          <cell r="S8104">
            <v>45743</v>
          </cell>
          <cell r="T8104" t="str">
            <v>Thu</v>
          </cell>
          <cell r="U8104">
            <v>0.23402777777777778</v>
          </cell>
        </row>
        <row r="8105">
          <cell r="H8105">
            <v>81279004984</v>
          </cell>
          <cell r="I8105" t="str">
            <v>Resla</v>
          </cell>
          <cell r="K8105" t="str">
            <v>Semoga keluarga besar kami di beri nikmat kesehatan pnjng umurnya dan murah rezekinya ya Allah.. segala doa yg baik untuk Palestina saudara kami, aminn ya Allah</v>
          </cell>
          <cell r="L8105" t="str">
            <v>BERBAGI BUKA PUASA DENGAN YATIM PALESTINA</v>
          </cell>
          <cell r="M8105" t="str">
            <v>va</v>
          </cell>
          <cell r="N8105">
            <v>1.4552000000230387E+17</v>
          </cell>
          <cell r="O8105" t="str">
            <v>BRI VA</v>
          </cell>
          <cell r="P8105" t="str">
            <v>Success</v>
          </cell>
          <cell r="Q8105">
            <v>1005</v>
          </cell>
          <cell r="R8105" t="str">
            <v xml:space="preserve">Teman Baik 1 </v>
          </cell>
          <cell r="S8105">
            <v>45743</v>
          </cell>
          <cell r="T8105" t="str">
            <v>Thu</v>
          </cell>
          <cell r="U8105">
            <v>0.2326388888888889</v>
          </cell>
        </row>
        <row r="8106">
          <cell r="H8106">
            <v>85692001500</v>
          </cell>
          <cell r="I8106" t="str">
            <v>Chandra Sashi Mevia</v>
          </cell>
          <cell r="L8106" t="str">
            <v>SEDEKAH PALESTINA</v>
          </cell>
          <cell r="M8106" t="str">
            <v>instant</v>
          </cell>
          <cell r="N8106" t="str">
            <v>https://api.midtrans.com/v2/gopay/407b9a67-f9ac-48e2-a381-d0f28f9d41d6/qr-code</v>
          </cell>
          <cell r="O8106" t="str">
            <v>QRIS</v>
          </cell>
          <cell r="P8106" t="str">
            <v>Success</v>
          </cell>
          <cell r="Q8106">
            <v>504</v>
          </cell>
          <cell r="R8106" t="str">
            <v xml:space="preserve">Teman Baik 1 </v>
          </cell>
          <cell r="S8106">
            <v>45743</v>
          </cell>
          <cell r="T8106" t="str">
            <v>Thu</v>
          </cell>
          <cell r="U8106">
            <v>0.23055555555555557</v>
          </cell>
        </row>
        <row r="8107">
          <cell r="H8107">
            <v>81284527030</v>
          </cell>
          <cell r="I8107" t="str">
            <v>Liam Pasya</v>
          </cell>
          <cell r="J8107" t="str">
            <v>liampasya@gmail.com</v>
          </cell>
          <cell r="L8107" t="str">
            <v>INFAK PALESTINA</v>
          </cell>
          <cell r="M8107" t="str">
            <v>instant</v>
          </cell>
          <cell r="N8107" t="str">
            <v>https://flip.id/pwf/transaction/consolidated?redirected_from=internal&amp;id=39dc5757209b413c853b422da5920cea</v>
          </cell>
          <cell r="O8107" t="str">
            <v>OVO</v>
          </cell>
          <cell r="P8107" t="str">
            <v>Success</v>
          </cell>
          <cell r="Q8107">
            <v>506</v>
          </cell>
          <cell r="R8107" t="str">
            <v xml:space="preserve">Teman Baik 1 </v>
          </cell>
          <cell r="S8107">
            <v>45743</v>
          </cell>
          <cell r="T8107" t="str">
            <v>Thu</v>
          </cell>
          <cell r="U8107">
            <v>0.22847222222222222</v>
          </cell>
        </row>
        <row r="8108">
          <cell r="H8108">
            <v>81991616195</v>
          </cell>
          <cell r="I8108" t="str">
            <v xml:space="preserve">Hamba Allah </v>
          </cell>
          <cell r="L8108" t="str">
            <v>INFAK PALESTINA</v>
          </cell>
          <cell r="M8108" t="str">
            <v>transfer</v>
          </cell>
          <cell r="N8108" t="str">
            <v>Mandiri 1410000665448</v>
          </cell>
          <cell r="O8108" t="str">
            <v>Yayasan Teman Jalan Kebaikan</v>
          </cell>
          <cell r="P8108" t="str">
            <v>Success</v>
          </cell>
          <cell r="Q8108">
            <v>1008</v>
          </cell>
          <cell r="R8108" t="str">
            <v xml:space="preserve">Teman Baik 1 </v>
          </cell>
          <cell r="S8108">
            <v>45743</v>
          </cell>
          <cell r="T8108" t="str">
            <v>Thu</v>
          </cell>
          <cell r="U8108">
            <v>0.21249999999999999</v>
          </cell>
        </row>
        <row r="8109">
          <cell r="H8109">
            <v>82220685828</v>
          </cell>
          <cell r="I8109" t="str">
            <v>Nuria Apriliani</v>
          </cell>
          <cell r="J8109" t="str">
            <v>apriliakauffmann.indo@gmail.com</v>
          </cell>
          <cell r="K8109" t="str">
            <v>Saya SDH trf tp maaf tidak 500.010 tapi hanya 500rb</v>
          </cell>
          <cell r="L8109" t="str">
            <v>INFAK PALESTINA</v>
          </cell>
          <cell r="M8109" t="str">
            <v>transfer</v>
          </cell>
          <cell r="N8109" t="str">
            <v>BSI 7772526274</v>
          </cell>
          <cell r="O8109" t="str">
            <v>Yayasan Teman Jalan Kebaikan</v>
          </cell>
          <cell r="P8109" t="str">
            <v>Success</v>
          </cell>
          <cell r="Q8109">
            <v>5005</v>
          </cell>
          <cell r="R8109" t="str">
            <v xml:space="preserve">Teman Baik 1 </v>
          </cell>
          <cell r="S8109">
            <v>45743</v>
          </cell>
          <cell r="T8109" t="str">
            <v>Thu</v>
          </cell>
          <cell r="U8109">
            <v>0.21180555555555555</v>
          </cell>
        </row>
        <row r="8110">
          <cell r="H8110">
            <v>81273585898</v>
          </cell>
          <cell r="I8110" t="str">
            <v>Fitri yusnani</v>
          </cell>
          <cell r="K8110" t="str">
            <v xml:space="preserve">Ya Allah  di akhir ramadhan ini hamba memohon dan meminta  Ampuni. Dan berkahi sisa umur Nedi bt cekolah beserta keluarga kecilnya  Aamiin </v>
          </cell>
          <cell r="L8110" t="str">
            <v>INFAK PALESTINA</v>
          </cell>
          <cell r="M8110" t="str">
            <v>va</v>
          </cell>
          <cell r="N8110">
            <v>1.4552000000230339E+17</v>
          </cell>
          <cell r="O8110" t="str">
            <v>BRI VA</v>
          </cell>
          <cell r="P8110" t="str">
            <v>Success</v>
          </cell>
          <cell r="Q8110">
            <v>1004</v>
          </cell>
          <cell r="R8110" t="str">
            <v xml:space="preserve">Teman Baik 1 </v>
          </cell>
          <cell r="S8110">
            <v>45743</v>
          </cell>
          <cell r="T8110" t="str">
            <v>Thu</v>
          </cell>
          <cell r="U8110">
            <v>0.2013888888888889</v>
          </cell>
        </row>
        <row r="8111">
          <cell r="H8111">
            <v>81261148170</v>
          </cell>
          <cell r="I8111" t="str">
            <v>Hariyanto</v>
          </cell>
          <cell r="K8111" t="str">
            <v xml:space="preserve">Semoga Allah memberi perlindungan seluruh umat Muslim sedunia. </v>
          </cell>
          <cell r="L8111" t="str">
            <v>BERBAGI BUKA PUASA DENGAN YATIM PALESTINA</v>
          </cell>
          <cell r="M8111" t="str">
            <v>transfer</v>
          </cell>
          <cell r="N8111" t="str">
            <v>Mandiri 1410000665448</v>
          </cell>
          <cell r="O8111" t="str">
            <v>Yayasan Teman Jalan Kebaikan</v>
          </cell>
          <cell r="P8111" t="str">
            <v>Success</v>
          </cell>
          <cell r="Q8111">
            <v>1008</v>
          </cell>
          <cell r="R8111" t="str">
            <v xml:space="preserve">Teman Baik 1 </v>
          </cell>
          <cell r="S8111">
            <v>45743</v>
          </cell>
          <cell r="T8111" t="str">
            <v>Thu</v>
          </cell>
          <cell r="U8111">
            <v>0.19722222222222222</v>
          </cell>
        </row>
        <row r="8112">
          <cell r="H8112">
            <v>81328742768</v>
          </cell>
          <cell r="I8112" t="str">
            <v>hamba alloh</v>
          </cell>
          <cell r="K8112" t="str">
            <v xml:space="preserve">semoga alloh selalu menjaga sdr2 dipalestina </v>
          </cell>
          <cell r="L8112" t="str">
            <v>SEDEKAH PALESTINA</v>
          </cell>
          <cell r="M8112" t="str">
            <v>transfer</v>
          </cell>
          <cell r="N8112" t="str">
            <v>Mandiri 1410000665448</v>
          </cell>
          <cell r="O8112" t="str">
            <v>Yayasan Teman Jalan Kebaikan</v>
          </cell>
          <cell r="P8112" t="str">
            <v>Success</v>
          </cell>
          <cell r="Q8112">
            <v>502</v>
          </cell>
          <cell r="R8112" t="str">
            <v xml:space="preserve">Teman Baik 1 </v>
          </cell>
          <cell r="S8112">
            <v>45743</v>
          </cell>
          <cell r="T8112" t="str">
            <v>Thu</v>
          </cell>
          <cell r="U8112">
            <v>0.19097222222222221</v>
          </cell>
        </row>
        <row r="8113">
          <cell r="H8113">
            <v>8121308642</v>
          </cell>
          <cell r="I8113" t="str">
            <v>R. Ajeng Galuh Purwati</v>
          </cell>
          <cell r="L8113" t="str">
            <v>INFAK PALESTINA</v>
          </cell>
          <cell r="M8113" t="str">
            <v>transfer</v>
          </cell>
          <cell r="N8113" t="str">
            <v>Mandiri 1410000665448</v>
          </cell>
          <cell r="O8113" t="str">
            <v>Yayasan Teman Jalan Kebaikan</v>
          </cell>
          <cell r="P8113" t="str">
            <v>Success</v>
          </cell>
          <cell r="Q8113">
            <v>505</v>
          </cell>
          <cell r="R8113" t="str">
            <v xml:space="preserve">Teman Baik 1 </v>
          </cell>
          <cell r="S8113">
            <v>45743</v>
          </cell>
          <cell r="T8113" t="str">
            <v>Thu</v>
          </cell>
          <cell r="U8113">
            <v>0.1875</v>
          </cell>
        </row>
        <row r="8114">
          <cell r="H8114">
            <v>81230808099</v>
          </cell>
          <cell r="I8114" t="str">
            <v>Ani</v>
          </cell>
          <cell r="J8114" t="str">
            <v>anirahayu645@gmail.com</v>
          </cell>
          <cell r="K8114" t="str">
            <v xml:space="preserve">Semoga dikabulkan semua hajad...kedua anak jadi anak yang sehat sempurna berakhlak berilmu dan beramal Sholeh </v>
          </cell>
          <cell r="L8114" t="str">
            <v>BERBAGI BUKA PUASA DENGAN YATIM PALESTINA</v>
          </cell>
          <cell r="M8114" t="str">
            <v>va</v>
          </cell>
          <cell r="N8114">
            <v>1.4552000000230317E+17</v>
          </cell>
          <cell r="O8114" t="str">
            <v>BRI VA</v>
          </cell>
          <cell r="P8114" t="str">
            <v>Success</v>
          </cell>
          <cell r="Q8114">
            <v>1007</v>
          </cell>
          <cell r="R8114" t="str">
            <v xml:space="preserve">Teman Baik 1 </v>
          </cell>
          <cell r="S8114">
            <v>45743</v>
          </cell>
          <cell r="T8114" t="str">
            <v>Thu</v>
          </cell>
          <cell r="U8114">
            <v>0.18680555555555556</v>
          </cell>
        </row>
        <row r="8115">
          <cell r="H8115">
            <v>85697781876</v>
          </cell>
          <cell r="I8115" t="str">
            <v>Wk</v>
          </cell>
          <cell r="K8115" t="str">
            <v>Amiga berkah dan manfaat</v>
          </cell>
          <cell r="L8115" t="str">
            <v>INFAK PALESTINA</v>
          </cell>
          <cell r="M8115" t="str">
            <v>va</v>
          </cell>
          <cell r="N8115">
            <v>1900800022093712</v>
          </cell>
          <cell r="O8115" t="str">
            <v>BCA VA</v>
          </cell>
          <cell r="P8115" t="str">
            <v>Success</v>
          </cell>
          <cell r="Q8115">
            <v>508</v>
          </cell>
          <cell r="R8115" t="str">
            <v xml:space="preserve">Teman Baik 1 </v>
          </cell>
          <cell r="S8115">
            <v>45743</v>
          </cell>
          <cell r="T8115" t="str">
            <v>Thu</v>
          </cell>
          <cell r="U8115">
            <v>0.18541666666666667</v>
          </cell>
        </row>
        <row r="8116">
          <cell r="H8116">
            <v>8988359964</v>
          </cell>
          <cell r="I8116" t="str">
            <v>Khairul fikri</v>
          </cell>
          <cell r="J8116" t="str">
            <v>khfikridsg@gmail.com</v>
          </cell>
          <cell r="K8116" t="str">
            <v>Berkah lailatul qadar, rezeki 1M /bln, lunas amanah, diberikan keturunan yg shaleh dan shalehah, diberikan rumah, diberangkatkan umroh/bln &amp;amp; haji aamiin</v>
          </cell>
          <cell r="L8116" t="str">
            <v>SEDEKAH PALESTINA</v>
          </cell>
          <cell r="M8116" t="str">
            <v>va</v>
          </cell>
          <cell r="N8116">
            <v>1900800022093685</v>
          </cell>
          <cell r="O8116" t="str">
            <v>BCA VA</v>
          </cell>
          <cell r="P8116" t="str">
            <v>Success</v>
          </cell>
          <cell r="S8116">
            <v>45743</v>
          </cell>
          <cell r="T8116" t="str">
            <v>Thu</v>
          </cell>
          <cell r="U8116">
            <v>0.18472222222222223</v>
          </cell>
        </row>
        <row r="8117">
          <cell r="H8117">
            <v>81231241188</v>
          </cell>
          <cell r="I8117" t="str">
            <v>Dian</v>
          </cell>
          <cell r="L8117" t="str">
            <v>SEDEKAH PALESTINA</v>
          </cell>
          <cell r="M8117" t="str">
            <v>va</v>
          </cell>
          <cell r="N8117">
            <v>1.455200000023031E+17</v>
          </cell>
          <cell r="O8117" t="str">
            <v>BRI VA</v>
          </cell>
          <cell r="P8117" t="str">
            <v>Success</v>
          </cell>
          <cell r="Q8117">
            <v>1009</v>
          </cell>
          <cell r="R8117" t="str">
            <v xml:space="preserve">Teman Baik 1 </v>
          </cell>
          <cell r="S8117">
            <v>45743</v>
          </cell>
          <cell r="T8117" t="str">
            <v>Thu</v>
          </cell>
          <cell r="U8117">
            <v>0.18194444444444444</v>
          </cell>
        </row>
        <row r="8118">
          <cell r="H8118">
            <v>82177477412</v>
          </cell>
          <cell r="I8118" t="str">
            <v>Yuni</v>
          </cell>
          <cell r="L8118" t="str">
            <v>INFAK PALESTINA</v>
          </cell>
          <cell r="M8118" t="str">
            <v>va</v>
          </cell>
          <cell r="N8118">
            <v>1900800022093418</v>
          </cell>
          <cell r="O8118" t="str">
            <v>BCA VA</v>
          </cell>
          <cell r="P8118" t="str">
            <v>Success</v>
          </cell>
          <cell r="Q8118">
            <v>507</v>
          </cell>
          <cell r="R8118" t="str">
            <v xml:space="preserve">Teman Baik 1 </v>
          </cell>
          <cell r="S8118">
            <v>45743</v>
          </cell>
          <cell r="T8118" t="str">
            <v>Thu</v>
          </cell>
          <cell r="U8118">
            <v>0.17916666666666667</v>
          </cell>
        </row>
        <row r="8119">
          <cell r="H8119">
            <v>81247776568</v>
          </cell>
          <cell r="I8119" t="str">
            <v xml:space="preserve">Pujianti </v>
          </cell>
          <cell r="J8119" t="str">
            <v>pujiyanti50@gmail.com</v>
          </cell>
          <cell r="K8119" t="str">
            <v>Semoga Alloh memberikan kami sekeluarga sehat wal&amp;#039;afiat lahir dan batin dimudahkan rizqinya melimpah seperti zam zam berkah yg halal dan toyyibah dicukupkan sem</v>
          </cell>
          <cell r="L8119" t="str">
            <v>BERBAGI BUKA PUASA DENGAN YATIM PALESTINA</v>
          </cell>
          <cell r="M8119" t="str">
            <v>transfer</v>
          </cell>
          <cell r="N8119" t="str">
            <v>Mandiri 1410000665448</v>
          </cell>
          <cell r="O8119" t="str">
            <v>Yayasan Teman Jalan Kebaikan</v>
          </cell>
          <cell r="P8119" t="str">
            <v>Success</v>
          </cell>
          <cell r="Q8119">
            <v>1007</v>
          </cell>
          <cell r="R8119" t="str">
            <v xml:space="preserve">Teman Baik 1 </v>
          </cell>
          <cell r="S8119">
            <v>45743</v>
          </cell>
          <cell r="T8119" t="str">
            <v>Thu</v>
          </cell>
          <cell r="U8119">
            <v>0.17847222222222223</v>
          </cell>
        </row>
        <row r="8120">
          <cell r="H8120">
            <v>81357157196</v>
          </cell>
          <cell r="I8120" t="str">
            <v>San Santoso</v>
          </cell>
          <cell r="J8120" t="str">
            <v>coachslams@gmail.com</v>
          </cell>
          <cell r="L8120" t="str">
            <v>INFAK OPERASIONAL AMIL</v>
          </cell>
          <cell r="M8120" t="str">
            <v>instant</v>
          </cell>
          <cell r="N8120" t="str">
            <v>https://api.midtrans.com/v2/gopay/4a3d4af0-fd22-4785-bfb5-2ed794328cb4/qr-code</v>
          </cell>
          <cell r="O8120" t="str">
            <v>GOPAY</v>
          </cell>
          <cell r="P8120" t="str">
            <v>Success</v>
          </cell>
          <cell r="S8120">
            <v>45743</v>
          </cell>
          <cell r="T8120" t="str">
            <v>Thu</v>
          </cell>
          <cell r="U8120">
            <v>0.17569444444444443</v>
          </cell>
        </row>
        <row r="8121">
          <cell r="H8121">
            <v>87871569700</v>
          </cell>
          <cell r="I8121" t="str">
            <v xml:space="preserve">Intan pratiwi </v>
          </cell>
          <cell r="K8121" t="str">
            <v xml:space="preserve">Bebaskan palestina Ya Allah Dari penjajahan, astagfirullahaladzim ... Aamiin Yaa robball&amp;#039;aalamiin </v>
          </cell>
          <cell r="L8121" t="str">
            <v>SEDEKAH PALESTINA</v>
          </cell>
          <cell r="M8121" t="str">
            <v>instant</v>
          </cell>
          <cell r="N8121" t="str">
            <v>https://api.midtrans.com/v2/gopay/f2f26d56-83ae-4486-b12b-fd995e87f0fa/qr-code</v>
          </cell>
          <cell r="O8121" t="str">
            <v>GOPAY</v>
          </cell>
          <cell r="P8121" t="str">
            <v>Success</v>
          </cell>
          <cell r="Q8121">
            <v>509</v>
          </cell>
          <cell r="R8121" t="str">
            <v xml:space="preserve">Teman Baik 1 </v>
          </cell>
          <cell r="S8121">
            <v>45743</v>
          </cell>
          <cell r="T8121" t="str">
            <v>Thu</v>
          </cell>
          <cell r="U8121">
            <v>0.17569444444444443</v>
          </cell>
        </row>
        <row r="8122">
          <cell r="H8122">
            <v>81324052974</v>
          </cell>
          <cell r="I8122" t="str">
            <v>Hamb ALLAH</v>
          </cell>
          <cell r="K8122" t="str">
            <v>Ya Allah berikan riddhomu dan keberkahan hidup saudara kami muslimin dan muslimat.mu&amp;#039;minin dan mu&amp;#039;minat dunia dan akhirat.amiiiin ya robb.....</v>
          </cell>
          <cell r="L8122" t="str">
            <v>SEDEKAH PALESTINA</v>
          </cell>
          <cell r="M8122" t="str">
            <v>va</v>
          </cell>
          <cell r="N8122">
            <v>1.4552000000230291E+17</v>
          </cell>
          <cell r="O8122" t="str">
            <v>BRI VA</v>
          </cell>
          <cell r="P8122" t="str">
            <v>Success</v>
          </cell>
          <cell r="Q8122">
            <v>1002</v>
          </cell>
          <cell r="R8122" t="str">
            <v xml:space="preserve">Teman Baik 1 </v>
          </cell>
          <cell r="S8122">
            <v>45743</v>
          </cell>
          <cell r="T8122" t="str">
            <v>Thu</v>
          </cell>
          <cell r="U8122">
            <v>0.17083333333333334</v>
          </cell>
        </row>
        <row r="8123">
          <cell r="H8123">
            <v>811161023</v>
          </cell>
          <cell r="I8123" t="str">
            <v>Lusiani Dakius</v>
          </cell>
          <cell r="K8123" t="str">
            <v>Diberikan kesehatan dan dimudahkan segala urusan kami....</v>
          </cell>
          <cell r="L8123" t="str">
            <v>SEDEKAH PALESTINA</v>
          </cell>
          <cell r="M8123" t="str">
            <v>instant</v>
          </cell>
          <cell r="N8123" t="str">
            <v>https://api.midtrans.com/v2/gopay/d3e8c01b-4bf8-47a0-a535-481352f3c83b/qr-code</v>
          </cell>
          <cell r="O8123" t="str">
            <v>GOPAY</v>
          </cell>
          <cell r="P8123" t="str">
            <v>Success</v>
          </cell>
          <cell r="Q8123">
            <v>506</v>
          </cell>
          <cell r="R8123" t="str">
            <v xml:space="preserve">Teman Baik 1 </v>
          </cell>
          <cell r="S8123">
            <v>45743</v>
          </cell>
          <cell r="T8123" t="str">
            <v>Thu</v>
          </cell>
          <cell r="U8123">
            <v>0.16875000000000001</v>
          </cell>
        </row>
        <row r="8124">
          <cell r="H8124">
            <v>81342962933</v>
          </cell>
          <cell r="I8124" t="str">
            <v>Wahyuddin oskar</v>
          </cell>
          <cell r="K8124" t="str">
            <v xml:space="preserve">May Allah grant them jannah, and gives Palestinian their freedom. </v>
          </cell>
          <cell r="L8124" t="str">
            <v>INFAK PALESTINA</v>
          </cell>
          <cell r="M8124" t="str">
            <v>va</v>
          </cell>
          <cell r="N8124">
            <v>1.4552000000230285E+17</v>
          </cell>
          <cell r="O8124" t="str">
            <v>BRI VA</v>
          </cell>
          <cell r="P8124" t="str">
            <v>Success</v>
          </cell>
          <cell r="Q8124">
            <v>5007</v>
          </cell>
          <cell r="R8124" t="str">
            <v xml:space="preserve">Teman Baik 1 </v>
          </cell>
          <cell r="S8124">
            <v>45743</v>
          </cell>
          <cell r="T8124" t="str">
            <v>Thu</v>
          </cell>
          <cell r="U8124">
            <v>0.16875000000000001</v>
          </cell>
        </row>
        <row r="8125">
          <cell r="H8125">
            <v>81335493134</v>
          </cell>
          <cell r="I8125" t="str">
            <v>Maya Artati K</v>
          </cell>
          <cell r="J8125" t="str">
            <v>indocitagro@gmail.com</v>
          </cell>
          <cell r="K8125" t="str">
            <v xml:space="preserve">Tolong dan menangkan saudara kami ya Rabb, Allohumma innaka affuwwun tuhibbul affa fa&amp;#039;fuana </v>
          </cell>
          <cell r="L8125" t="str">
            <v>SEDEKAH PALESTINA</v>
          </cell>
          <cell r="M8125" t="str">
            <v>va</v>
          </cell>
          <cell r="N8125">
            <v>1900800022092941</v>
          </cell>
          <cell r="O8125" t="str">
            <v>BCA VA</v>
          </cell>
          <cell r="P8125" t="str">
            <v>Success</v>
          </cell>
          <cell r="Q8125">
            <v>5001</v>
          </cell>
          <cell r="R8125" t="str">
            <v xml:space="preserve">Teman Baik 1 </v>
          </cell>
          <cell r="S8125">
            <v>45743</v>
          </cell>
          <cell r="T8125" t="str">
            <v>Thu</v>
          </cell>
          <cell r="U8125">
            <v>0.16805555555555557</v>
          </cell>
        </row>
        <row r="8126">
          <cell r="H8126">
            <v>85239620497</v>
          </cell>
          <cell r="I8126" t="str">
            <v>Sumarni</v>
          </cell>
          <cell r="J8126" t="str">
            <v>sumarni200912@gmail.com</v>
          </cell>
          <cell r="K8126" t="str">
            <v xml:space="preserve">Semoga dilancarkan rezeki,di beri kesehatan dan keselamatan serta panjang umur dan semoga sakit tumor di perut sembuh atas izinnya tanpa melalui operasi, </v>
          </cell>
          <cell r="L8126" t="str">
            <v>BERBAGI BUKA PUASA DENGAN YATIM PALESTINA</v>
          </cell>
          <cell r="M8126" t="str">
            <v>va</v>
          </cell>
          <cell r="N8126">
            <v>1.4552000000230278E+17</v>
          </cell>
          <cell r="O8126" t="str">
            <v>BRI VA</v>
          </cell>
          <cell r="P8126" t="str">
            <v>Success</v>
          </cell>
          <cell r="Q8126">
            <v>1000</v>
          </cell>
          <cell r="R8126" t="str">
            <v xml:space="preserve">Teman Baik 1 </v>
          </cell>
          <cell r="S8126">
            <v>45743</v>
          </cell>
          <cell r="T8126" t="str">
            <v>Thu</v>
          </cell>
          <cell r="U8126">
            <v>0.16111111111111112</v>
          </cell>
        </row>
        <row r="8127">
          <cell r="H8127">
            <v>82143997273</v>
          </cell>
          <cell r="I8127" t="str">
            <v>Prapti M</v>
          </cell>
          <cell r="K8127" t="str">
            <v xml:space="preserve">Bismillah...smg menjd sedekah yg ditrm oleh Allah SWT... aamiin YRA </v>
          </cell>
          <cell r="L8127" t="str">
            <v>INFAK PALESTINA</v>
          </cell>
          <cell r="M8127" t="str">
            <v>transfer</v>
          </cell>
          <cell r="N8127" t="str">
            <v>Mandiri 1410000665448</v>
          </cell>
          <cell r="O8127" t="str">
            <v>Yayasan Teman Jalan Kebaikan</v>
          </cell>
          <cell r="P8127" t="str">
            <v>Success</v>
          </cell>
          <cell r="Q8127">
            <v>1006</v>
          </cell>
          <cell r="R8127" t="str">
            <v xml:space="preserve">Teman Baik 1 </v>
          </cell>
          <cell r="S8127">
            <v>45743</v>
          </cell>
          <cell r="T8127" t="str">
            <v>Thu</v>
          </cell>
          <cell r="U8127">
            <v>0.13472222222222222</v>
          </cell>
        </row>
        <row r="8128">
          <cell r="H8128">
            <v>895332092711</v>
          </cell>
          <cell r="I8128" t="str">
            <v xml:space="preserve">siti rokiah </v>
          </cell>
          <cell r="L8128" t="str">
            <v>INFAK PALESTINA</v>
          </cell>
          <cell r="M8128" t="str">
            <v>instant</v>
          </cell>
          <cell r="N8128" t="str">
            <v>https://m.dana.id/s/x5qu34uz</v>
          </cell>
          <cell r="O8128" t="str">
            <v>DANA</v>
          </cell>
          <cell r="P8128" t="str">
            <v>Success</v>
          </cell>
          <cell r="Q8128">
            <v>1003</v>
          </cell>
          <cell r="R8128" t="str">
            <v xml:space="preserve">Teman Baik 1 </v>
          </cell>
          <cell r="S8128">
            <v>45743</v>
          </cell>
          <cell r="T8128" t="str">
            <v>Thu</v>
          </cell>
          <cell r="U8128">
            <v>0.11666666666666667</v>
          </cell>
        </row>
        <row r="8129">
          <cell r="H8129">
            <v>85860102227</v>
          </cell>
          <cell r="I8129" t="str">
            <v>Amelia Claudia</v>
          </cell>
          <cell r="K8129" t="str">
            <v xml:space="preserve">Bismillah semoga sehat dan bisa selalu membahagiakan semua orang </v>
          </cell>
          <cell r="L8129" t="str">
            <v>BERBAGI BUKA PUASA DENGAN YATIM PALESTINA</v>
          </cell>
          <cell r="M8129" t="str">
            <v>va</v>
          </cell>
          <cell r="N8129">
            <v>1900800022091794</v>
          </cell>
          <cell r="O8129" t="str">
            <v>BCA VA</v>
          </cell>
          <cell r="P8129" t="str">
            <v>Success</v>
          </cell>
          <cell r="Q8129">
            <v>507</v>
          </cell>
          <cell r="R8129" t="str">
            <v xml:space="preserve">Teman Baik 1 </v>
          </cell>
          <cell r="S8129">
            <v>45743</v>
          </cell>
          <cell r="T8129" t="str">
            <v>Thu</v>
          </cell>
          <cell r="U8129">
            <v>0.11041666666666666</v>
          </cell>
        </row>
        <row r="8130">
          <cell r="H8130">
            <v>82198462232</v>
          </cell>
          <cell r="I8130" t="str">
            <v>Hamba ALLAH</v>
          </cell>
          <cell r="K8130" t="str">
            <v xml:space="preserve">Bersedekah untuk kedua orang tua </v>
          </cell>
          <cell r="L8130" t="str">
            <v>BERBAGI BUKA PUASA DENGAN YATIM PALESTINA</v>
          </cell>
          <cell r="M8130" t="str">
            <v>va</v>
          </cell>
          <cell r="N8130">
            <v>1.4552000000230224E+17</v>
          </cell>
          <cell r="O8130" t="str">
            <v>BRI VA</v>
          </cell>
          <cell r="P8130" t="str">
            <v>Success</v>
          </cell>
          <cell r="Q8130">
            <v>500</v>
          </cell>
          <cell r="R8130" t="str">
            <v xml:space="preserve">Teman Baik 1 </v>
          </cell>
          <cell r="S8130">
            <v>45743</v>
          </cell>
          <cell r="T8130" t="str">
            <v>Thu</v>
          </cell>
          <cell r="U8130">
            <v>9.5138888888888884E-2</v>
          </cell>
        </row>
        <row r="8131">
          <cell r="H8131">
            <v>82311187778</v>
          </cell>
          <cell r="I8131" t="str">
            <v>Mohammad Ropid</v>
          </cell>
          <cell r="J8131" t="str">
            <v>m.ropid@gmail.com</v>
          </cell>
          <cell r="K8131" t="str">
            <v xml:space="preserve">Untuk Kesembuhan Istriku insaallah ijin Allah </v>
          </cell>
          <cell r="L8131" t="str">
            <v>BERBAGI BUKA PUASA DENGAN YATIM PALESTINA</v>
          </cell>
          <cell r="M8131" t="str">
            <v>va</v>
          </cell>
          <cell r="N8131">
            <v>1900800022091550</v>
          </cell>
          <cell r="O8131" t="str">
            <v>BCA VA</v>
          </cell>
          <cell r="P8131" t="str">
            <v>Success</v>
          </cell>
          <cell r="Q8131">
            <v>1001</v>
          </cell>
          <cell r="R8131" t="str">
            <v xml:space="preserve">Teman Baik 1 </v>
          </cell>
          <cell r="S8131">
            <v>45743</v>
          </cell>
          <cell r="T8131" t="str">
            <v>Thu</v>
          </cell>
          <cell r="U8131">
            <v>9.166666666666666E-2</v>
          </cell>
        </row>
        <row r="8132">
          <cell r="H8132">
            <v>81324969800</v>
          </cell>
          <cell r="I8132" t="str">
            <v>Asep nuryadi</v>
          </cell>
          <cell r="J8132" t="str">
            <v>asepnuryadi1972@gmail.com</v>
          </cell>
          <cell r="K8132" t="str">
            <v>Semoga hutang hutangku bisa lunas dan di lancarkan usaha saya agar banyak rejeki dan barokah</v>
          </cell>
          <cell r="L8132" t="str">
            <v>BERBAGI BUKA PUASA DENGAN YATIM PALESTINA</v>
          </cell>
          <cell r="M8132" t="str">
            <v>transfer</v>
          </cell>
          <cell r="N8132" t="str">
            <v>Mandiri 1410000665448</v>
          </cell>
          <cell r="O8132" t="str">
            <v>Yayasan Teman Jalan Kebaikan</v>
          </cell>
          <cell r="P8132" t="str">
            <v>Success</v>
          </cell>
          <cell r="Q8132">
            <v>1004</v>
          </cell>
          <cell r="R8132" t="str">
            <v xml:space="preserve">Teman Baik 1 </v>
          </cell>
          <cell r="S8132">
            <v>45743</v>
          </cell>
          <cell r="T8132" t="str">
            <v>Thu</v>
          </cell>
          <cell r="U8132">
            <v>7.8472222222222221E-2</v>
          </cell>
        </row>
        <row r="8133">
          <cell r="H8133">
            <v>82339545402</v>
          </cell>
          <cell r="I8133" t="str">
            <v>Kherun Nisa</v>
          </cell>
          <cell r="J8133" t="str">
            <v>nisanam290398@gmail.com</v>
          </cell>
          <cell r="K8133" t="str">
            <v xml:space="preserve">Semoga bisa bermanfaat </v>
          </cell>
          <cell r="L8133" t="str">
            <v>SEDEKAH PALESTINA</v>
          </cell>
          <cell r="M8133" t="str">
            <v>instant</v>
          </cell>
          <cell r="N8133" t="str">
            <v>https://app.shopeepay.co.id/u/pay_checkout?type=start&amp;mid=11397043&amp;target_app=shopeepay&amp;medium_index=Um80ZWF4Yk9xZmROUMMYBO44QYclC4ddRk-qiNuCdxJ2qyuemeiXfrrB_f3Q3pts&amp;order_key=zKrrvdVjv88vGAfIYU0Fn17hXM3EVeFmsW6e729TpLy4_mLLLYV7bkUeVWw7Ejc1Vbzx0fY_JuIZJg&amp;order_sn=146142769092360653&amp;return_url=aHR0cHM6Ly9mbGlwLmlkL3B3Zi90cmFuc2FjdGlvbi9jb25zb2xpZGF0ZWQ%2FYW1vdW50PTEwMDE0NTAwJmNsaWVudF9pZD1ET0tVJmlkPWM4ZGQwNDUyZGZjODRmNTNiMjg1MDc2NWFiZDMyY2UzJnJlZGlyZWN0ZWRfZnJvbT1pbnRlcm5hbCZyZWZlcmVuY2VfaWQ9MTAxMTc0MzAxNDIyMTEyMzk5NDAmcmVzdWx0X2NvZGU9MjAzJnNpZ25hdHVyZT1jUGpmcDQxdktmZ1kybVZuMjFFekZYVU8waVZPWThCcEVHX3ZVVnpWQVRRJTNE&amp;source=web&amp;token=Um80ZWF4Yk9xZmROUMMYBO44QYclC4ddRk-qiNuCdxJ2qyuemeiXfrrB_f3Q3pts</v>
          </cell>
          <cell r="O8133" t="str">
            <v>SHOPEEPAY</v>
          </cell>
          <cell r="P8133" t="str">
            <v>Success</v>
          </cell>
          <cell r="Q8133">
            <v>1001</v>
          </cell>
          <cell r="R8133" t="str">
            <v xml:space="preserve">Teman Baik 1 </v>
          </cell>
          <cell r="S8133">
            <v>45743</v>
          </cell>
          <cell r="T8133" t="str">
            <v>Thu</v>
          </cell>
          <cell r="U8133">
            <v>6.6666666666666666E-2</v>
          </cell>
        </row>
        <row r="8134">
          <cell r="H8134">
            <v>85374493685</v>
          </cell>
          <cell r="I8134" t="str">
            <v>Indraz</v>
          </cell>
          <cell r="J8134" t="str">
            <v>oa44943@gmail.com</v>
          </cell>
          <cell r="L8134" t="str">
            <v>BERBAGI BUKA PUASA DENGAN YATIM PALESTINA</v>
          </cell>
          <cell r="M8134" t="str">
            <v>va</v>
          </cell>
          <cell r="N8134" t="str">
            <v>9886556100000000000326407</v>
          </cell>
          <cell r="O8134" t="str">
            <v>BNI VA</v>
          </cell>
          <cell r="P8134" t="str">
            <v>Success</v>
          </cell>
          <cell r="Q8134">
            <v>1007</v>
          </cell>
          <cell r="R8134" t="str">
            <v xml:space="preserve">Teman Baik 1 </v>
          </cell>
          <cell r="S8134">
            <v>45743</v>
          </cell>
          <cell r="T8134" t="str">
            <v>Thu</v>
          </cell>
          <cell r="U8134">
            <v>1.3888888888888888E-2</v>
          </cell>
        </row>
        <row r="8135">
          <cell r="H8135">
            <v>82299449415</v>
          </cell>
          <cell r="I8135" t="str">
            <v>Hamba Allah</v>
          </cell>
          <cell r="L8135" t="str">
            <v>SEDEKAH PALESTINA</v>
          </cell>
          <cell r="M8135" t="str">
            <v>va</v>
          </cell>
          <cell r="N8135">
            <v>1900800022112340</v>
          </cell>
          <cell r="O8135" t="str">
            <v>BCA VA</v>
          </cell>
          <cell r="P8135" t="str">
            <v>Waiting</v>
          </cell>
          <cell r="Q8135">
            <v>10008</v>
          </cell>
          <cell r="R8135" t="str">
            <v xml:space="preserve">Teman Baik 1 </v>
          </cell>
          <cell r="S8135">
            <v>45743</v>
          </cell>
          <cell r="T8135" t="str">
            <v>Thu</v>
          </cell>
          <cell r="U8135">
            <v>0.98472222222222228</v>
          </cell>
        </row>
        <row r="8136">
          <cell r="H8136">
            <v>81367728320</v>
          </cell>
          <cell r="I8136" t="str">
            <v>Hamba Allah</v>
          </cell>
          <cell r="J8136" t="str">
            <v>hirzatiyusro12@gmail.com</v>
          </cell>
          <cell r="K8136" t="str">
            <v>Semoga dimudahkan Allah semua urusan di Palestina. Aamiin YRA</v>
          </cell>
          <cell r="L8136" t="str">
            <v>SEDEKAH PALESTINA</v>
          </cell>
          <cell r="M8136" t="str">
            <v>transfer</v>
          </cell>
          <cell r="N8136" t="str">
            <v>Mandiri 1410000665448</v>
          </cell>
          <cell r="O8136" t="str">
            <v>Yayasan Teman Jalan Kebaikan</v>
          </cell>
          <cell r="P8136" t="str">
            <v>Waiting</v>
          </cell>
          <cell r="Q8136">
            <v>1002</v>
          </cell>
          <cell r="R8136" t="str">
            <v xml:space="preserve">Teman Baik 1 </v>
          </cell>
          <cell r="S8136">
            <v>45743</v>
          </cell>
          <cell r="T8136" t="str">
            <v>Thu</v>
          </cell>
          <cell r="U8136">
            <v>0.95347222222222228</v>
          </cell>
        </row>
        <row r="8137">
          <cell r="H8137">
            <v>85752811462</v>
          </cell>
          <cell r="I8137" t="str">
            <v>Marlina</v>
          </cell>
          <cell r="J8137" t="str">
            <v>marlinaaa766@gmail.com</v>
          </cell>
          <cell r="K8137" t="str">
            <v>Smg bermanfaat dan membantu</v>
          </cell>
          <cell r="L8137" t="str">
            <v>BERBAGI BUKA PUASA DENGAN YATIM PALESTINA</v>
          </cell>
          <cell r="M8137" t="str">
            <v>transfer</v>
          </cell>
          <cell r="N8137" t="str">
            <v>Mandiri 1410000665448</v>
          </cell>
          <cell r="O8137" t="str">
            <v>Yayasan Teman Jalan Kebaikan</v>
          </cell>
          <cell r="P8137" t="str">
            <v>Waiting</v>
          </cell>
          <cell r="Q8137">
            <v>1003</v>
          </cell>
          <cell r="R8137" t="str">
            <v xml:space="preserve">Teman Baik 1 </v>
          </cell>
          <cell r="S8137">
            <v>45743</v>
          </cell>
          <cell r="T8137" t="str">
            <v>Thu</v>
          </cell>
          <cell r="U8137">
            <v>0.94374999999999998</v>
          </cell>
        </row>
        <row r="8138">
          <cell r="H8138">
            <v>82118635424</v>
          </cell>
          <cell r="I8138" t="str">
            <v>Toni toni</v>
          </cell>
          <cell r="L8138" t="str">
            <v>INFAK PALESTINA</v>
          </cell>
          <cell r="M8138" t="str">
            <v>transfer</v>
          </cell>
          <cell r="N8138" t="str">
            <v>Mandiri 1410000665448</v>
          </cell>
          <cell r="O8138" t="str">
            <v>Yayasan Teman Jalan Kebaikan</v>
          </cell>
          <cell r="P8138" t="str">
            <v>Waiting</v>
          </cell>
          <cell r="Q8138">
            <v>1007</v>
          </cell>
          <cell r="R8138" t="str">
            <v xml:space="preserve">Teman Baik 1 </v>
          </cell>
          <cell r="S8138">
            <v>45743</v>
          </cell>
          <cell r="T8138" t="str">
            <v>Thu</v>
          </cell>
          <cell r="U8138">
            <v>0.90972222222222221</v>
          </cell>
        </row>
        <row r="8139">
          <cell r="H8139">
            <v>85151437775</v>
          </cell>
          <cell r="I8139" t="str">
            <v>Yulita Safira</v>
          </cell>
          <cell r="J8139" t="str">
            <v>yulitasafira07@gmail.com</v>
          </cell>
          <cell r="K8139" t="str">
            <v>semoga dengan ini Allah akan membantu melunaskan semua hutang² saya melancarkan rezeki saya mengangkat derajat saya dan anak² saya, aamiin</v>
          </cell>
          <cell r="L8139" t="str">
            <v>BERBAGI BUKA PUASA DENGAN YATIM PALESTINA</v>
          </cell>
          <cell r="M8139" t="str">
            <v>instant</v>
          </cell>
          <cell r="N8139" t="str">
            <v>https://m.dana.id/s/rjvegvcb</v>
          </cell>
          <cell r="O8139" t="str">
            <v>DANA</v>
          </cell>
          <cell r="P8139" t="str">
            <v>Waiting</v>
          </cell>
          <cell r="Q8139">
            <v>1010</v>
          </cell>
          <cell r="R8139" t="str">
            <v xml:space="preserve">Teman Baik 1 </v>
          </cell>
          <cell r="S8139">
            <v>45743</v>
          </cell>
          <cell r="T8139" t="str">
            <v>Thu</v>
          </cell>
          <cell r="U8139">
            <v>0.88402777777777775</v>
          </cell>
        </row>
        <row r="8140">
          <cell r="H8140">
            <v>85871321516</v>
          </cell>
          <cell r="I8140" t="str">
            <v>Rita rimayanti</v>
          </cell>
          <cell r="K8140" t="str">
            <v>Semoga d tahun ini hutang lunas dan punya rumah yang bagus untuk keluarga saya aamiin</v>
          </cell>
          <cell r="L8140" t="str">
            <v>BERBAGI BUKA PUASA DENGAN YATIM PALESTINA</v>
          </cell>
          <cell r="M8140" t="str">
            <v>va</v>
          </cell>
          <cell r="N8140">
            <v>1900800022109760</v>
          </cell>
          <cell r="O8140" t="str">
            <v>BCA VA</v>
          </cell>
          <cell r="P8140" t="str">
            <v>Waiting</v>
          </cell>
          <cell r="Q8140">
            <v>508</v>
          </cell>
          <cell r="R8140" t="str">
            <v xml:space="preserve">Teman Baik 1 </v>
          </cell>
          <cell r="S8140">
            <v>45743</v>
          </cell>
          <cell r="T8140" t="str">
            <v>Thu</v>
          </cell>
          <cell r="U8140">
            <v>0.86319444444444449</v>
          </cell>
        </row>
        <row r="8141">
          <cell r="H8141">
            <v>87825283065</v>
          </cell>
          <cell r="I8141" t="str">
            <v>Nunung Ulfah</v>
          </cell>
          <cell r="J8141" t="str">
            <v>nunungulfah02@gmail..com</v>
          </cell>
          <cell r="K8141" t="str">
            <v>Semoga konflik di palwstina cepat betakhit</v>
          </cell>
          <cell r="L8141" t="str">
            <v>INFAK PALESTINA</v>
          </cell>
          <cell r="M8141" t="str">
            <v>va</v>
          </cell>
          <cell r="N8141">
            <v>1.4552000000230861E+17</v>
          </cell>
          <cell r="O8141" t="str">
            <v>BRI VA</v>
          </cell>
          <cell r="P8141" t="str">
            <v>Waiting</v>
          </cell>
          <cell r="Q8141">
            <v>1004</v>
          </cell>
          <cell r="R8141" t="str">
            <v xml:space="preserve">Teman Baik 1 </v>
          </cell>
          <cell r="S8141">
            <v>45743</v>
          </cell>
          <cell r="T8141" t="str">
            <v>Thu</v>
          </cell>
          <cell r="U8141">
            <v>0.86111111111111116</v>
          </cell>
        </row>
        <row r="8142">
          <cell r="H8142">
            <v>85771049084</v>
          </cell>
          <cell r="I8142" t="str">
            <v>Tri handayani</v>
          </cell>
          <cell r="K8142" t="str">
            <v xml:space="preserve">Berikanlah kesehatan,kebersihan,rizki yg lancar untuk keluarga anak2 yg soleh solehah..di berikan kesabaran untuk sodara2 di Palestina </v>
          </cell>
          <cell r="L8142" t="str">
            <v>INFAK PALESTINA</v>
          </cell>
          <cell r="M8142" t="str">
            <v>va</v>
          </cell>
          <cell r="N8142">
            <v>1.4552000000230819E+17</v>
          </cell>
          <cell r="O8142" t="str">
            <v>BRI VA</v>
          </cell>
          <cell r="P8142" t="str">
            <v>Waiting</v>
          </cell>
          <cell r="Q8142">
            <v>506</v>
          </cell>
          <cell r="R8142" t="str">
            <v xml:space="preserve">Teman Baik 1 </v>
          </cell>
          <cell r="S8142">
            <v>45743</v>
          </cell>
          <cell r="T8142" t="str">
            <v>Thu</v>
          </cell>
          <cell r="U8142">
            <v>0.81805555555555554</v>
          </cell>
        </row>
        <row r="8143">
          <cell r="H8143">
            <v>85524711893</v>
          </cell>
          <cell r="I8143" t="str">
            <v>Aji</v>
          </cell>
          <cell r="L8143" t="str">
            <v>INFAK PALESTINA</v>
          </cell>
          <cell r="M8143" t="str">
            <v>instant</v>
          </cell>
          <cell r="N8143" t="str">
            <v>dana</v>
          </cell>
          <cell r="O8143" t="str">
            <v>flip</v>
          </cell>
          <cell r="P8143" t="str">
            <v>Waiting</v>
          </cell>
          <cell r="Q8143">
            <v>503</v>
          </cell>
          <cell r="R8143" t="str">
            <v xml:space="preserve">Teman Baik 1 </v>
          </cell>
          <cell r="S8143">
            <v>45743</v>
          </cell>
          <cell r="T8143" t="str">
            <v>Thu</v>
          </cell>
          <cell r="U8143">
            <v>0.78472222222222221</v>
          </cell>
        </row>
        <row r="8144">
          <cell r="H8144">
            <v>85244347652</v>
          </cell>
          <cell r="I8144" t="str">
            <v>bambang ew</v>
          </cell>
          <cell r="L8144" t="str">
            <v>BERBAGI BUKA PUASA DENGAN YATIM PALESTINA</v>
          </cell>
          <cell r="M8144" t="str">
            <v>instant</v>
          </cell>
          <cell r="N8144" t="str">
            <v>https://flip.id/pwf/transaction/consolidated?redirected_from=internal&amp;id=c597ee471e3d4fc4832770edc38d4952</v>
          </cell>
          <cell r="O8144" t="str">
            <v>LINKAJA</v>
          </cell>
          <cell r="P8144" t="str">
            <v>Waiting</v>
          </cell>
          <cell r="Q8144">
            <v>1002</v>
          </cell>
          <cell r="R8144" t="str">
            <v xml:space="preserve">Teman Baik 1 </v>
          </cell>
          <cell r="S8144">
            <v>45743</v>
          </cell>
          <cell r="T8144" t="str">
            <v>Thu</v>
          </cell>
          <cell r="U8144">
            <v>0.74444444444444446</v>
          </cell>
        </row>
        <row r="8145">
          <cell r="H8145">
            <v>83101552299</v>
          </cell>
          <cell r="I8145" t="str">
            <v xml:space="preserve">Hamba Allah </v>
          </cell>
          <cell r="K8145" t="str">
            <v xml:space="preserve">Semoga bermanfaat </v>
          </cell>
          <cell r="L8145" t="str">
            <v>INFAK PALESTINA</v>
          </cell>
          <cell r="M8145" t="str">
            <v>instant</v>
          </cell>
          <cell r="N8145" t="str">
            <v>https://api.midtrans.com/v2/gopay/18db0623-6fd4-4215-b753-603660c6ed83/qr-code</v>
          </cell>
          <cell r="O8145" t="str">
            <v>QRIS</v>
          </cell>
          <cell r="P8145" t="str">
            <v>Waiting</v>
          </cell>
          <cell r="Q8145">
            <v>1009</v>
          </cell>
          <cell r="R8145" t="str">
            <v xml:space="preserve">Teman Baik 1 </v>
          </cell>
          <cell r="S8145">
            <v>45743</v>
          </cell>
          <cell r="T8145" t="str">
            <v>Thu</v>
          </cell>
          <cell r="U8145">
            <v>0.7</v>
          </cell>
        </row>
        <row r="8146">
          <cell r="H8146">
            <v>89504571567</v>
          </cell>
          <cell r="I8146" t="str">
            <v>Hamba Allah</v>
          </cell>
          <cell r="J8146" t="str">
            <v>sentanaf9@gmail.com</v>
          </cell>
          <cell r="K8146" t="str">
            <v xml:space="preserve">Ampunilah kami ya Allah atas lalai nya kami terhadap saudara kami di Palestina </v>
          </cell>
          <cell r="L8146" t="str">
            <v>SEDEKAH PALESTINA</v>
          </cell>
          <cell r="M8146" t="str">
            <v>instant</v>
          </cell>
          <cell r="N8146" t="str">
            <v>dana</v>
          </cell>
          <cell r="O8146" t="str">
            <v>flip</v>
          </cell>
          <cell r="P8146" t="str">
            <v>Waiting</v>
          </cell>
          <cell r="Q8146">
            <v>609</v>
          </cell>
          <cell r="R8146" t="str">
            <v xml:space="preserve">Teman Baik 1 </v>
          </cell>
          <cell r="S8146">
            <v>45743</v>
          </cell>
          <cell r="T8146" t="str">
            <v>Thu</v>
          </cell>
          <cell r="U8146">
            <v>0.69305555555555554</v>
          </cell>
        </row>
        <row r="8147">
          <cell r="H8147">
            <v>81322559378</v>
          </cell>
          <cell r="I8147" t="str">
            <v>Komariah Kartasasmita</v>
          </cell>
          <cell r="K8147" t="str">
            <v>Semoga pahala donasi ini diberikan kpd klg alm Samad Kartasasmita&amp;amp; klg alm Mohamad Yusuf Kartasasmita&amp;amp; klg.alm Subagio Suparman</v>
          </cell>
          <cell r="L8147" t="str">
            <v>INFAK PALESTINA</v>
          </cell>
          <cell r="M8147" t="str">
            <v>va</v>
          </cell>
          <cell r="N8147" t="str">
            <v>000003539845</v>
          </cell>
          <cell r="O8147" t="str">
            <v>BSI VA</v>
          </cell>
          <cell r="P8147" t="str">
            <v>Waiting</v>
          </cell>
          <cell r="Q8147">
            <v>505</v>
          </cell>
          <cell r="R8147" t="str">
            <v xml:space="preserve">Teman Baik 1 </v>
          </cell>
          <cell r="S8147">
            <v>45743</v>
          </cell>
          <cell r="T8147" t="str">
            <v>Thu</v>
          </cell>
          <cell r="U8147">
            <v>0.59791666666666665</v>
          </cell>
        </row>
        <row r="8148">
          <cell r="H8148">
            <v>81380172576</v>
          </cell>
          <cell r="I8148" t="str">
            <v>Irene Erna Yunianti</v>
          </cell>
          <cell r="J8148" t="str">
            <v>ireneernayunianti@gmail.com</v>
          </cell>
          <cell r="L8148" t="str">
            <v>SEDEKAH PALESTINA</v>
          </cell>
          <cell r="M8148" t="str">
            <v>instant</v>
          </cell>
          <cell r="N8148" t="str">
            <v>https://flip.id/pwf/transaction/consolidated?redirected_from=internal&amp;id=c0c05305c538406db4ad6c91b5d235b5</v>
          </cell>
          <cell r="O8148" t="str">
            <v>OVO</v>
          </cell>
          <cell r="P8148" t="str">
            <v>Waiting</v>
          </cell>
          <cell r="Q8148">
            <v>1006</v>
          </cell>
          <cell r="R8148" t="str">
            <v xml:space="preserve">Teman Baik 1 </v>
          </cell>
          <cell r="S8148">
            <v>45743</v>
          </cell>
          <cell r="T8148" t="str">
            <v>Thu</v>
          </cell>
          <cell r="U8148">
            <v>0.59236111111111112</v>
          </cell>
        </row>
        <row r="8149">
          <cell r="H8149">
            <v>89654654995</v>
          </cell>
          <cell r="I8149" t="str">
            <v>Joko priyono</v>
          </cell>
          <cell r="K8149" t="str">
            <v>Free palestine</v>
          </cell>
          <cell r="L8149" t="str">
            <v>SEDEKAH PALESTINA</v>
          </cell>
          <cell r="M8149" t="str">
            <v>instant</v>
          </cell>
          <cell r="N8149" t="str">
            <v>https://flip.id/pwf/transaction/consolidated?redirected_from=internal&amp;id=ff825e85be9f417dbf7ff6182d643967</v>
          </cell>
          <cell r="O8149" t="str">
            <v>OVO</v>
          </cell>
          <cell r="P8149" t="str">
            <v>Waiting</v>
          </cell>
          <cell r="Q8149">
            <v>1009</v>
          </cell>
          <cell r="R8149" t="str">
            <v xml:space="preserve">Teman Baik 1 </v>
          </cell>
          <cell r="S8149">
            <v>45743</v>
          </cell>
          <cell r="T8149" t="str">
            <v>Thu</v>
          </cell>
          <cell r="U8149">
            <v>0.56874999999999998</v>
          </cell>
        </row>
        <row r="8150">
          <cell r="H8150">
            <v>86296557110</v>
          </cell>
          <cell r="I8150" t="str">
            <v>Abdullah</v>
          </cell>
          <cell r="J8150" t="str">
            <v>makhyarsiregar@gmail.com</v>
          </cell>
          <cell r="L8150" t="str">
            <v>SEDEKAH PALESTINA</v>
          </cell>
          <cell r="M8150" t="str">
            <v>transfer</v>
          </cell>
          <cell r="N8150" t="str">
            <v>BSI 7772526274</v>
          </cell>
          <cell r="O8150" t="str">
            <v>Yayasan Teman Jalan Kebaikan</v>
          </cell>
          <cell r="P8150" t="str">
            <v>Waiting</v>
          </cell>
          <cell r="Q8150">
            <v>1001</v>
          </cell>
          <cell r="R8150" t="str">
            <v xml:space="preserve">Teman Baik 1 </v>
          </cell>
          <cell r="S8150">
            <v>45743</v>
          </cell>
          <cell r="T8150" t="str">
            <v>Thu</v>
          </cell>
          <cell r="U8150">
            <v>0.53194444444444444</v>
          </cell>
        </row>
        <row r="8151">
          <cell r="H8151">
            <v>82393592278</v>
          </cell>
          <cell r="I8151" t="str">
            <v xml:space="preserve">Hambah Allah </v>
          </cell>
          <cell r="J8151" t="str">
            <v>amrilnganro3724@gmail.com</v>
          </cell>
          <cell r="K8151" t="str">
            <v xml:space="preserve">Semoga bermanfaat buat saudara kita di Palestina </v>
          </cell>
          <cell r="L8151" t="str">
            <v>SEDEKAH PALESTINA</v>
          </cell>
          <cell r="M8151" t="str">
            <v>va</v>
          </cell>
          <cell r="N8151">
            <v>1.4552000000230502E+17</v>
          </cell>
          <cell r="O8151" t="str">
            <v>BRI VA</v>
          </cell>
          <cell r="P8151" t="str">
            <v>Waiting</v>
          </cell>
          <cell r="Q8151">
            <v>1004</v>
          </cell>
          <cell r="R8151" t="str">
            <v xml:space="preserve">Teman Baik 1 </v>
          </cell>
          <cell r="S8151">
            <v>45743</v>
          </cell>
          <cell r="T8151" t="str">
            <v>Thu</v>
          </cell>
          <cell r="U8151">
            <v>0.3888888888888889</v>
          </cell>
        </row>
        <row r="8152">
          <cell r="H8152">
            <v>82213622270</v>
          </cell>
          <cell r="I8152" t="str">
            <v>Sahabuddin</v>
          </cell>
          <cell r="K8152" t="str">
            <v xml:space="preserve">Bayar fidyah </v>
          </cell>
          <cell r="L8152" t="str">
            <v>BERBAGI BUKA PUASA DENGAN YATIM PALESTINA</v>
          </cell>
          <cell r="M8152" t="str">
            <v>va</v>
          </cell>
          <cell r="N8152" t="str">
            <v>9886556100000000000327489</v>
          </cell>
          <cell r="O8152" t="str">
            <v>BNI VA</v>
          </cell>
          <cell r="P8152" t="str">
            <v>Waiting</v>
          </cell>
          <cell r="Q8152">
            <v>2502</v>
          </cell>
          <cell r="R8152" t="str">
            <v xml:space="preserve">Teman Baik 1 </v>
          </cell>
          <cell r="S8152">
            <v>45743</v>
          </cell>
          <cell r="T8152" t="str">
            <v>Thu</v>
          </cell>
          <cell r="U8152">
            <v>0.36736111111111114</v>
          </cell>
        </row>
        <row r="8153">
          <cell r="H8153">
            <v>88245907185</v>
          </cell>
          <cell r="I8153" t="str">
            <v xml:space="preserve">MARDITA SARI </v>
          </cell>
          <cell r="L8153" t="str">
            <v>INFAK PALESTINA</v>
          </cell>
          <cell r="M8153" t="str">
            <v>instant</v>
          </cell>
          <cell r="N8153" t="str">
            <v>https://m.dana.id/s/wh8xdj9q</v>
          </cell>
          <cell r="O8153" t="str">
            <v>DANA</v>
          </cell>
          <cell r="P8153" t="str">
            <v>Waiting</v>
          </cell>
          <cell r="Q8153">
            <v>1007</v>
          </cell>
          <cell r="R8153" t="str">
            <v xml:space="preserve">Teman Baik 1 </v>
          </cell>
          <cell r="S8153">
            <v>45743</v>
          </cell>
          <cell r="T8153" t="str">
            <v>Thu</v>
          </cell>
          <cell r="U8153">
            <v>0.35</v>
          </cell>
        </row>
        <row r="8154">
          <cell r="H8154">
            <v>82196951900</v>
          </cell>
          <cell r="I8154" t="str">
            <v>Hamba ALLAH</v>
          </cell>
          <cell r="J8154" t="str">
            <v>rrey54369@gmail.com</v>
          </cell>
          <cell r="K8154" t="str">
            <v>Ya ALLAH Semoga sodara Kami Kuat yg Ada Palestina, Ya ALLAH... �</v>
          </cell>
          <cell r="L8154" t="str">
            <v>SEDEKAH PALESTINA</v>
          </cell>
          <cell r="M8154" t="str">
            <v>va</v>
          </cell>
          <cell r="N8154">
            <v>1.4552000000230394E+17</v>
          </cell>
          <cell r="O8154" t="str">
            <v>BRI VA</v>
          </cell>
          <cell r="P8154" t="str">
            <v>Waiting</v>
          </cell>
          <cell r="Q8154">
            <v>1007</v>
          </cell>
          <cell r="R8154" t="str">
            <v xml:space="preserve">Teman Baik 1 </v>
          </cell>
          <cell r="S8154">
            <v>45743</v>
          </cell>
          <cell r="T8154" t="str">
            <v>Thu</v>
          </cell>
          <cell r="U8154">
            <v>0.23819444444444443</v>
          </cell>
        </row>
        <row r="8155">
          <cell r="H8155">
            <v>6285261890102</v>
          </cell>
          <cell r="I8155" t="str">
            <v>Sudarliansyah</v>
          </cell>
          <cell r="K8155" t="str">
            <v>Semoga Allah Membebaskan Palestina</v>
          </cell>
          <cell r="L8155" t="str">
            <v>SEDEKAH PALESTINA</v>
          </cell>
          <cell r="M8155" t="str">
            <v>transfer</v>
          </cell>
          <cell r="N8155" t="str">
            <v>BSI 7772526274</v>
          </cell>
          <cell r="O8155" t="str">
            <v>Yayasan Teman Jalan Kebaikan</v>
          </cell>
          <cell r="P8155" t="str">
            <v>Waiting</v>
          </cell>
          <cell r="Q8155">
            <v>506</v>
          </cell>
          <cell r="R8155" t="str">
            <v xml:space="preserve">Teman Baik 1 </v>
          </cell>
          <cell r="S8155">
            <v>45743</v>
          </cell>
          <cell r="T8155" t="str">
            <v>Thu</v>
          </cell>
          <cell r="U8155">
            <v>0.21736111111111112</v>
          </cell>
        </row>
        <row r="8156">
          <cell r="H8156">
            <v>85273716706</v>
          </cell>
          <cell r="I8156" t="str">
            <v>Nopsen</v>
          </cell>
          <cell r="J8156" t="str">
            <v>nopsen39854@yahoo.com</v>
          </cell>
          <cell r="K8156" t="str">
            <v>Sedekah</v>
          </cell>
          <cell r="L8156" t="str">
            <v>BERBAGI BUKA PUASA DENGAN YATIM PALESTINA</v>
          </cell>
          <cell r="M8156" t="str">
            <v>va</v>
          </cell>
          <cell r="N8156">
            <v>1.4552000000230349E+17</v>
          </cell>
          <cell r="O8156" t="str">
            <v>BRI VA</v>
          </cell>
          <cell r="P8156" t="str">
            <v>Waiting</v>
          </cell>
          <cell r="Q8156">
            <v>1004</v>
          </cell>
          <cell r="R8156" t="str">
            <v xml:space="preserve">Teman Baik 1 </v>
          </cell>
          <cell r="S8156">
            <v>45743</v>
          </cell>
          <cell r="T8156" t="str">
            <v>Thu</v>
          </cell>
          <cell r="U8156">
            <v>0.2076388888888889</v>
          </cell>
        </row>
        <row r="8157">
          <cell r="H8157">
            <v>8126574692</v>
          </cell>
          <cell r="I8157" t="str">
            <v>Erni Maas</v>
          </cell>
          <cell r="K8157" t="str">
            <v>Ya Allah tolong bebas kan bangsa Palestina dari jajaran Israel laknatullah ini.</v>
          </cell>
          <cell r="L8157" t="str">
            <v>SEDEKAH PALESTINA</v>
          </cell>
          <cell r="M8157" t="str">
            <v>transfer</v>
          </cell>
          <cell r="N8157" t="str">
            <v>BSI 7772526274</v>
          </cell>
          <cell r="O8157" t="str">
            <v>Yayasan Teman Jalan Kebaikan</v>
          </cell>
          <cell r="P8157" t="str">
            <v>Waiting</v>
          </cell>
          <cell r="Q8157">
            <v>1002</v>
          </cell>
          <cell r="R8157" t="str">
            <v xml:space="preserve">Teman Baik 1 </v>
          </cell>
          <cell r="S8157">
            <v>45743</v>
          </cell>
          <cell r="T8157" t="str">
            <v>Thu</v>
          </cell>
          <cell r="U8157">
            <v>0.13472222222222222</v>
          </cell>
        </row>
        <row r="8158">
          <cell r="H8158">
            <v>82177855824</v>
          </cell>
          <cell r="I8158" t="str">
            <v>Vicky</v>
          </cell>
          <cell r="K8158" t="str">
            <v>Saya sedekah kan ini, untuk alm. Bapak saya., Bp. Walidi yantoro bin kamiso., Semoga amal ibadah beliau di terima allah swt, dan di tempatkan di surganya allah</v>
          </cell>
          <cell r="L8158" t="str">
            <v>BERBAGI BUKA PUASA DENGAN YATIM PALESTINA</v>
          </cell>
          <cell r="M8158" t="str">
            <v>instant</v>
          </cell>
          <cell r="N8158" t="str">
            <v>https://app.shopeepay.co.id/u/pay_checkout?type=start&amp;mid=11397043&amp;target_app=shopeepay&amp;medium_index=Um80ZWF4Yk9xZmROUMMYBO44QYclDodeT0ioi9COehUS0llzSKRgVWqmjfrLV7lc&amp;order_key=fcE3c3fR98oxEQcCRFNEPq8YJ-4NqWYhC10npWaVagKZ96tqa_sUin-Uk6IXzTv-d5pgd-Xz__7_ag&amp;order_sn=162327518261496524&amp;return_url=aHR0cHM6Ly9mbGlwLmlkL3B3Zi90cmFuc2FjdGlvbi9jb25zb2xpZGF0ZWQ%2FYW1vdW50PTUwMDk3MDAmY2xpZW50X2lkPURPS1UmaWQ9ZDQ1NDg3NDQzZDU2NDhlOGEwMmNjNTY4ZmU2MTk5NzMmcmVkaXJlY3RlZF9mcm9tPWludGVybmFsJnJlZmVyZW5jZV9pZD0xMDExNzQzMDExMjE4NjAwMjU5NyZyZXN1bHRfY29kZT0yMDMmc2lnbmF0dXJlPVJFRDFZLWMyUjd4ZWNYMzdzWWVLUmVGQUVWcDRIV1hJZExVTk12LVR3RkElM0Q%3D&amp;source=web&amp;token=Um80ZWF4Yk9xZmROUMMYBO44QYclDodeT0ioi9COehUS0llzSKRgVWqmjfrLV7lc</v>
          </cell>
          <cell r="O8158" t="str">
            <v>SHOPEEPAY</v>
          </cell>
          <cell r="P8158" t="str">
            <v>Waiting</v>
          </cell>
          <cell r="Q8158">
            <v>501</v>
          </cell>
          <cell r="R8158" t="str">
            <v xml:space="preserve">Teman Baik 1 </v>
          </cell>
          <cell r="S8158">
            <v>45743</v>
          </cell>
          <cell r="T8158" t="str">
            <v>Thu</v>
          </cell>
          <cell r="U8158">
            <v>3.1944444444444442E-2</v>
          </cell>
        </row>
        <row r="8159">
          <cell r="H8159">
            <v>87881151353</v>
          </cell>
          <cell r="I8159" t="str">
            <v xml:space="preserve">Hamba Allah </v>
          </cell>
          <cell r="K8159" t="str">
            <v>Ingin umrah bersama istri dan ke dua anaku</v>
          </cell>
          <cell r="L8159" t="str">
            <v>INFAK PALESTINA</v>
          </cell>
          <cell r="M8159" t="str">
            <v>instant</v>
          </cell>
          <cell r="N8159" t="str">
            <v>https://app.shopeepay.co.id/u/pay_checkout?type=start&amp;mid=11397043&amp;target_app=shopeepay&amp;medium_index=Um80ZWF4Yk9xZmROUMMYBO44QYckCIdbQEavj9GNcxv7v0FxfoG2fP8CPki5VUVK&amp;order_key=eH4Eq16ZwgCTa-xW2MWGZearBOincKGkfoe-oAmP5MMkI3_pmbM2U6pLe4sOsZF54L47xq8kT_L4tA&amp;order_sn=159487447755978934&amp;return_url=aHR0cHM6Ly9mbGlwLmlkL3B3Zi90cmFuc2FjdGlvbi9jb25zb2xpZGF0ZWQ%2FYW1vdW50PTUwODUwMDAmY2xpZW50X2lkPURPS1UmaWQ9N2JkY2E3N2E4YWY4NGY0OTljNDI0ZTRjZjAzNjM3OGMmcmVkaXJlY3RlZF9mcm9tPWludGVybmFsJnJlZmVyZW5jZV9pZD0xMDExNzQzMDA3MjQ3ODc0MzYwOSZyZXN1bHRfY29kZT0yMDMmc2lnbmF0dXJlPXdxVUtmMGpnb3VaZXI3Q2NrZTFPREk2RWRLaGpXQnNwY0IxYWxqT0VabGslM0Q%3D&amp;source=web&amp;token=Um80ZWF4Yk9xZmROUMMYBO44QYckCIdbQEavj9GNcxv7v0FxfoG2fP8CPki5VUVK</v>
          </cell>
          <cell r="O8159" t="str">
            <v>SHOPEEPAY</v>
          </cell>
          <cell r="P8159" t="str">
            <v>Success</v>
          </cell>
          <cell r="Q8159">
            <v>509</v>
          </cell>
          <cell r="R8159" t="str">
            <v xml:space="preserve">Teman Baik 1 </v>
          </cell>
          <cell r="S8159">
            <v>45742</v>
          </cell>
          <cell r="T8159" t="str">
            <v>Wed</v>
          </cell>
          <cell r="U8159">
            <v>0.98611111111111116</v>
          </cell>
        </row>
        <row r="8160">
          <cell r="H8160">
            <v>85266431339</v>
          </cell>
          <cell r="I8160" t="str">
            <v>Muhammad Safwan</v>
          </cell>
          <cell r="J8160" t="str">
            <v>karatetangan@gmail.com</v>
          </cell>
          <cell r="K8160" t="str">
            <v xml:space="preserve">Ya Allah lindungilah limpahkanlah keberkahan keamanan untuk rakyat palestina aamiin ya Allah </v>
          </cell>
          <cell r="L8160" t="str">
            <v>INFAK PALESTINA</v>
          </cell>
          <cell r="M8160" t="str">
            <v>transfer</v>
          </cell>
          <cell r="N8160" t="str">
            <v>BSI 7772526274</v>
          </cell>
          <cell r="O8160" t="str">
            <v>Yayasan Teman Jalan Kebaikan</v>
          </cell>
          <cell r="P8160" t="str">
            <v>Success</v>
          </cell>
          <cell r="Q8160">
            <v>1003</v>
          </cell>
          <cell r="R8160" t="str">
            <v xml:space="preserve">Teman Baik 1 </v>
          </cell>
          <cell r="S8160">
            <v>45742</v>
          </cell>
          <cell r="T8160" t="str">
            <v>Wed</v>
          </cell>
          <cell r="U8160">
            <v>0.97361111111111109</v>
          </cell>
        </row>
        <row r="8161">
          <cell r="H8161">
            <v>82213414488</v>
          </cell>
          <cell r="I8161" t="str">
            <v>Zainudin</v>
          </cell>
          <cell r="J8161" t="str">
            <v>nudinzai296@gmail.com</v>
          </cell>
          <cell r="L8161" t="str">
            <v>INFAK PALESTINA</v>
          </cell>
          <cell r="M8161" t="str">
            <v>instant</v>
          </cell>
          <cell r="N8161" t="str">
            <v>https://app.shopeepay.co.id/u/pay_checkout?type=start&amp;mid=11397043&amp;target_app=shopeepay&amp;medium_index=Um80ZWF4Yk9xZmROUMMYBO44QYckCoNWQkqrg9uKcxVsQF8nhYi2Ubuf7X1ZIFA6&amp;order_key=G3LvNnjt9RhcaWkPp-OUH2ddTZfK_T20fzLt4qSSuW2CvUI-9CeT-YOSRO99I_Pipm5jCdt7tPUdBw&amp;order_sn=142598732428040546&amp;return_url=aHR0cHM6Ly9mbGlwLmlkL3B3Zi90cmFuc2FjdGlvbi9jb25zb2xpZGF0ZWQ%2FYW1vdW50PTUwNDgyMDAmY2xpZW50X2lkPURPS1UmaWQ9YThiYTM1YTZhZmI2NGYxY2JmOGExOTA3YTY3NGE5NmYmcmVkaXJlY3RlZF9mcm9tPWludGVybmFsJnJlZmVyZW5jZV9pZD0xMDExNzQzMDA1Njk1NDM4OTEwNyZyZXN1bHRfY29kZT0yMDMmc2lnbmF0dXJlPXJjMkhaT0RHa1JtOFdaUEEtTF80aVRkR0hKdjRqQjM1Qk96UG9GcGR4SE0lM0Q%3D&amp;source=web&amp;token=Um80ZWF4Yk9xZmROUMMYBO44QYckCoNWQkqrg9uKcxVsQF8nhYi2Ubuf7X1ZIFA6</v>
          </cell>
          <cell r="O8161" t="str">
            <v>SHOPEEPAY</v>
          </cell>
          <cell r="P8161" t="str">
            <v>Success</v>
          </cell>
          <cell r="Q8161">
            <v>505</v>
          </cell>
          <cell r="R8161" t="str">
            <v xml:space="preserve">Teman Baik 1 </v>
          </cell>
          <cell r="S8161">
            <v>45742</v>
          </cell>
          <cell r="T8161" t="str">
            <v>Wed</v>
          </cell>
          <cell r="U8161">
            <v>0.96805555555555556</v>
          </cell>
        </row>
        <row r="8162">
          <cell r="H8162">
            <v>895800195161</v>
          </cell>
          <cell r="I8162" t="str">
            <v>Ahmad fahri adami</v>
          </cell>
          <cell r="L8162" t="str">
            <v>INFAK PALESTINA</v>
          </cell>
          <cell r="M8162" t="str">
            <v>va</v>
          </cell>
          <cell r="N8162">
            <v>1900800022088709</v>
          </cell>
          <cell r="O8162" t="str">
            <v>BCA VA</v>
          </cell>
          <cell r="P8162" t="str">
            <v>Success</v>
          </cell>
          <cell r="Q8162">
            <v>510</v>
          </cell>
          <cell r="R8162" t="str">
            <v xml:space="preserve">Teman Baik 1 </v>
          </cell>
          <cell r="S8162">
            <v>45742</v>
          </cell>
          <cell r="T8162" t="str">
            <v>Wed</v>
          </cell>
          <cell r="U8162">
            <v>0.94374999999999998</v>
          </cell>
        </row>
        <row r="8163">
          <cell r="H8163">
            <v>85779048341</v>
          </cell>
          <cell r="I8163" t="str">
            <v>Rohadi Adi</v>
          </cell>
          <cell r="L8163" t="str">
            <v>BERBAGI BUKA PUASA DENGAN YATIM PALESTINA</v>
          </cell>
          <cell r="M8163" t="str">
            <v>va</v>
          </cell>
          <cell r="N8163">
            <v>1900800022088076</v>
          </cell>
          <cell r="O8163" t="str">
            <v>BCA VA</v>
          </cell>
          <cell r="P8163" t="str">
            <v>Success</v>
          </cell>
          <cell r="Q8163">
            <v>502</v>
          </cell>
          <cell r="R8163" t="str">
            <v xml:space="preserve">Teman Baik 1 </v>
          </cell>
          <cell r="S8163">
            <v>45742</v>
          </cell>
          <cell r="T8163" t="str">
            <v>Wed</v>
          </cell>
          <cell r="U8163">
            <v>0.91805555555555551</v>
          </cell>
        </row>
        <row r="8164">
          <cell r="H8164">
            <v>81904037935</v>
          </cell>
          <cell r="I8164" t="str">
            <v>Titik Rahmawati</v>
          </cell>
          <cell r="J8164" t="str">
            <v>mbaktitiek03@gmail.com</v>
          </cell>
          <cell r="L8164" t="str">
            <v>INFAK PALESTINA</v>
          </cell>
          <cell r="M8164" t="str">
            <v>transfer</v>
          </cell>
          <cell r="N8164" t="str">
            <v>Mandiri 1410000665448</v>
          </cell>
          <cell r="O8164" t="str">
            <v>Yayasan Teman Jalan Kebaikan</v>
          </cell>
          <cell r="P8164" t="str">
            <v>Success</v>
          </cell>
          <cell r="Q8164">
            <v>10010</v>
          </cell>
          <cell r="R8164" t="str">
            <v xml:space="preserve">Teman Baik 1 </v>
          </cell>
          <cell r="S8164">
            <v>45742</v>
          </cell>
          <cell r="T8164" t="str">
            <v>Wed</v>
          </cell>
          <cell r="U8164">
            <v>0.91805555555555551</v>
          </cell>
        </row>
        <row r="8165">
          <cell r="H8165">
            <v>82113375943</v>
          </cell>
          <cell r="I8165" t="str">
            <v>endah Widiawati</v>
          </cell>
          <cell r="J8165" t="str">
            <v>ewid22@gmail.com</v>
          </cell>
          <cell r="K8165" t="str">
            <v>Kabulkan hajat hamba ya Allah</v>
          </cell>
          <cell r="L8165" t="str">
            <v>INFAK PALESTINA</v>
          </cell>
          <cell r="M8165" t="str">
            <v>va</v>
          </cell>
          <cell r="N8165">
            <v>1900800022087984</v>
          </cell>
          <cell r="O8165" t="str">
            <v>BCA VA</v>
          </cell>
          <cell r="P8165" t="str">
            <v>Success</v>
          </cell>
          <cell r="Q8165">
            <v>1001</v>
          </cell>
          <cell r="R8165" t="str">
            <v xml:space="preserve">Teman Baik 1 </v>
          </cell>
          <cell r="S8165">
            <v>45742</v>
          </cell>
          <cell r="T8165" t="str">
            <v>Wed</v>
          </cell>
          <cell r="U8165">
            <v>0.91527777777777775</v>
          </cell>
        </row>
        <row r="8166">
          <cell r="H8166">
            <v>8551005121</v>
          </cell>
          <cell r="I8166" t="str">
            <v>Ade Hendra</v>
          </cell>
          <cell r="L8166" t="str">
            <v>BERBAGI BUKA PUASA DENGAN YATIM PALESTINA</v>
          </cell>
          <cell r="M8166" t="str">
            <v>instant</v>
          </cell>
          <cell r="N8166" t="str">
            <v>https://api.midtrans.com/v2/gopay/9456a207-3eac-402c-a8d3-fc201817b508/qr-code</v>
          </cell>
          <cell r="O8166" t="str">
            <v>QRIS</v>
          </cell>
          <cell r="P8166" t="str">
            <v>Success</v>
          </cell>
          <cell r="Q8166">
            <v>1001</v>
          </cell>
          <cell r="R8166" t="str">
            <v xml:space="preserve">Teman Baik 1 </v>
          </cell>
          <cell r="S8166">
            <v>45742</v>
          </cell>
          <cell r="T8166" t="str">
            <v>Wed</v>
          </cell>
          <cell r="U8166">
            <v>0.91111111111111109</v>
          </cell>
        </row>
        <row r="8167">
          <cell r="H8167">
            <v>89646603331</v>
          </cell>
          <cell r="I8167" t="str">
            <v>Hamba allah</v>
          </cell>
          <cell r="K8167" t="str">
            <v>Anak pertama dpt pekerjaan tetap aamiin yra</v>
          </cell>
          <cell r="L8167" t="str">
            <v>SEDEKAH PALESTINA</v>
          </cell>
          <cell r="M8167" t="str">
            <v>va</v>
          </cell>
          <cell r="N8167">
            <v>1900800022087803</v>
          </cell>
          <cell r="O8167" t="str">
            <v>BCA VA</v>
          </cell>
          <cell r="P8167" t="str">
            <v>Success</v>
          </cell>
          <cell r="Q8167">
            <v>1000</v>
          </cell>
          <cell r="R8167" t="str">
            <v xml:space="preserve">Teman Baik 1 </v>
          </cell>
          <cell r="S8167">
            <v>45742</v>
          </cell>
          <cell r="T8167" t="str">
            <v>Wed</v>
          </cell>
          <cell r="U8167">
            <v>0.90763888888888888</v>
          </cell>
        </row>
        <row r="8168">
          <cell r="H8168">
            <v>85342706561</v>
          </cell>
          <cell r="I8168" t="str">
            <v>BundaHafizHadiq</v>
          </cell>
          <cell r="L8168" t="str">
            <v>BERBAGI BUKA PUASA DENGAN YATIM PALESTINA</v>
          </cell>
          <cell r="M8168" t="str">
            <v>va</v>
          </cell>
          <cell r="N8168" t="str">
            <v>000003536693</v>
          </cell>
          <cell r="O8168" t="str">
            <v>BSI VA</v>
          </cell>
          <cell r="P8168" t="str">
            <v>Success</v>
          </cell>
          <cell r="Q8168">
            <v>1008</v>
          </cell>
          <cell r="R8168" t="str">
            <v xml:space="preserve">Teman Baik 1 </v>
          </cell>
          <cell r="S8168">
            <v>45742</v>
          </cell>
          <cell r="T8168" t="str">
            <v>Wed</v>
          </cell>
          <cell r="U8168">
            <v>0.90208333333333335</v>
          </cell>
        </row>
        <row r="8169">
          <cell r="H8169">
            <v>85220813700</v>
          </cell>
          <cell r="I8169" t="str">
            <v>Hamba Allah</v>
          </cell>
          <cell r="K8169" t="str">
            <v>Teruntuk almarhumah ibu siti chaerian jubaedah, smg dilapangkan kuburnya, diterima iman islamnya &amp;amp; amal shalihnya, diampuni segala dosanya</v>
          </cell>
          <cell r="L8169" t="str">
            <v>SEDEKAH PALESTINA</v>
          </cell>
          <cell r="M8169" t="str">
            <v>va</v>
          </cell>
          <cell r="N8169">
            <v>1900800022087457</v>
          </cell>
          <cell r="O8169" t="str">
            <v>BCA VA</v>
          </cell>
          <cell r="P8169" t="str">
            <v>Success</v>
          </cell>
          <cell r="Q8169">
            <v>1000</v>
          </cell>
          <cell r="R8169" t="str">
            <v xml:space="preserve">Teman Baik 1 </v>
          </cell>
          <cell r="S8169">
            <v>45742</v>
          </cell>
          <cell r="T8169" t="str">
            <v>Wed</v>
          </cell>
          <cell r="U8169">
            <v>0.89652777777777781</v>
          </cell>
        </row>
        <row r="8170">
          <cell r="H8170">
            <v>81213784448</v>
          </cell>
          <cell r="I8170" t="str">
            <v xml:space="preserve">Hamba allah </v>
          </cell>
          <cell r="J8170" t="str">
            <v>enodasijo23@gmail.com</v>
          </cell>
          <cell r="K8170" t="str">
            <v>Dilancarkan Rejeki saya , dimudahkan semua hajat terbaik saya dan diberikan keberkahan dan kesehatan utk saya dan keluarga kecil saya .. aaminn</v>
          </cell>
          <cell r="L8170" t="str">
            <v>BERBAGI BUKA PUASA DENGAN YATIM PALESTINA</v>
          </cell>
          <cell r="M8170" t="str">
            <v>va</v>
          </cell>
          <cell r="N8170">
            <v>1900800022087426</v>
          </cell>
          <cell r="O8170" t="str">
            <v>BCA VA</v>
          </cell>
          <cell r="P8170" t="str">
            <v>Success</v>
          </cell>
          <cell r="Q8170">
            <v>500</v>
          </cell>
          <cell r="R8170" t="str">
            <v xml:space="preserve">Teman Baik 1 </v>
          </cell>
          <cell r="S8170">
            <v>45742</v>
          </cell>
          <cell r="T8170" t="str">
            <v>Wed</v>
          </cell>
          <cell r="U8170">
            <v>0.89583333333333337</v>
          </cell>
        </row>
        <row r="8171">
          <cell r="H8171">
            <v>81289273064</v>
          </cell>
          <cell r="I8171" t="str">
            <v>Rianto</v>
          </cell>
          <cell r="J8171" t="str">
            <v>riantounah63@gmail.com</v>
          </cell>
          <cell r="K8171" t="str">
            <v>Dimudahkan Allah semua urusan saya</v>
          </cell>
          <cell r="L8171" t="str">
            <v>BERBAGI BUKA PUASA DENGAN YATIM PALESTINA</v>
          </cell>
          <cell r="M8171" t="str">
            <v>va</v>
          </cell>
          <cell r="N8171" t="str">
            <v>9886556100000000000325777</v>
          </cell>
          <cell r="O8171" t="str">
            <v>BNI VA</v>
          </cell>
          <cell r="P8171" t="str">
            <v>Success</v>
          </cell>
          <cell r="Q8171">
            <v>1007</v>
          </cell>
          <cell r="R8171" t="str">
            <v xml:space="preserve">Teman Baik 1 </v>
          </cell>
          <cell r="S8171">
            <v>45742</v>
          </cell>
          <cell r="T8171" t="str">
            <v>Wed</v>
          </cell>
          <cell r="U8171">
            <v>0.89513888888888893</v>
          </cell>
        </row>
        <row r="8172">
          <cell r="H8172">
            <v>81228565208</v>
          </cell>
          <cell r="I8172" t="str">
            <v>Joko Priyono</v>
          </cell>
          <cell r="J8172" t="str">
            <v>joko.priyonose.gmail.com</v>
          </cell>
          <cell r="K8172" t="str">
            <v xml:space="preserve">Semoga bisa menghapus dosa dosa saya </v>
          </cell>
          <cell r="L8172" t="str">
            <v>INFAK PALESTINA</v>
          </cell>
          <cell r="M8172" t="str">
            <v>va</v>
          </cell>
          <cell r="N8172">
            <v>1900800022087315</v>
          </cell>
          <cell r="O8172" t="str">
            <v>BCA VA</v>
          </cell>
          <cell r="P8172" t="str">
            <v>Success</v>
          </cell>
          <cell r="Q8172">
            <v>1010</v>
          </cell>
          <cell r="R8172" t="str">
            <v xml:space="preserve">Teman Baik 1 </v>
          </cell>
          <cell r="S8172">
            <v>45742</v>
          </cell>
          <cell r="T8172" t="str">
            <v>Wed</v>
          </cell>
          <cell r="U8172">
            <v>0.89166666666666672</v>
          </cell>
        </row>
        <row r="8173">
          <cell r="H8173">
            <v>81355553789</v>
          </cell>
          <cell r="I8173" t="str">
            <v>Hasim H. Marasabessy</v>
          </cell>
          <cell r="J8173" t="str">
            <v>hasyimm.cimot@gmail.com</v>
          </cell>
          <cell r="L8173" t="str">
            <v>SEDEKAH PALESTINA</v>
          </cell>
          <cell r="M8173" t="str">
            <v>va</v>
          </cell>
          <cell r="N8173">
            <v>1.455200000023E+17</v>
          </cell>
          <cell r="O8173" t="str">
            <v>BRI VA</v>
          </cell>
          <cell r="P8173" t="str">
            <v>Success</v>
          </cell>
          <cell r="Q8173">
            <v>2504</v>
          </cell>
          <cell r="R8173" t="str">
            <v xml:space="preserve">Teman Baik 1 </v>
          </cell>
          <cell r="S8173">
            <v>45742</v>
          </cell>
          <cell r="T8173" t="str">
            <v>Wed</v>
          </cell>
          <cell r="U8173">
            <v>0.8833333333333333</v>
          </cell>
        </row>
        <row r="8174">
          <cell r="H8174">
            <v>81216107770</v>
          </cell>
          <cell r="I8174" t="str">
            <v>Hamba allah</v>
          </cell>
          <cell r="L8174" t="str">
            <v>BERBAGI BUKA PUASA DENGAN YATIM PALESTINA</v>
          </cell>
          <cell r="M8174" t="str">
            <v>va</v>
          </cell>
          <cell r="N8174">
            <v>1900800022087012</v>
          </cell>
          <cell r="O8174" t="str">
            <v>BCA VA</v>
          </cell>
          <cell r="P8174" t="str">
            <v>Success</v>
          </cell>
          <cell r="Q8174">
            <v>1006</v>
          </cell>
          <cell r="R8174" t="str">
            <v xml:space="preserve">Teman Baik 1 </v>
          </cell>
          <cell r="S8174">
            <v>45742</v>
          </cell>
          <cell r="T8174" t="str">
            <v>Wed</v>
          </cell>
          <cell r="U8174">
            <v>0.88263888888888886</v>
          </cell>
        </row>
        <row r="8175">
          <cell r="H8175">
            <v>85712123700</v>
          </cell>
          <cell r="I8175" t="str">
            <v>Afif</v>
          </cell>
          <cell r="L8175" t="str">
            <v>SEDEKAH PALESTINA</v>
          </cell>
          <cell r="M8175" t="str">
            <v>transfer</v>
          </cell>
          <cell r="N8175" t="str">
            <v>BSI 7772526274</v>
          </cell>
          <cell r="O8175" t="str">
            <v>Yayasan Teman Jalan Kebaikan</v>
          </cell>
          <cell r="P8175" t="str">
            <v>Success</v>
          </cell>
          <cell r="Q8175">
            <v>508</v>
          </cell>
          <cell r="R8175" t="str">
            <v xml:space="preserve">Teman Baik 1 </v>
          </cell>
          <cell r="S8175">
            <v>45742</v>
          </cell>
          <cell r="T8175" t="str">
            <v>Wed</v>
          </cell>
          <cell r="U8175">
            <v>0.88194444444444442</v>
          </cell>
        </row>
        <row r="8176">
          <cell r="H8176">
            <v>8133125876</v>
          </cell>
          <cell r="I8176" t="str">
            <v>Titok</v>
          </cell>
          <cell r="J8176" t="str">
            <v>titok@gmail.com</v>
          </cell>
          <cell r="L8176" t="str">
            <v>INFAK PALESTINA</v>
          </cell>
          <cell r="M8176" t="str">
            <v>va</v>
          </cell>
          <cell r="N8176">
            <v>1.455200000022999E+17</v>
          </cell>
          <cell r="O8176" t="str">
            <v>BRI VA</v>
          </cell>
          <cell r="P8176" t="str">
            <v>Success</v>
          </cell>
          <cell r="Q8176">
            <v>506</v>
          </cell>
          <cell r="R8176" t="str">
            <v xml:space="preserve">Teman Baik 1 </v>
          </cell>
          <cell r="S8176">
            <v>45742</v>
          </cell>
          <cell r="T8176" t="str">
            <v>Wed</v>
          </cell>
          <cell r="U8176">
            <v>0.87708333333333333</v>
          </cell>
        </row>
        <row r="8177">
          <cell r="H8177">
            <v>82379115553</v>
          </cell>
          <cell r="I8177" t="str">
            <v>Arif toni</v>
          </cell>
          <cell r="J8177" t="str">
            <v>olifiautami07@gmail.com</v>
          </cell>
          <cell r="K8177" t="str">
            <v>Dimudahkan Rizki biar bisa lunas hutang</v>
          </cell>
          <cell r="L8177" t="str">
            <v>BERBAGI BUKA PUASA DENGAN YATIM PALESTINA</v>
          </cell>
          <cell r="M8177" t="str">
            <v>va</v>
          </cell>
          <cell r="N8177">
            <v>1.4552000000229965E+17</v>
          </cell>
          <cell r="O8177" t="str">
            <v>BRI VA</v>
          </cell>
          <cell r="P8177" t="str">
            <v>Success</v>
          </cell>
          <cell r="Q8177">
            <v>1006</v>
          </cell>
          <cell r="R8177" t="str">
            <v xml:space="preserve">Teman Baik 1 </v>
          </cell>
          <cell r="S8177">
            <v>45742</v>
          </cell>
          <cell r="T8177" t="str">
            <v>Wed</v>
          </cell>
          <cell r="U8177">
            <v>0.86388888888888893</v>
          </cell>
        </row>
        <row r="8178">
          <cell r="H8178">
            <v>895414716820</v>
          </cell>
          <cell r="I8178" t="str">
            <v>Sofianti astuti</v>
          </cell>
          <cell r="K8178" t="str">
            <v xml:space="preserve">Semoga bermanfaat dan menjadi peringan hisab di Yaumil akhirAamiin ya robbal alamin </v>
          </cell>
          <cell r="L8178" t="str">
            <v>SEDEKAH PALESTINA</v>
          </cell>
          <cell r="M8178" t="str">
            <v>transfer</v>
          </cell>
          <cell r="N8178" t="str">
            <v>Mandiri 1410000665448</v>
          </cell>
          <cell r="O8178" t="str">
            <v>Yayasan Teman Jalan Kebaikan</v>
          </cell>
          <cell r="P8178" t="str">
            <v>Success</v>
          </cell>
          <cell r="Q8178">
            <v>1009</v>
          </cell>
          <cell r="R8178" t="str">
            <v xml:space="preserve">Teman Baik 1 </v>
          </cell>
          <cell r="S8178">
            <v>45742</v>
          </cell>
          <cell r="T8178" t="str">
            <v>Wed</v>
          </cell>
          <cell r="U8178">
            <v>0.85624999999999996</v>
          </cell>
        </row>
        <row r="8179">
          <cell r="H8179">
            <v>81285426543</v>
          </cell>
          <cell r="I8179" t="str">
            <v>Valdi</v>
          </cell>
          <cell r="L8179" t="str">
            <v>SEDEKAH PALESTINA</v>
          </cell>
          <cell r="M8179" t="str">
            <v>va</v>
          </cell>
          <cell r="N8179" t="str">
            <v>9886556100000000000325516</v>
          </cell>
          <cell r="O8179" t="str">
            <v>BNI VA</v>
          </cell>
          <cell r="P8179" t="str">
            <v>Success</v>
          </cell>
          <cell r="Q8179">
            <v>1003</v>
          </cell>
          <cell r="R8179" t="str">
            <v xml:space="preserve">Teman Baik 1 </v>
          </cell>
          <cell r="S8179">
            <v>45742</v>
          </cell>
          <cell r="T8179" t="str">
            <v>Wed</v>
          </cell>
          <cell r="U8179">
            <v>0.85555555555555551</v>
          </cell>
        </row>
        <row r="8180">
          <cell r="H8180">
            <v>6281939804398</v>
          </cell>
          <cell r="I8180" t="str">
            <v>Achmad basori</v>
          </cell>
          <cell r="K8180" t="str">
            <v>Semoga d lancarkan rejeki..</v>
          </cell>
          <cell r="L8180" t="str">
            <v>BERBAGI BUKA PUASA DENGAN YATIM PALESTINA</v>
          </cell>
          <cell r="M8180" t="str">
            <v>va</v>
          </cell>
          <cell r="N8180">
            <v>1.4552000000229946E+17</v>
          </cell>
          <cell r="O8180" t="str">
            <v>BRI VA</v>
          </cell>
          <cell r="P8180" t="str">
            <v>Success</v>
          </cell>
          <cell r="Q8180">
            <v>1003</v>
          </cell>
          <cell r="R8180" t="str">
            <v xml:space="preserve">Teman Baik 1 </v>
          </cell>
          <cell r="S8180">
            <v>45742</v>
          </cell>
          <cell r="T8180" t="str">
            <v>Wed</v>
          </cell>
          <cell r="U8180">
            <v>0.85069444444444442</v>
          </cell>
        </row>
        <row r="8181">
          <cell r="H8181">
            <v>81224916604</v>
          </cell>
          <cell r="I8181" t="str">
            <v>Hj Habibah</v>
          </cell>
          <cell r="K8181" t="str">
            <v>saya niatkan atas nama H. Hasan Basri bin H. Husin Takdir, H. Abdul Razik bin Suratno, dan Hj  Hapipah binti Harun</v>
          </cell>
          <cell r="L8181" t="str">
            <v>SEDEKAH PALESTINA</v>
          </cell>
          <cell r="M8181" t="str">
            <v>va</v>
          </cell>
          <cell r="N8181">
            <v>1900800022085698</v>
          </cell>
          <cell r="O8181" t="str">
            <v>BCA VA</v>
          </cell>
          <cell r="P8181" t="str">
            <v>Success</v>
          </cell>
          <cell r="Q8181">
            <v>2509</v>
          </cell>
          <cell r="R8181" t="str">
            <v xml:space="preserve">Teman Baik 1 </v>
          </cell>
          <cell r="S8181">
            <v>45742</v>
          </cell>
          <cell r="T8181" t="str">
            <v>Wed</v>
          </cell>
          <cell r="U8181">
            <v>0.83125000000000004</v>
          </cell>
        </row>
        <row r="8182">
          <cell r="H8182">
            <v>87837954321</v>
          </cell>
          <cell r="I8182" t="str">
            <v xml:space="preserve">Danang </v>
          </cell>
          <cell r="K8182" t="str">
            <v>Dimudahkan segala urusan. Dimudahkan rezekinyaLunas hutangnyaSelamat dunia akhirat</v>
          </cell>
          <cell r="L8182" t="str">
            <v>BERBAGI BUKA PUASA DENGAN YATIM PALESTINA</v>
          </cell>
          <cell r="M8182" t="str">
            <v>va</v>
          </cell>
          <cell r="N8182">
            <v>1900800022085254</v>
          </cell>
          <cell r="O8182" t="str">
            <v>BCA VA</v>
          </cell>
          <cell r="P8182" t="str">
            <v>Success</v>
          </cell>
          <cell r="Q8182">
            <v>508</v>
          </cell>
          <cell r="R8182" t="str">
            <v xml:space="preserve">Teman Baik 1 </v>
          </cell>
          <cell r="S8182">
            <v>45742</v>
          </cell>
          <cell r="T8182" t="str">
            <v>Wed</v>
          </cell>
          <cell r="U8182">
            <v>0.81388888888888888</v>
          </cell>
        </row>
        <row r="8183">
          <cell r="H8183">
            <v>87801001978</v>
          </cell>
          <cell r="I8183" t="str">
            <v>Aw</v>
          </cell>
          <cell r="L8183" t="str">
            <v>INFAK PALESTINA</v>
          </cell>
          <cell r="M8183" t="str">
            <v>transfer</v>
          </cell>
          <cell r="N8183" t="str">
            <v>BSI 7772526274</v>
          </cell>
          <cell r="O8183" t="str">
            <v>Yayasan Teman Jalan Kebaikan</v>
          </cell>
          <cell r="P8183" t="str">
            <v>Success</v>
          </cell>
          <cell r="Q8183">
            <v>501</v>
          </cell>
          <cell r="R8183" t="str">
            <v xml:space="preserve">Teman Baik 1 </v>
          </cell>
          <cell r="S8183">
            <v>45742</v>
          </cell>
          <cell r="T8183" t="str">
            <v>Wed</v>
          </cell>
          <cell r="U8183">
            <v>0.8125</v>
          </cell>
        </row>
        <row r="8184">
          <cell r="H8184">
            <v>85364389483</v>
          </cell>
          <cell r="I8184" t="str">
            <v>Syahril Nasution</v>
          </cell>
          <cell r="J8184" t="str">
            <v>syarilnasution@gmail.com</v>
          </cell>
          <cell r="K8184" t="str">
            <v>Bantuan yang kecil ini,semoga bisa bermanfaat buat saudara ku disana..���</v>
          </cell>
          <cell r="L8184" t="str">
            <v>BERBAGI BUKA PUASA DENGAN YATIM PALESTINA</v>
          </cell>
          <cell r="M8184" t="str">
            <v>instant</v>
          </cell>
          <cell r="N8184" t="str">
            <v>https://m.dana.id/s/mqykjg6h</v>
          </cell>
          <cell r="O8184" t="str">
            <v>DANA</v>
          </cell>
          <cell r="P8184" t="str">
            <v>Success</v>
          </cell>
          <cell r="Q8184">
            <v>2506</v>
          </cell>
          <cell r="R8184" t="str">
            <v xml:space="preserve">Teman Baik 1 </v>
          </cell>
          <cell r="S8184">
            <v>45742</v>
          </cell>
          <cell r="T8184" t="str">
            <v>Wed</v>
          </cell>
          <cell r="U8184">
            <v>0.80555555555555558</v>
          </cell>
        </row>
        <row r="8185">
          <cell r="H8185">
            <v>85272981765</v>
          </cell>
          <cell r="I8185" t="str">
            <v>Yenpi Bahar</v>
          </cell>
          <cell r="J8185" t="str">
            <v>yenyenbahar@gmail.com</v>
          </cell>
          <cell r="L8185" t="str">
            <v>BERBAGI BUKA PUASA DENGAN YATIM PALESTINA</v>
          </cell>
          <cell r="M8185" t="str">
            <v>transfer</v>
          </cell>
          <cell r="N8185" t="str">
            <v>Mandiri 1410000665448</v>
          </cell>
          <cell r="O8185" t="str">
            <v>Yayasan Teman Jalan Kebaikan</v>
          </cell>
          <cell r="P8185" t="str">
            <v>Success</v>
          </cell>
          <cell r="Q8185">
            <v>505</v>
          </cell>
          <cell r="R8185" t="str">
            <v xml:space="preserve">Teman Baik 1 </v>
          </cell>
          <cell r="S8185">
            <v>45742</v>
          </cell>
          <cell r="T8185" t="str">
            <v>Wed</v>
          </cell>
          <cell r="U8185">
            <v>0.8041666666666667</v>
          </cell>
        </row>
        <row r="8186">
          <cell r="H8186">
            <v>88213435160</v>
          </cell>
          <cell r="I8186" t="str">
            <v>Arya</v>
          </cell>
          <cell r="L8186" t="str">
            <v>SEDEKAH PALESTINA</v>
          </cell>
          <cell r="M8186" t="str">
            <v>instant</v>
          </cell>
          <cell r="N8186" t="str">
            <v>https://api.midtrans.com/v2/gopay/082eebc8-7623-46cb-b6bd-00ffedc69510/qr-code</v>
          </cell>
          <cell r="O8186" t="str">
            <v>QRIS</v>
          </cell>
          <cell r="P8186" t="str">
            <v>Success</v>
          </cell>
          <cell r="Q8186">
            <v>507</v>
          </cell>
          <cell r="R8186" t="str">
            <v xml:space="preserve">Teman Baik 1 </v>
          </cell>
          <cell r="S8186">
            <v>45742</v>
          </cell>
          <cell r="T8186" t="str">
            <v>Wed</v>
          </cell>
          <cell r="U8186">
            <v>0.79861111111111116</v>
          </cell>
        </row>
        <row r="8187">
          <cell r="H8187">
            <v>89518111315</v>
          </cell>
          <cell r="I8187" t="str">
            <v>Wahyudin Saputra</v>
          </cell>
          <cell r="J8187" t="str">
            <v>wahyudinsaputra97@gmail.com</v>
          </cell>
          <cell r="K8187" t="str">
            <v>Semoga Palestina memperoleh hak nya kembali amin</v>
          </cell>
          <cell r="L8187" t="str">
            <v>SEDEKAH PALESTINA</v>
          </cell>
          <cell r="M8187" t="str">
            <v>instant</v>
          </cell>
          <cell r="N8187" t="str">
            <v>https://m.dana.id/s/7gn6j5yt</v>
          </cell>
          <cell r="O8187" t="str">
            <v>DANA</v>
          </cell>
          <cell r="P8187" t="str">
            <v>Success</v>
          </cell>
          <cell r="Q8187">
            <v>502</v>
          </cell>
          <cell r="R8187" t="str">
            <v xml:space="preserve">Teman Baik 1 </v>
          </cell>
          <cell r="S8187">
            <v>45742</v>
          </cell>
          <cell r="T8187" t="str">
            <v>Wed</v>
          </cell>
          <cell r="U8187">
            <v>0.79097222222222219</v>
          </cell>
        </row>
        <row r="8188">
          <cell r="H8188">
            <v>81227870672</v>
          </cell>
          <cell r="I8188" t="str">
            <v>Agung Nugroho</v>
          </cell>
          <cell r="J8188" t="str">
            <v>agungtegalcatak@gmail.com</v>
          </cell>
          <cell r="L8188" t="str">
            <v>SEDEKAH PALESTINA</v>
          </cell>
          <cell r="M8188" t="str">
            <v>va</v>
          </cell>
          <cell r="N8188">
            <v>1.4552000000229827E+17</v>
          </cell>
          <cell r="O8188" t="str">
            <v>BRI VA</v>
          </cell>
          <cell r="P8188" t="str">
            <v>Success</v>
          </cell>
          <cell r="Q8188">
            <v>1002</v>
          </cell>
          <cell r="R8188" t="str">
            <v xml:space="preserve">Teman Baik 1 </v>
          </cell>
          <cell r="S8188">
            <v>45742</v>
          </cell>
          <cell r="T8188" t="str">
            <v>Wed</v>
          </cell>
          <cell r="U8188">
            <v>0.7729166666666667</v>
          </cell>
        </row>
        <row r="8189">
          <cell r="H8189">
            <v>82267183157</v>
          </cell>
          <cell r="I8189" t="str">
            <v>Abdul Halim</v>
          </cell>
          <cell r="K8189" t="str">
            <v>Bukakan lah pintu2 Rahmat mu ya Allah , utk ku sekeluarga,Dan dan berikan lah kemudahan2 dlm segala urusan ku , amiiin</v>
          </cell>
          <cell r="L8189" t="str">
            <v>BERBAGI BUKA PUASA DENGAN YATIM PALESTINA</v>
          </cell>
          <cell r="M8189" t="str">
            <v>va</v>
          </cell>
          <cell r="N8189">
            <v>1900800022084027</v>
          </cell>
          <cell r="O8189" t="str">
            <v>BCA VA</v>
          </cell>
          <cell r="P8189" t="str">
            <v>Success</v>
          </cell>
          <cell r="Q8189">
            <v>1004</v>
          </cell>
          <cell r="R8189" t="str">
            <v xml:space="preserve">Teman Baik 1 </v>
          </cell>
          <cell r="S8189">
            <v>45742</v>
          </cell>
          <cell r="T8189" t="str">
            <v>Wed</v>
          </cell>
          <cell r="U8189">
            <v>0.76388888888888884</v>
          </cell>
        </row>
        <row r="8190">
          <cell r="H8190">
            <v>81241126388</v>
          </cell>
          <cell r="I8190" t="str">
            <v>Suryaningsih lamiri</v>
          </cell>
          <cell r="J8190" t="str">
            <v>suryaningsih.blki@gmail.com</v>
          </cell>
          <cell r="K8190" t="str">
            <v>Bismillah, Yaa Allah ubahlah takdir buruk menjadi takdir baik dan bahagia aamiin</v>
          </cell>
          <cell r="L8190" t="str">
            <v>BERBAGI BUKA PUASA DENGAN YATIM PALESTINA</v>
          </cell>
          <cell r="M8190" t="str">
            <v>transfer</v>
          </cell>
          <cell r="N8190" t="str">
            <v>Mandiri 1410000665448</v>
          </cell>
          <cell r="O8190" t="str">
            <v>Yayasan Teman Jalan Kebaikan</v>
          </cell>
          <cell r="P8190" t="str">
            <v>Success</v>
          </cell>
          <cell r="Q8190">
            <v>2503</v>
          </cell>
          <cell r="R8190" t="str">
            <v xml:space="preserve">Teman Baik 1 </v>
          </cell>
          <cell r="S8190">
            <v>45742</v>
          </cell>
          <cell r="T8190" t="str">
            <v>Wed</v>
          </cell>
          <cell r="U8190">
            <v>0.7631944444444444</v>
          </cell>
        </row>
        <row r="8191">
          <cell r="H8191">
            <v>81343704343</v>
          </cell>
          <cell r="I8191" t="str">
            <v>M Suprianto</v>
          </cell>
          <cell r="K8191" t="str">
            <v>Semoga mnjadi ahli sedekah</v>
          </cell>
          <cell r="L8191" t="str">
            <v>BERBAGI BUKA PUASA DENGAN YATIM PALESTINA</v>
          </cell>
          <cell r="M8191" t="str">
            <v>va</v>
          </cell>
          <cell r="N8191">
            <v>1.4552000000229811E+17</v>
          </cell>
          <cell r="O8191" t="str">
            <v>BRI VA</v>
          </cell>
          <cell r="P8191" t="str">
            <v>Success</v>
          </cell>
          <cell r="Q8191">
            <v>1005</v>
          </cell>
          <cell r="R8191" t="str">
            <v xml:space="preserve">Teman Baik 1 </v>
          </cell>
          <cell r="S8191">
            <v>45742</v>
          </cell>
          <cell r="T8191" t="str">
            <v>Wed</v>
          </cell>
          <cell r="U8191">
            <v>0.7583333333333333</v>
          </cell>
        </row>
        <row r="8192">
          <cell r="H8192">
            <v>81215627788</v>
          </cell>
          <cell r="I8192" t="str">
            <v>rizal fauzi</v>
          </cell>
          <cell r="J8192" t="str">
            <v>rizfa888@gmail.com</v>
          </cell>
          <cell r="L8192" t="str">
            <v>SEDEKAH PALESTINA</v>
          </cell>
          <cell r="M8192" t="str">
            <v>instant</v>
          </cell>
          <cell r="N8192" t="str">
            <v>https://m.dana.id/s/w7d34qjq</v>
          </cell>
          <cell r="O8192" t="str">
            <v>DANA</v>
          </cell>
          <cell r="P8192" t="str">
            <v>Success</v>
          </cell>
          <cell r="Q8192">
            <v>502</v>
          </cell>
          <cell r="R8192" t="str">
            <v xml:space="preserve">Teman Baik 1 </v>
          </cell>
          <cell r="S8192">
            <v>45742</v>
          </cell>
          <cell r="T8192" t="str">
            <v>Wed</v>
          </cell>
          <cell r="U8192">
            <v>0.73333333333333328</v>
          </cell>
        </row>
        <row r="8193">
          <cell r="H8193">
            <v>88216001226</v>
          </cell>
          <cell r="I8193" t="str">
            <v>Rahmad Wahyu Hidayat</v>
          </cell>
          <cell r="L8193" t="str">
            <v>SEDEKAH PALESTINA</v>
          </cell>
          <cell r="M8193" t="str">
            <v>instant</v>
          </cell>
          <cell r="N8193" t="str">
            <v>https://m.dana.id/s/8f53zk6y</v>
          </cell>
          <cell r="O8193" t="str">
            <v>DANA</v>
          </cell>
          <cell r="P8193" t="str">
            <v>Success</v>
          </cell>
          <cell r="Q8193">
            <v>2504</v>
          </cell>
          <cell r="R8193" t="str">
            <v xml:space="preserve">Teman Baik 1 </v>
          </cell>
          <cell r="S8193">
            <v>45742</v>
          </cell>
          <cell r="T8193" t="str">
            <v>Wed</v>
          </cell>
          <cell r="U8193">
            <v>0.71388888888888891</v>
          </cell>
        </row>
        <row r="8194">
          <cell r="H8194">
            <v>82322346393</v>
          </cell>
          <cell r="I8194" t="str">
            <v>Abi Azhfar</v>
          </cell>
          <cell r="L8194" t="str">
            <v>SEDEKAH PALESTINA</v>
          </cell>
          <cell r="M8194" t="str">
            <v>transfer</v>
          </cell>
          <cell r="N8194" t="str">
            <v>Mandiri 1410000665448</v>
          </cell>
          <cell r="O8194" t="str">
            <v>Yayasan Teman Jalan Kebaikan</v>
          </cell>
          <cell r="P8194" t="str">
            <v>Success</v>
          </cell>
          <cell r="Q8194">
            <v>1001</v>
          </cell>
          <cell r="R8194" t="str">
            <v xml:space="preserve">Teman Baik 1 </v>
          </cell>
          <cell r="S8194">
            <v>45742</v>
          </cell>
          <cell r="T8194" t="str">
            <v>Wed</v>
          </cell>
          <cell r="U8194">
            <v>0.69652777777777775</v>
          </cell>
        </row>
        <row r="8195">
          <cell r="H8195">
            <v>81374060840</v>
          </cell>
          <cell r="I8195" t="str">
            <v>Dwi Eka Lestari</v>
          </cell>
          <cell r="J8195" t="str">
            <v>dwiekalestari72@gmail.comd</v>
          </cell>
          <cell r="K8195" t="str">
            <v>Ya Allah mudahkan lah segala langkah dan rizki &amp;#039; keberhasilan sukses kpd anak² kami, ya Allah perbudahkan rumah kami terjual dngn harga yg terbaik.</v>
          </cell>
          <cell r="L8195" t="str">
            <v>BERBAGI BUKA PUASA DENGAN YATIM PALESTINA</v>
          </cell>
          <cell r="M8195" t="str">
            <v>transfer</v>
          </cell>
          <cell r="N8195" t="str">
            <v>Mandiri 1410000665448</v>
          </cell>
          <cell r="O8195" t="str">
            <v>Yayasan Teman Jalan Kebaikan</v>
          </cell>
          <cell r="P8195" t="str">
            <v>Success</v>
          </cell>
          <cell r="Q8195">
            <v>1001</v>
          </cell>
          <cell r="R8195" t="str">
            <v xml:space="preserve">Teman Baik 1 </v>
          </cell>
          <cell r="S8195">
            <v>45742</v>
          </cell>
          <cell r="T8195" t="str">
            <v>Wed</v>
          </cell>
          <cell r="U8195">
            <v>0.6875</v>
          </cell>
        </row>
        <row r="8196">
          <cell r="H8196">
            <v>81329665975</v>
          </cell>
          <cell r="I8196" t="str">
            <v xml:space="preserve">Hamba Allah </v>
          </cell>
          <cell r="J8196" t="str">
            <v>eryyansah50@gmail.com</v>
          </cell>
          <cell r="L8196" t="str">
            <v>SEDEKAH PALESTINA</v>
          </cell>
          <cell r="M8196" t="str">
            <v>va</v>
          </cell>
          <cell r="N8196" t="str">
            <v>9886556100000000000324523</v>
          </cell>
          <cell r="O8196" t="str">
            <v>BNI VA</v>
          </cell>
          <cell r="P8196" t="str">
            <v>Success</v>
          </cell>
          <cell r="Q8196">
            <v>1008</v>
          </cell>
          <cell r="R8196" t="str">
            <v xml:space="preserve">Teman Baik 1 </v>
          </cell>
          <cell r="S8196">
            <v>45742</v>
          </cell>
          <cell r="T8196" t="str">
            <v>Wed</v>
          </cell>
          <cell r="U8196">
            <v>0.6875</v>
          </cell>
        </row>
        <row r="8197">
          <cell r="H8197">
            <v>81242525363</v>
          </cell>
          <cell r="I8197" t="str">
            <v xml:space="preserve">Muhammad Saleh </v>
          </cell>
          <cell r="L8197" t="str">
            <v>BERBAGI BUKA PUASA DENGAN YATIM PALESTINA</v>
          </cell>
          <cell r="M8197" t="str">
            <v>va</v>
          </cell>
          <cell r="N8197">
            <v>1.4552000000229712E+17</v>
          </cell>
          <cell r="O8197" t="str">
            <v>BRI VA</v>
          </cell>
          <cell r="P8197" t="str">
            <v>Success</v>
          </cell>
          <cell r="Q8197">
            <v>1000</v>
          </cell>
          <cell r="R8197" t="str">
            <v xml:space="preserve">Teman Baik 1 </v>
          </cell>
          <cell r="S8197">
            <v>45742</v>
          </cell>
          <cell r="T8197" t="str">
            <v>Wed</v>
          </cell>
          <cell r="U8197">
            <v>0.67291666666666672</v>
          </cell>
        </row>
        <row r="8198">
          <cell r="H8198">
            <v>81388883120</v>
          </cell>
          <cell r="I8198" t="str">
            <v>Restu Y</v>
          </cell>
          <cell r="K8198" t="str">
            <v>Selamat Dunia Akirat, murah rejeki</v>
          </cell>
          <cell r="L8198" t="str">
            <v>BERBAGI BUKA PUASA DENGAN YATIM PALESTINA</v>
          </cell>
          <cell r="M8198" t="str">
            <v>va</v>
          </cell>
          <cell r="N8198">
            <v>1900800022082089</v>
          </cell>
          <cell r="O8198" t="str">
            <v>BCA VA</v>
          </cell>
          <cell r="P8198" t="str">
            <v>Success</v>
          </cell>
          <cell r="Q8198">
            <v>2505</v>
          </cell>
          <cell r="R8198" t="str">
            <v xml:space="preserve">Teman Baik 1 </v>
          </cell>
          <cell r="S8198">
            <v>45742</v>
          </cell>
          <cell r="T8198" t="str">
            <v>Wed</v>
          </cell>
          <cell r="U8198">
            <v>0.67222222222222228</v>
          </cell>
        </row>
        <row r="8199">
          <cell r="H8199">
            <v>82125190200</v>
          </cell>
          <cell r="I8199" t="str">
            <v>Sapto bagas prayoga</v>
          </cell>
          <cell r="J8199" t="str">
            <v>bagasatena@gmail.com</v>
          </cell>
          <cell r="K8199" t="str">
            <v>Semoga saudara di palestina tetap sabar dan sabar</v>
          </cell>
          <cell r="L8199" t="str">
            <v>BERBAGI BUKA PUASA DENGAN YATIM PALESTINA</v>
          </cell>
          <cell r="M8199" t="str">
            <v>va</v>
          </cell>
          <cell r="N8199">
            <v>1900800022081783</v>
          </cell>
          <cell r="O8199" t="str">
            <v>BCA VA</v>
          </cell>
          <cell r="P8199" t="str">
            <v>Success</v>
          </cell>
          <cell r="Q8199">
            <v>509</v>
          </cell>
          <cell r="R8199" t="str">
            <v xml:space="preserve">Teman Baik 1 </v>
          </cell>
          <cell r="S8199">
            <v>45742</v>
          </cell>
          <cell r="T8199" t="str">
            <v>Wed</v>
          </cell>
          <cell r="U8199">
            <v>0.65833333333333333</v>
          </cell>
        </row>
        <row r="8200">
          <cell r="H8200">
            <v>8125830502</v>
          </cell>
          <cell r="I8200" t="str">
            <v>Annie rachmayanti</v>
          </cell>
          <cell r="L8200" t="str">
            <v>SEDEKAH PALESTINA</v>
          </cell>
          <cell r="M8200" t="str">
            <v>instant</v>
          </cell>
          <cell r="N8200" t="str">
            <v>https://api.midtrans.com/v2/gopay/56407ee9-13e9-457c-9bed-17a3709f3a34/qr-code</v>
          </cell>
          <cell r="O8200" t="str">
            <v>GOPAY</v>
          </cell>
          <cell r="P8200" t="str">
            <v>Success</v>
          </cell>
          <cell r="Q8200">
            <v>1001</v>
          </cell>
          <cell r="R8200" t="str">
            <v xml:space="preserve">Teman Baik 1 </v>
          </cell>
          <cell r="S8200">
            <v>45742</v>
          </cell>
          <cell r="T8200" t="str">
            <v>Wed</v>
          </cell>
          <cell r="U8200">
            <v>0.60555555555555551</v>
          </cell>
        </row>
        <row r="8201">
          <cell r="H8201">
            <v>85266200600</v>
          </cell>
          <cell r="I8201" t="str">
            <v>SUCI SRI REJEKI</v>
          </cell>
          <cell r="J8201" t="str">
            <v>qhe1410@gmail.com</v>
          </cell>
          <cell r="K8201" t="str">
            <v xml:space="preserve">Mudahkanlah jalanku </v>
          </cell>
          <cell r="L8201" t="str">
            <v>INFAK PALESTINA</v>
          </cell>
          <cell r="M8201" t="str">
            <v>va</v>
          </cell>
          <cell r="N8201" t="str">
            <v>9886556100000000000324111</v>
          </cell>
          <cell r="O8201" t="str">
            <v>BNI VA</v>
          </cell>
          <cell r="P8201" t="str">
            <v>Success</v>
          </cell>
          <cell r="Q8201">
            <v>505</v>
          </cell>
          <cell r="R8201" t="str">
            <v xml:space="preserve">Teman Baik 1 </v>
          </cell>
          <cell r="S8201">
            <v>45742</v>
          </cell>
          <cell r="T8201" t="str">
            <v>Wed</v>
          </cell>
          <cell r="U8201">
            <v>0.59305555555555556</v>
          </cell>
        </row>
        <row r="8202">
          <cell r="H8202">
            <v>82374339063</v>
          </cell>
          <cell r="I8202" t="str">
            <v>Ashab Bussholeh</v>
          </cell>
          <cell r="J8202" t="str">
            <v>ashabbussholeh@gmail.com</v>
          </cell>
          <cell r="K8202" t="str">
            <v xml:space="preserve">Semoga bermanfaat dan menjadi bukti di hadapan Allah nanti amiin. Ya Allah Bebaskanlh saudara kami di falestina dari laknatnya musuh-Mu Miin </v>
          </cell>
          <cell r="L8202" t="str">
            <v>SEDEKAH PALESTINA</v>
          </cell>
          <cell r="M8202" t="str">
            <v>va</v>
          </cell>
          <cell r="N8202">
            <v>1.4552000000229638E+17</v>
          </cell>
          <cell r="O8202" t="str">
            <v>BRI VA</v>
          </cell>
          <cell r="P8202" t="str">
            <v>Success</v>
          </cell>
          <cell r="Q8202">
            <v>1002</v>
          </cell>
          <cell r="R8202" t="str">
            <v xml:space="preserve">Teman Baik 1 </v>
          </cell>
          <cell r="S8202">
            <v>45742</v>
          </cell>
          <cell r="T8202" t="str">
            <v>Wed</v>
          </cell>
          <cell r="U8202">
            <v>0.58750000000000002</v>
          </cell>
        </row>
        <row r="8203">
          <cell r="H8203">
            <v>85955166733</v>
          </cell>
          <cell r="I8203" t="str">
            <v xml:space="preserve">Lailatul Badriyah </v>
          </cell>
          <cell r="L8203" t="str">
            <v>SEDEKAH PALESTINA</v>
          </cell>
          <cell r="M8203" t="str">
            <v>va</v>
          </cell>
          <cell r="N8203">
            <v>1.4552000000229638E+17</v>
          </cell>
          <cell r="O8203" t="str">
            <v>BRI VA</v>
          </cell>
          <cell r="P8203" t="str">
            <v>Success</v>
          </cell>
          <cell r="Q8203">
            <v>1006</v>
          </cell>
          <cell r="R8203" t="str">
            <v xml:space="preserve">Teman Baik 1 </v>
          </cell>
          <cell r="S8203">
            <v>45742</v>
          </cell>
          <cell r="T8203" t="str">
            <v>Wed</v>
          </cell>
          <cell r="U8203">
            <v>0.58750000000000002</v>
          </cell>
        </row>
        <row r="8204">
          <cell r="H8204">
            <v>8994748818</v>
          </cell>
          <cell r="I8204" t="str">
            <v>Rosmala Dewi</v>
          </cell>
          <cell r="K8204" t="str">
            <v>Bantuan utk palestia</v>
          </cell>
          <cell r="L8204" t="str">
            <v>SEDEKAH PALESTINA</v>
          </cell>
          <cell r="M8204" t="str">
            <v>instant</v>
          </cell>
          <cell r="N8204" t="str">
            <v>https://api.midtrans.com/v2/gopay/a6c1a574-bf37-4c93-a13e-e7cf98e7e2cc/qr-code</v>
          </cell>
          <cell r="O8204" t="str">
            <v>GOPAY</v>
          </cell>
          <cell r="P8204" t="str">
            <v>Success</v>
          </cell>
          <cell r="Q8204">
            <v>2503</v>
          </cell>
          <cell r="R8204" t="str">
            <v xml:space="preserve">Teman Baik 1 </v>
          </cell>
          <cell r="S8204">
            <v>45742</v>
          </cell>
          <cell r="T8204" t="str">
            <v>Wed</v>
          </cell>
          <cell r="U8204">
            <v>0.58472222222222225</v>
          </cell>
        </row>
        <row r="8205">
          <cell r="H8205">
            <v>81331226669</v>
          </cell>
          <cell r="I8205" t="str">
            <v>Abdul Rokhim</v>
          </cell>
          <cell r="J8205" t="str">
            <v>rokhim.pnrisby@gmail.com</v>
          </cell>
          <cell r="L8205" t="str">
            <v>BERBAGI BUKA PUASA DENGAN YATIM PALESTINA</v>
          </cell>
          <cell r="M8205" t="str">
            <v>va</v>
          </cell>
          <cell r="N8205">
            <v>1900800022080119</v>
          </cell>
          <cell r="O8205" t="str">
            <v>BCA VA</v>
          </cell>
          <cell r="P8205" t="str">
            <v>Success</v>
          </cell>
          <cell r="Q8205">
            <v>1007</v>
          </cell>
          <cell r="R8205" t="str">
            <v xml:space="preserve">Teman Baik 1 </v>
          </cell>
          <cell r="S8205">
            <v>45742</v>
          </cell>
          <cell r="T8205" t="str">
            <v>Wed</v>
          </cell>
          <cell r="U8205">
            <v>0.5708333333333333</v>
          </cell>
        </row>
        <row r="8206">
          <cell r="H8206">
            <v>811995669</v>
          </cell>
          <cell r="I8206" t="str">
            <v>Rustam hayat</v>
          </cell>
          <cell r="K8206" t="str">
            <v>Semoga Alloh SWT memberikan byk keberkahan dan rezeky yg berlimpah kepada saya dan keluarga saya..Amin</v>
          </cell>
          <cell r="L8206" t="str">
            <v>BERBAGI BUKA PUASA DENGAN YATIM PALESTINA</v>
          </cell>
          <cell r="M8206" t="str">
            <v>transfer</v>
          </cell>
          <cell r="N8206" t="str">
            <v>Mandiri 1410000665448</v>
          </cell>
          <cell r="O8206" t="str">
            <v>Yayasan Teman Jalan Kebaikan</v>
          </cell>
          <cell r="P8206" t="str">
            <v>Success</v>
          </cell>
          <cell r="Q8206">
            <v>1005</v>
          </cell>
          <cell r="R8206" t="str">
            <v xml:space="preserve">Teman Baik 1 </v>
          </cell>
          <cell r="S8206">
            <v>45742</v>
          </cell>
          <cell r="T8206" t="str">
            <v>Wed</v>
          </cell>
          <cell r="U8206">
            <v>0.5625</v>
          </cell>
        </row>
        <row r="8207">
          <cell r="H8207">
            <v>87882783698</v>
          </cell>
          <cell r="I8207" t="str">
            <v>Suharini</v>
          </cell>
          <cell r="J8207" t="str">
            <v>bmsirat123@gmail.com</v>
          </cell>
          <cell r="K8207" t="str">
            <v>Semoga Allah SWT meringankan beban saudara2 kami.</v>
          </cell>
          <cell r="L8207" t="str">
            <v>SEDEKAH PALESTINA</v>
          </cell>
          <cell r="M8207" t="str">
            <v>va</v>
          </cell>
          <cell r="N8207">
            <v>1900800022079766</v>
          </cell>
          <cell r="O8207" t="str">
            <v>BCA VA</v>
          </cell>
          <cell r="P8207" t="str">
            <v>Success</v>
          </cell>
          <cell r="Q8207">
            <v>1008</v>
          </cell>
          <cell r="R8207" t="str">
            <v xml:space="preserve">Teman Baik 1 </v>
          </cell>
          <cell r="S8207">
            <v>45742</v>
          </cell>
          <cell r="T8207" t="str">
            <v>Wed</v>
          </cell>
          <cell r="U8207">
            <v>0.55486111111111114</v>
          </cell>
        </row>
        <row r="8208">
          <cell r="H8208">
            <v>801115635315</v>
          </cell>
          <cell r="I8208" t="str">
            <v xml:space="preserve">Jumadil </v>
          </cell>
          <cell r="J8208" t="str">
            <v>jumadilbogek@gmail.com</v>
          </cell>
          <cell r="K8208" t="str">
            <v xml:space="preserve">Semoga bermanfaat bagi keluarga kami yang ada di pelstina </v>
          </cell>
          <cell r="L8208" t="str">
            <v>BERBAGI BUKA PUASA DENGAN YATIM PALESTINA</v>
          </cell>
          <cell r="M8208" t="str">
            <v>instant</v>
          </cell>
          <cell r="N8208" t="str">
            <v>https://m.dana.id/s/dz8nzqjy</v>
          </cell>
          <cell r="O8208" t="str">
            <v>DANA</v>
          </cell>
          <cell r="P8208" t="str">
            <v>Success</v>
          </cell>
          <cell r="Q8208">
            <v>502</v>
          </cell>
          <cell r="R8208" t="str">
            <v xml:space="preserve">Teman Baik 1 </v>
          </cell>
          <cell r="S8208">
            <v>45742</v>
          </cell>
          <cell r="T8208" t="str">
            <v>Wed</v>
          </cell>
          <cell r="U8208">
            <v>0.54861111111111116</v>
          </cell>
        </row>
        <row r="8209">
          <cell r="H8209">
            <v>85161702160</v>
          </cell>
          <cell r="I8209" t="str">
            <v>fitri</v>
          </cell>
          <cell r="J8209" t="str">
            <v>vitryraskha1805@gmail.com</v>
          </cell>
          <cell r="K8209" t="str">
            <v>Smoga bermanfaat bwt saudara&amp;quot; kita�</v>
          </cell>
          <cell r="L8209" t="str">
            <v>SEDEKAH PALESTINA</v>
          </cell>
          <cell r="M8209" t="str">
            <v>va</v>
          </cell>
          <cell r="N8209">
            <v>1900800022079274</v>
          </cell>
          <cell r="O8209" t="str">
            <v>BCA VA</v>
          </cell>
          <cell r="P8209" t="str">
            <v>Success</v>
          </cell>
          <cell r="Q8209">
            <v>1008</v>
          </cell>
          <cell r="R8209" t="str">
            <v xml:space="preserve">Teman Baik 1 </v>
          </cell>
          <cell r="S8209">
            <v>45742</v>
          </cell>
          <cell r="T8209" t="str">
            <v>Wed</v>
          </cell>
          <cell r="U8209">
            <v>0.52916666666666667</v>
          </cell>
        </row>
        <row r="8210">
          <cell r="H8210">
            <v>85240387411</v>
          </cell>
          <cell r="I8210" t="str">
            <v>Moh Taufiq kumali</v>
          </cell>
          <cell r="L8210" t="str">
            <v>BERBAGI BUKA PUASA DENGAN YATIM PALESTINA</v>
          </cell>
          <cell r="M8210" t="str">
            <v>transfer</v>
          </cell>
          <cell r="N8210" t="str">
            <v>Mandiri 1410000665448</v>
          </cell>
          <cell r="O8210" t="str">
            <v>Yayasan Teman Jalan Kebaikan</v>
          </cell>
          <cell r="P8210" t="str">
            <v>Success</v>
          </cell>
          <cell r="Q8210">
            <v>1008</v>
          </cell>
          <cell r="R8210" t="str">
            <v xml:space="preserve">Teman Baik 1 </v>
          </cell>
          <cell r="S8210">
            <v>45742</v>
          </cell>
          <cell r="T8210" t="str">
            <v>Wed</v>
          </cell>
          <cell r="U8210">
            <v>0.51597222222222228</v>
          </cell>
        </row>
        <row r="8211">
          <cell r="H8211">
            <v>85344113747</v>
          </cell>
          <cell r="I8211" t="str">
            <v>Theresia oktavini</v>
          </cell>
          <cell r="K8211" t="str">
            <v>Moga bisa bermanfaat, dan senoga Allah memudahkan saya utk segera melunasi hutang2 saya</v>
          </cell>
          <cell r="L8211" t="str">
            <v>SEDEKAH PALESTINA</v>
          </cell>
          <cell r="M8211" t="str">
            <v>transfer</v>
          </cell>
          <cell r="N8211" t="str">
            <v>Mandiri 1410000665448</v>
          </cell>
          <cell r="O8211" t="str">
            <v>Yayasan Teman Jalan Kebaikan</v>
          </cell>
          <cell r="P8211" t="str">
            <v>Success</v>
          </cell>
          <cell r="Q8211">
            <v>1000</v>
          </cell>
          <cell r="R8211" t="str">
            <v xml:space="preserve">Teman Baik 1 </v>
          </cell>
          <cell r="S8211">
            <v>45742</v>
          </cell>
          <cell r="T8211" t="str">
            <v>Wed</v>
          </cell>
          <cell r="U8211">
            <v>0.51249999999999996</v>
          </cell>
        </row>
        <row r="8212">
          <cell r="H8212">
            <v>8115031155</v>
          </cell>
          <cell r="I8212" t="str">
            <v>Norhadiani</v>
          </cell>
          <cell r="J8212" t="str">
            <v>norhadianimuhjad@gmail.com</v>
          </cell>
          <cell r="K8212" t="str">
            <v>Sidiq widianto(alm)St. Khadijah (almh)</v>
          </cell>
          <cell r="L8212" t="str">
            <v>BERBAGI BUKA PUASA DENGAN YATIM PALESTINA</v>
          </cell>
          <cell r="M8212" t="str">
            <v>instant</v>
          </cell>
          <cell r="N8212" t="str">
            <v>https://api.midtrans.com/v2/gopay/fb04628d-6c4c-42fa-9d8c-760379bdd6e4/qr-code</v>
          </cell>
          <cell r="O8212" t="str">
            <v>QRIS</v>
          </cell>
          <cell r="P8212" t="str">
            <v>Success</v>
          </cell>
          <cell r="Q8212">
            <v>500</v>
          </cell>
          <cell r="R8212" t="str">
            <v xml:space="preserve">Teman Baik 1 </v>
          </cell>
          <cell r="S8212">
            <v>45742</v>
          </cell>
          <cell r="T8212" t="str">
            <v>Wed</v>
          </cell>
          <cell r="U8212">
            <v>0.50972222222222219</v>
          </cell>
        </row>
        <row r="8213">
          <cell r="H8213">
            <v>82161939664</v>
          </cell>
          <cell r="I8213" t="str">
            <v>RABIAH</v>
          </cell>
          <cell r="L8213" t="str">
            <v>SEDEKAH PALESTINA</v>
          </cell>
          <cell r="M8213" t="str">
            <v>va</v>
          </cell>
          <cell r="N8213">
            <v>1900800022078629</v>
          </cell>
          <cell r="O8213" t="str">
            <v>BCA VA</v>
          </cell>
          <cell r="P8213" t="str">
            <v>Success</v>
          </cell>
          <cell r="Q8213">
            <v>1002</v>
          </cell>
          <cell r="R8213" t="str">
            <v xml:space="preserve">Teman Baik 1 </v>
          </cell>
          <cell r="S8213">
            <v>45742</v>
          </cell>
          <cell r="T8213" t="str">
            <v>Wed</v>
          </cell>
          <cell r="U8213">
            <v>0.49930555555555556</v>
          </cell>
        </row>
        <row r="8214">
          <cell r="H8214">
            <v>85392192288</v>
          </cell>
          <cell r="I8214" t="str">
            <v>Rizal</v>
          </cell>
          <cell r="K8214" t="str">
            <v>Semoga berkah</v>
          </cell>
          <cell r="L8214" t="str">
            <v>BERBAGI BUKA PUASA DENGAN YATIM PALESTINA</v>
          </cell>
          <cell r="M8214" t="str">
            <v>va</v>
          </cell>
          <cell r="N8214">
            <v>1.45520000002296E+17</v>
          </cell>
          <cell r="O8214" t="str">
            <v>BRI VA</v>
          </cell>
          <cell r="P8214" t="str">
            <v>Success</v>
          </cell>
          <cell r="Q8214">
            <v>506</v>
          </cell>
          <cell r="R8214" t="str">
            <v xml:space="preserve">Teman Baik 1 </v>
          </cell>
          <cell r="S8214">
            <v>45742</v>
          </cell>
          <cell r="T8214" t="str">
            <v>Wed</v>
          </cell>
          <cell r="U8214">
            <v>0.49652777777777779</v>
          </cell>
        </row>
        <row r="8215">
          <cell r="H8215">
            <v>8161921355</v>
          </cell>
          <cell r="I8215" t="str">
            <v>Gunawan Wibisono</v>
          </cell>
          <cell r="J8215" t="str">
            <v>gunwib1005@gmail.com</v>
          </cell>
          <cell r="K8215" t="str">
            <v>Doa unt kedua org tua sy.. alm bpk Widodo Tedjo Lunggono bin Baroen Siswomihardjo..almh ibu Soedharwastoeti binti Doerakhim Sastrohoesodho..</v>
          </cell>
          <cell r="L8215" t="str">
            <v>BERBAGI BUKA PUASA DENGAN YATIM PALESTINA</v>
          </cell>
          <cell r="M8215" t="str">
            <v>va</v>
          </cell>
          <cell r="N8215">
            <v>1900800022078553</v>
          </cell>
          <cell r="O8215" t="str">
            <v>BCA VA</v>
          </cell>
          <cell r="P8215" t="str">
            <v>Success</v>
          </cell>
          <cell r="Q8215">
            <v>1001</v>
          </cell>
          <cell r="R8215" t="str">
            <v xml:space="preserve">Teman Baik 1 </v>
          </cell>
          <cell r="S8215">
            <v>45742</v>
          </cell>
          <cell r="T8215" t="str">
            <v>Wed</v>
          </cell>
          <cell r="U8215">
            <v>0.49583333333333335</v>
          </cell>
        </row>
        <row r="8216">
          <cell r="H8216">
            <v>83188034477</v>
          </cell>
          <cell r="I8216" t="str">
            <v>Suldistiano</v>
          </cell>
          <cell r="J8216" t="str">
            <v>Suldistianiides@gmail.com</v>
          </cell>
          <cell r="K8216" t="str">
            <v>Almarhumah ida Zuraida binti SaiminAlmarhum Noveri Sultan bin Sultan MangkorajoSemoga sembuh sakit kaki sy.</v>
          </cell>
          <cell r="L8216" t="str">
            <v>SEDEKAH PALESTINA</v>
          </cell>
          <cell r="M8216" t="str">
            <v>va</v>
          </cell>
          <cell r="N8216">
            <v>1900800022078364</v>
          </cell>
          <cell r="O8216" t="str">
            <v>BCA VA</v>
          </cell>
          <cell r="P8216" t="str">
            <v>Success</v>
          </cell>
          <cell r="Q8216">
            <v>508</v>
          </cell>
          <cell r="R8216" t="str">
            <v xml:space="preserve">Teman Baik 1 </v>
          </cell>
          <cell r="S8216">
            <v>45742</v>
          </cell>
          <cell r="T8216" t="str">
            <v>Wed</v>
          </cell>
          <cell r="U8216">
            <v>0.48749999999999999</v>
          </cell>
        </row>
        <row r="8217">
          <cell r="H8217">
            <v>85340352861</v>
          </cell>
          <cell r="I8217" t="str">
            <v>Ratna</v>
          </cell>
          <cell r="J8217" t="str">
            <v>ratnacagu96@gmail.com</v>
          </cell>
          <cell r="L8217" t="str">
            <v>SEDEKAH PALESTINA</v>
          </cell>
          <cell r="M8217" t="str">
            <v>va</v>
          </cell>
          <cell r="N8217">
            <v>1.4552000000229594E+17</v>
          </cell>
          <cell r="O8217" t="str">
            <v>BRI VA</v>
          </cell>
          <cell r="P8217" t="str">
            <v>Success</v>
          </cell>
          <cell r="Q8217">
            <v>1006</v>
          </cell>
          <cell r="R8217" t="str">
            <v xml:space="preserve">Teman Baik 1 </v>
          </cell>
          <cell r="S8217">
            <v>45742</v>
          </cell>
          <cell r="T8217" t="str">
            <v>Wed</v>
          </cell>
          <cell r="U8217">
            <v>0.4861111111111111</v>
          </cell>
        </row>
        <row r="8218">
          <cell r="H8218">
            <v>81366146555</v>
          </cell>
          <cell r="I8218" t="str">
            <v>Nopriyandi</v>
          </cell>
          <cell r="K8218" t="str">
            <v>Ya Allah bebaskan palestina dr kezoliman yahudi serta musnahkaa segera israhell dan sekutunya...Aaamiin y Rabb</v>
          </cell>
          <cell r="L8218" t="str">
            <v>SEDEKAH PALESTINA</v>
          </cell>
          <cell r="M8218" t="str">
            <v>transfer</v>
          </cell>
          <cell r="N8218" t="str">
            <v>Mandiri 1410000665448</v>
          </cell>
          <cell r="O8218" t="str">
            <v>Yayasan Teman Jalan Kebaikan</v>
          </cell>
          <cell r="P8218" t="str">
            <v>Success</v>
          </cell>
          <cell r="Q8218">
            <v>2504</v>
          </cell>
          <cell r="R8218" t="str">
            <v xml:space="preserve">Teman Baik 1 </v>
          </cell>
          <cell r="S8218">
            <v>45742</v>
          </cell>
          <cell r="T8218" t="str">
            <v>Wed</v>
          </cell>
          <cell r="U8218">
            <v>0.47708333333333336</v>
          </cell>
        </row>
        <row r="8219">
          <cell r="H8219">
            <v>81355378111</v>
          </cell>
          <cell r="I8219" t="str">
            <v>Erni Ridwansyah</v>
          </cell>
          <cell r="K8219" t="str">
            <v>Sedekah sy kirimkan utk Almarhum(mah) ke 2 ortu &amp;amp; smg mnjadi amal jariyah utk mereka &amp;amp; smg saudara kita di palestina snntiasa diberi perlindungan oleh Allah SWT</v>
          </cell>
          <cell r="L8219" t="str">
            <v>INFAK PALESTINA</v>
          </cell>
          <cell r="M8219" t="str">
            <v>transfer</v>
          </cell>
          <cell r="N8219" t="str">
            <v>BSI 7772526274</v>
          </cell>
          <cell r="O8219" t="str">
            <v>Yayasan Teman Jalan Kebaikan</v>
          </cell>
          <cell r="P8219" t="str">
            <v>Success</v>
          </cell>
          <cell r="Q8219">
            <v>2502</v>
          </cell>
          <cell r="R8219" t="str">
            <v xml:space="preserve">Teman Baik 1 </v>
          </cell>
          <cell r="S8219">
            <v>45742</v>
          </cell>
          <cell r="T8219" t="str">
            <v>Wed</v>
          </cell>
          <cell r="U8219">
            <v>0.47083333333333333</v>
          </cell>
        </row>
        <row r="8220">
          <cell r="H8220">
            <v>85756051063</v>
          </cell>
          <cell r="I8220" t="str">
            <v>Hamba Allah</v>
          </cell>
          <cell r="K8220" t="str">
            <v>Biar sedikit semoga bermanfaat��</v>
          </cell>
          <cell r="L8220" t="str">
            <v>BERBAGI BUKA PUASA DENGAN YATIM PALESTINA</v>
          </cell>
          <cell r="M8220" t="str">
            <v>instant</v>
          </cell>
          <cell r="N8220" t="str">
            <v>https://m.dana.id/s/jc68x2gx</v>
          </cell>
          <cell r="O8220" t="str">
            <v>DANA</v>
          </cell>
          <cell r="P8220" t="str">
            <v>Success</v>
          </cell>
          <cell r="Q8220">
            <v>502</v>
          </cell>
          <cell r="R8220" t="str">
            <v xml:space="preserve">Teman Baik 1 </v>
          </cell>
          <cell r="S8220">
            <v>45742</v>
          </cell>
          <cell r="T8220" t="str">
            <v>Wed</v>
          </cell>
          <cell r="U8220">
            <v>0.45902777777777776</v>
          </cell>
        </row>
        <row r="8221">
          <cell r="H8221">
            <v>8123456789012</v>
          </cell>
          <cell r="I8221" t="str">
            <v>N</v>
          </cell>
          <cell r="L8221" t="str">
            <v>SEDEKAH PALESTINA</v>
          </cell>
          <cell r="M8221" t="str">
            <v>instant</v>
          </cell>
          <cell r="N8221" t="str">
            <v>https://flip.id/pwf/transaction/consolidated?redirected_from=internal&amp;id=bb5200d01c5546fa8d3b45195fa8d3f8</v>
          </cell>
          <cell r="O8221" t="str">
            <v>OVO</v>
          </cell>
          <cell r="P8221" t="str">
            <v>Success</v>
          </cell>
          <cell r="Q8221">
            <v>2507</v>
          </cell>
          <cell r="R8221" t="str">
            <v xml:space="preserve">Teman Baik 1 </v>
          </cell>
          <cell r="S8221">
            <v>45742</v>
          </cell>
          <cell r="T8221" t="str">
            <v>Wed</v>
          </cell>
          <cell r="U8221">
            <v>0.4513888888888889</v>
          </cell>
        </row>
        <row r="8222">
          <cell r="H8222">
            <v>82269951919</v>
          </cell>
          <cell r="I8222" t="str">
            <v>Iwan setiawan</v>
          </cell>
          <cell r="J8222" t="str">
            <v>082269951919</v>
          </cell>
          <cell r="K8222" t="str">
            <v>Semoga sedikit sedekah buat saudara palestina bisa menikmatinya untuk buka puasa</v>
          </cell>
          <cell r="L8222" t="str">
            <v>BERBAGI BUKA PUASA DENGAN YATIM PALESTINA</v>
          </cell>
          <cell r="M8222" t="str">
            <v>instant</v>
          </cell>
          <cell r="N8222" t="str">
            <v>https://api.midtrans.com/v2/gopay/e7bbd0fd-b256-4844-9b76-ccc5fb1bde76/qr-code</v>
          </cell>
          <cell r="O8222" t="str">
            <v>QRIS</v>
          </cell>
          <cell r="P8222" t="str">
            <v>Success</v>
          </cell>
          <cell r="Q8222">
            <v>1007</v>
          </cell>
          <cell r="R8222" t="str">
            <v xml:space="preserve">Teman Baik 1 </v>
          </cell>
          <cell r="S8222">
            <v>45742</v>
          </cell>
          <cell r="T8222" t="str">
            <v>Wed</v>
          </cell>
          <cell r="U8222">
            <v>0.44236111111111109</v>
          </cell>
        </row>
        <row r="8223">
          <cell r="H8223">
            <v>81270269632</v>
          </cell>
          <cell r="I8223" t="str">
            <v>Alvina</v>
          </cell>
          <cell r="J8223" t="str">
            <v>alvina.sipil@gmail.com</v>
          </cell>
          <cell r="K8223" t="str">
            <v xml:space="preserve">Semoga bantuan ini dapat bermanfaat untuk warga Palestina,, semoga anak anak selalu dalam lindungan Allah SWT. Semoga keluarga saya selalu dlm lindungan Allah </v>
          </cell>
          <cell r="L8223" t="str">
            <v>INFAK PALESTINA</v>
          </cell>
          <cell r="M8223" t="str">
            <v>transfer</v>
          </cell>
          <cell r="N8223" t="str">
            <v>Mandiri 1410000665448</v>
          </cell>
          <cell r="O8223" t="str">
            <v>Yayasan Teman Jalan Kebaikan</v>
          </cell>
          <cell r="P8223" t="str">
            <v>Success</v>
          </cell>
          <cell r="Q8223">
            <v>501</v>
          </cell>
          <cell r="R8223" t="str">
            <v xml:space="preserve">Teman Baik 1 </v>
          </cell>
          <cell r="S8223">
            <v>45742</v>
          </cell>
          <cell r="T8223" t="str">
            <v>Wed</v>
          </cell>
          <cell r="U8223">
            <v>0.44097222222222221</v>
          </cell>
        </row>
        <row r="8224">
          <cell r="H8224">
            <v>82151915166</v>
          </cell>
          <cell r="I8224" t="str">
            <v>Sri wahyuni syarah</v>
          </cell>
          <cell r="L8224" t="str">
            <v>BERBAGI BUKA PUASA DENGAN YATIM PALESTINA</v>
          </cell>
          <cell r="M8224" t="str">
            <v>va</v>
          </cell>
          <cell r="N8224">
            <v>1.4552000000229562E+17</v>
          </cell>
          <cell r="O8224" t="str">
            <v>BRI VA</v>
          </cell>
          <cell r="P8224" t="str">
            <v>Success</v>
          </cell>
          <cell r="Q8224">
            <v>1004</v>
          </cell>
          <cell r="R8224" t="str">
            <v xml:space="preserve">Teman Baik 1 </v>
          </cell>
          <cell r="S8224">
            <v>45742</v>
          </cell>
          <cell r="T8224" t="str">
            <v>Wed</v>
          </cell>
          <cell r="U8224">
            <v>0.42152777777777778</v>
          </cell>
        </row>
        <row r="8225">
          <cell r="H8225">
            <v>895620795243</v>
          </cell>
          <cell r="I8225" t="str">
            <v>Hamba Allah</v>
          </cell>
          <cell r="K8225" t="str">
            <v>Untuk almarhum ayah</v>
          </cell>
          <cell r="L8225" t="str">
            <v>BERBAGI BUKA PUASA DENGAN YATIM PALESTINA</v>
          </cell>
          <cell r="M8225" t="str">
            <v>transfer</v>
          </cell>
          <cell r="N8225" t="str">
            <v>BSI 7772526274</v>
          </cell>
          <cell r="O8225" t="str">
            <v>Yayasan Teman Jalan Kebaikan</v>
          </cell>
          <cell r="P8225" t="str">
            <v>Success</v>
          </cell>
          <cell r="Q8225">
            <v>500</v>
          </cell>
          <cell r="R8225" t="str">
            <v xml:space="preserve">Teman Baik 1 </v>
          </cell>
          <cell r="S8225">
            <v>45742</v>
          </cell>
          <cell r="T8225" t="str">
            <v>Wed</v>
          </cell>
          <cell r="U8225">
            <v>0.41944444444444445</v>
          </cell>
        </row>
        <row r="8226">
          <cell r="H8226">
            <v>85281618084</v>
          </cell>
          <cell r="I8226" t="str">
            <v>Maryam</v>
          </cell>
          <cell r="L8226" t="str">
            <v>INFAK PALESTINA</v>
          </cell>
          <cell r="M8226" t="str">
            <v>va</v>
          </cell>
          <cell r="N8226">
            <v>1.4552000000229555E+17</v>
          </cell>
          <cell r="O8226" t="str">
            <v>BRI VA</v>
          </cell>
          <cell r="P8226" t="str">
            <v>Success</v>
          </cell>
          <cell r="Q8226">
            <v>1004</v>
          </cell>
          <cell r="R8226" t="str">
            <v xml:space="preserve">Teman Baik 1 </v>
          </cell>
          <cell r="S8226">
            <v>45742</v>
          </cell>
          <cell r="T8226" t="str">
            <v>Wed</v>
          </cell>
          <cell r="U8226">
            <v>0.40902777777777777</v>
          </cell>
        </row>
        <row r="8227">
          <cell r="H8227">
            <v>82350236991</v>
          </cell>
          <cell r="I8227" t="str">
            <v>Kikin</v>
          </cell>
          <cell r="K8227" t="str">
            <v>Ya Allah lindungi saudara&amp;quot; kami di palestina</v>
          </cell>
          <cell r="L8227" t="str">
            <v>SEDEKAH PALESTINA</v>
          </cell>
          <cell r="M8227" t="str">
            <v>va</v>
          </cell>
          <cell r="N8227" t="str">
            <v>9886556100000000000323780</v>
          </cell>
          <cell r="O8227" t="str">
            <v>BNI VA</v>
          </cell>
          <cell r="P8227" t="str">
            <v>Success</v>
          </cell>
          <cell r="Q8227">
            <v>501</v>
          </cell>
          <cell r="R8227" t="str">
            <v xml:space="preserve">Teman Baik 1 </v>
          </cell>
          <cell r="S8227">
            <v>45742</v>
          </cell>
          <cell r="T8227" t="str">
            <v>Wed</v>
          </cell>
          <cell r="U8227">
            <v>0.39652777777777776</v>
          </cell>
        </row>
        <row r="8228">
          <cell r="H8228">
            <v>81362448775</v>
          </cell>
          <cell r="I8228" t="str">
            <v>Cut Ena binti Teuku Zainun</v>
          </cell>
          <cell r="J8228" t="str">
            <v>putribarenacut@gmail.com</v>
          </cell>
          <cell r="K8228" t="str">
            <v>Semoga donasi yg kecil ini dapat bermanfaat untuk saudar2ku di Gaza</v>
          </cell>
          <cell r="L8228" t="str">
            <v>SEDEKAH PALESTINA</v>
          </cell>
          <cell r="M8228" t="str">
            <v>va</v>
          </cell>
          <cell r="N8228" t="str">
            <v>000003534016</v>
          </cell>
          <cell r="O8228" t="str">
            <v>BSI VA</v>
          </cell>
          <cell r="P8228" t="str">
            <v>Success</v>
          </cell>
          <cell r="Q8228">
            <v>5008</v>
          </cell>
          <cell r="R8228" t="str">
            <v xml:space="preserve">Teman Baik 1 </v>
          </cell>
          <cell r="S8228">
            <v>45742</v>
          </cell>
          <cell r="T8228" t="str">
            <v>Wed</v>
          </cell>
          <cell r="U8228">
            <v>0.39374999999999999</v>
          </cell>
        </row>
        <row r="8229">
          <cell r="H8229">
            <v>85266598988</v>
          </cell>
          <cell r="I8229" t="str">
            <v>Ade</v>
          </cell>
          <cell r="L8229" t="str">
            <v>SEDEKAH PALESTINA</v>
          </cell>
          <cell r="M8229" t="str">
            <v>va</v>
          </cell>
          <cell r="N8229">
            <v>1.4552000000229533E+17</v>
          </cell>
          <cell r="O8229" t="str">
            <v>BRI VA</v>
          </cell>
          <cell r="P8229" t="str">
            <v>Success</v>
          </cell>
          <cell r="Q8229">
            <v>1009</v>
          </cell>
          <cell r="R8229" t="str">
            <v xml:space="preserve">Teman Baik 1 </v>
          </cell>
          <cell r="S8229">
            <v>45742</v>
          </cell>
          <cell r="T8229" t="str">
            <v>Wed</v>
          </cell>
          <cell r="U8229">
            <v>0.36180555555555555</v>
          </cell>
        </row>
        <row r="8230">
          <cell r="H8230">
            <v>81370122237</v>
          </cell>
          <cell r="I8230" t="str">
            <v xml:space="preserve">Hamba Allah </v>
          </cell>
          <cell r="K8230" t="str">
            <v>Ya Allah selamat kan keluarga hamba di palestina dan berikan kekuatan.</v>
          </cell>
          <cell r="L8230" t="str">
            <v>SEDEKAH PALESTINA</v>
          </cell>
          <cell r="M8230" t="str">
            <v>va</v>
          </cell>
          <cell r="N8230">
            <v>1900800022075807</v>
          </cell>
          <cell r="O8230" t="str">
            <v>BCA VA</v>
          </cell>
          <cell r="P8230" t="str">
            <v>Success</v>
          </cell>
          <cell r="Q8230">
            <v>1002</v>
          </cell>
          <cell r="R8230" t="str">
            <v xml:space="preserve">Teman Baik 1 </v>
          </cell>
          <cell r="S8230">
            <v>45742</v>
          </cell>
          <cell r="T8230" t="str">
            <v>Wed</v>
          </cell>
          <cell r="U8230">
            <v>0.35902777777777778</v>
          </cell>
        </row>
        <row r="8231">
          <cell r="H8231">
            <v>81341159300</v>
          </cell>
          <cell r="I8231" t="str">
            <v>Rahmawaty.Butudoka</v>
          </cell>
          <cell r="J8231" t="str">
            <v>cv.arkadia12@gmail.com</v>
          </cell>
          <cell r="L8231" t="str">
            <v>SEDEKAH PALESTINA</v>
          </cell>
          <cell r="M8231" t="str">
            <v>transfer</v>
          </cell>
          <cell r="N8231" t="str">
            <v>Mandiri 1410000665448</v>
          </cell>
          <cell r="O8231" t="str">
            <v>Yayasan Teman Jalan Kebaikan</v>
          </cell>
          <cell r="P8231" t="str">
            <v>Success</v>
          </cell>
          <cell r="Q8231">
            <v>1001</v>
          </cell>
          <cell r="R8231" t="str">
            <v xml:space="preserve">Teman Baik 1 </v>
          </cell>
          <cell r="S8231">
            <v>45742</v>
          </cell>
          <cell r="T8231" t="str">
            <v>Wed</v>
          </cell>
          <cell r="U8231">
            <v>0.32083333333333336</v>
          </cell>
        </row>
        <row r="8232">
          <cell r="H8232">
            <v>82234336167</v>
          </cell>
          <cell r="I8232" t="str">
            <v>Nizam</v>
          </cell>
          <cell r="J8232" t="str">
            <v>nizamsyifafatia@gmail.com</v>
          </cell>
          <cell r="L8232" t="str">
            <v>BERBAGI BUKA PUASA DENGAN YATIM PALESTINA</v>
          </cell>
          <cell r="M8232" t="str">
            <v>va</v>
          </cell>
          <cell r="N8232">
            <v>1.4552000000229478E+17</v>
          </cell>
          <cell r="O8232" t="str">
            <v>BRI VA</v>
          </cell>
          <cell r="P8232" t="str">
            <v>Success</v>
          </cell>
          <cell r="Q8232">
            <v>1005</v>
          </cell>
          <cell r="R8232" t="str">
            <v xml:space="preserve">Teman Baik 1 </v>
          </cell>
          <cell r="S8232">
            <v>45742</v>
          </cell>
          <cell r="T8232" t="str">
            <v>Wed</v>
          </cell>
          <cell r="U8232">
            <v>0.25486111111111109</v>
          </cell>
        </row>
        <row r="8233">
          <cell r="H8233">
            <v>81348526369</v>
          </cell>
          <cell r="I8233" t="str">
            <v>Mustakim</v>
          </cell>
          <cell r="L8233" t="str">
            <v>BERBAGI BUKA PUASA DENGAN YATIM PALESTINA</v>
          </cell>
          <cell r="M8233" t="str">
            <v>va</v>
          </cell>
          <cell r="N8233" t="str">
            <v>9886556100000000000323542</v>
          </cell>
          <cell r="O8233" t="str">
            <v>BNI VA</v>
          </cell>
          <cell r="P8233" t="str">
            <v>Success</v>
          </cell>
          <cell r="Q8233">
            <v>5006</v>
          </cell>
          <cell r="R8233" t="str">
            <v xml:space="preserve">Teman Baik 1 </v>
          </cell>
          <cell r="S8233">
            <v>45742</v>
          </cell>
          <cell r="T8233" t="str">
            <v>Wed</v>
          </cell>
          <cell r="U8233">
            <v>0.24930555555555556</v>
          </cell>
        </row>
        <row r="8234">
          <cell r="H8234">
            <v>85294672317</v>
          </cell>
          <cell r="I8234" t="str">
            <v>Hamba alloh</v>
          </cell>
          <cell r="J8234" t="str">
            <v>astriningsih88@gmail.com</v>
          </cell>
          <cell r="K8234" t="str">
            <v xml:space="preserve">Shodaqoh an alm/almh kedua orang tua saya. </v>
          </cell>
          <cell r="L8234" t="str">
            <v>SEDEKAH PALESTINA</v>
          </cell>
          <cell r="M8234" t="str">
            <v>instant</v>
          </cell>
          <cell r="N8234" t="str">
            <v>https://app.shopeepay.co.id/u/pay_checkout?type=start&amp;mid=11397043&amp;target_app=shopeepay&amp;medium_index=Um80ZWF4Yk9xZmROUMMYBO44QI4gDY1cQkesj9aOehVYf-tDiGWocf7YkNakbPgZ&amp;order_key=yW7tfQFtqJsOdUJipHkErauMcWsnRE3_tbTek9u3eMxLjEC8ouf7O9YYp9Js4q919jWjcWh5l_eKoA&amp;order_sn=132990542066595983&amp;return_url=aHR0cHM6Ly9mbGlwLmlkL3B3Zi90cmFuc2FjdGlvbi9jb25zb2xpZGF0ZWQ%2FYW1vdW50PTEwMDAzNjAwJmNsaWVudF9pZD1ET0tVJmlkPWRmMzIyYjZkODc1NzQ4YjBhZTVmMmMzMjA3MzE3ZTFjJnJlZGlyZWN0ZWRfZnJvbT1pbnRlcm5hbCZyZWZlcmVuY2VfaWQ9MTAxMTc0Mjk0MjgzNTk0NDQ1OTcmcmVzdWx0X2NvZGU9MjAzJnNpZ25hdHVyZT1acEZ0NEF3N0ZaZmhIVTFhdUdfaDR2cjdCM21YS2ZVVVhPVkt0NG95TnBnJTNE&amp;source=web&amp;token=Um80ZWF4Yk9xZmROUMMYBO44QI4gDY1cQkesj9aOehVYf-tDiGWocf7YkNakbPgZ</v>
          </cell>
          <cell r="O8234" t="str">
            <v>SHOPEEPAY</v>
          </cell>
          <cell r="P8234" t="str">
            <v>Success</v>
          </cell>
          <cell r="Q8234">
            <v>1000</v>
          </cell>
          <cell r="R8234" t="str">
            <v xml:space="preserve">Teman Baik 1 </v>
          </cell>
          <cell r="S8234">
            <v>45742</v>
          </cell>
          <cell r="T8234" t="str">
            <v>Wed</v>
          </cell>
          <cell r="U8234">
            <v>0.24097222222222223</v>
          </cell>
        </row>
        <row r="8235">
          <cell r="H8235">
            <v>81341060818</v>
          </cell>
          <cell r="I8235" t="str">
            <v>Afianti</v>
          </cell>
          <cell r="K8235" t="str">
            <v>Semoga saya diberi keberkahan Sehat Walafiat lahir dan batin dimudahkan, dilancarkn dalam mnjalankan ibada Haji thn ini.Aamiin Ya Robbal Alamin�</v>
          </cell>
          <cell r="L8235" t="str">
            <v>BERBAGI BUKA PUASA DENGAN YATIM PALESTINA</v>
          </cell>
          <cell r="M8235" t="str">
            <v>transfer</v>
          </cell>
          <cell r="N8235" t="str">
            <v>Mandiri 1410000665448</v>
          </cell>
          <cell r="O8235" t="str">
            <v>Yayasan Teman Jalan Kebaikan</v>
          </cell>
          <cell r="P8235" t="str">
            <v>Success</v>
          </cell>
          <cell r="Q8235">
            <v>2505</v>
          </cell>
          <cell r="R8235" t="str">
            <v xml:space="preserve">Teman Baik 1 </v>
          </cell>
          <cell r="S8235">
            <v>45742</v>
          </cell>
          <cell r="T8235" t="str">
            <v>Wed</v>
          </cell>
          <cell r="U8235">
            <v>0.23819444444444443</v>
          </cell>
        </row>
        <row r="8236">
          <cell r="H8236">
            <v>85890005148</v>
          </cell>
          <cell r="I8236" t="str">
            <v>Hamba allah</v>
          </cell>
          <cell r="J8236" t="str">
            <v>yuniarrevanka@gmail.com</v>
          </cell>
          <cell r="K8236" t="str">
            <v>Berkah selalu, semoga qt semu di berikan kebahagian dunia akhirat, di selamatkan dari hisab aamiin</v>
          </cell>
          <cell r="L8236" t="str">
            <v>SEDEKAH PALESTINA</v>
          </cell>
          <cell r="M8236" t="str">
            <v>transfer</v>
          </cell>
          <cell r="N8236" t="str">
            <v>Mandiri 1410000665448</v>
          </cell>
          <cell r="O8236" t="str">
            <v>Yayasan Teman Jalan Kebaikan</v>
          </cell>
          <cell r="P8236" t="str">
            <v>Success</v>
          </cell>
          <cell r="Q8236">
            <v>506</v>
          </cell>
          <cell r="R8236" t="str">
            <v xml:space="preserve">Teman Baik 1 </v>
          </cell>
          <cell r="S8236">
            <v>45742</v>
          </cell>
          <cell r="T8236" t="str">
            <v>Wed</v>
          </cell>
          <cell r="U8236">
            <v>0.23541666666666666</v>
          </cell>
        </row>
        <row r="8237">
          <cell r="H8237">
            <v>82141513375</v>
          </cell>
          <cell r="I8237" t="str">
            <v>Ivan Susanto</v>
          </cell>
          <cell r="J8237" t="str">
            <v>cahyopht@gmail.com</v>
          </cell>
          <cell r="K8237" t="str">
            <v>Semoga bermanfaat</v>
          </cell>
          <cell r="L8237" t="str">
            <v>INFAK PALESTINA</v>
          </cell>
          <cell r="M8237" t="str">
            <v>va</v>
          </cell>
          <cell r="N8237">
            <v>1900800022073290</v>
          </cell>
          <cell r="O8237" t="str">
            <v>BCA VA</v>
          </cell>
          <cell r="P8237" t="str">
            <v>Success</v>
          </cell>
          <cell r="Q8237">
            <v>1005</v>
          </cell>
          <cell r="R8237" t="str">
            <v xml:space="preserve">Teman Baik 1 </v>
          </cell>
          <cell r="S8237">
            <v>45742</v>
          </cell>
          <cell r="T8237" t="str">
            <v>Wed</v>
          </cell>
          <cell r="U8237">
            <v>0.23055555555555557</v>
          </cell>
        </row>
        <row r="8238">
          <cell r="H8238">
            <v>8126478757</v>
          </cell>
          <cell r="I8238" t="str">
            <v>Noviandri</v>
          </cell>
          <cell r="L8238" t="str">
            <v>INFAK PALESTINA</v>
          </cell>
          <cell r="M8238" t="str">
            <v>va</v>
          </cell>
          <cell r="N8238" t="str">
            <v>9886556100000000000323485</v>
          </cell>
          <cell r="O8238" t="str">
            <v>BNI VA</v>
          </cell>
          <cell r="P8238" t="str">
            <v>Success</v>
          </cell>
          <cell r="Q8238">
            <v>505</v>
          </cell>
          <cell r="R8238" t="str">
            <v xml:space="preserve">Teman Baik 1 </v>
          </cell>
          <cell r="S8238">
            <v>45742</v>
          </cell>
          <cell r="T8238" t="str">
            <v>Wed</v>
          </cell>
          <cell r="U8238">
            <v>0.22569444444444445</v>
          </cell>
        </row>
        <row r="8239">
          <cell r="H8239">
            <v>81269759098</v>
          </cell>
          <cell r="I8239" t="str">
            <v>Naza najiha sinaga</v>
          </cell>
          <cell r="K8239" t="str">
            <v>Ya Allah lindungilah umat muslim palestina dari segalah marabahaya.aamiin</v>
          </cell>
          <cell r="L8239" t="str">
            <v>SEDEKAH PALESTINA</v>
          </cell>
          <cell r="M8239" t="str">
            <v>va</v>
          </cell>
          <cell r="N8239">
            <v>1.455200000022944E+17</v>
          </cell>
          <cell r="O8239" t="str">
            <v>BRI VA</v>
          </cell>
          <cell r="P8239" t="str">
            <v>Success</v>
          </cell>
          <cell r="Q8239">
            <v>1003</v>
          </cell>
          <cell r="R8239" t="str">
            <v xml:space="preserve">Teman Baik 1 </v>
          </cell>
          <cell r="S8239">
            <v>45742</v>
          </cell>
          <cell r="T8239" t="str">
            <v>Wed</v>
          </cell>
          <cell r="U8239">
            <v>0.21388888888888888</v>
          </cell>
        </row>
        <row r="8240">
          <cell r="H8240">
            <v>85233055339</v>
          </cell>
          <cell r="I8240" t="str">
            <v>mohammad as</v>
          </cell>
          <cell r="J8240" t="str">
            <v>mohammadkeysan02@gmail.com</v>
          </cell>
          <cell r="L8240" t="str">
            <v>BERBAGI BUKA PUASA DENGAN YATIM PALESTINA</v>
          </cell>
          <cell r="M8240" t="str">
            <v>va</v>
          </cell>
          <cell r="N8240">
            <v>1900800022072089</v>
          </cell>
          <cell r="O8240" t="str">
            <v>BCA VA</v>
          </cell>
          <cell r="P8240" t="str">
            <v>Success</v>
          </cell>
          <cell r="Q8240">
            <v>1003</v>
          </cell>
          <cell r="R8240" t="str">
            <v xml:space="preserve">Teman Baik 1 </v>
          </cell>
          <cell r="S8240">
            <v>45742</v>
          </cell>
          <cell r="T8240" t="str">
            <v>Wed</v>
          </cell>
          <cell r="U8240">
            <v>0.20833333333333334</v>
          </cell>
        </row>
        <row r="8241">
          <cell r="H8241">
            <v>81268882500</v>
          </cell>
          <cell r="I8241" t="str">
            <v>Cecep Sunandar Dana Surya</v>
          </cell>
          <cell r="K8241" t="str">
            <v>Ya Allah jauhkan hamba dari berbagai masalah dan amarah. Ya Allah keluarkan Hamba dari KepSal dan Kep secara Umum</v>
          </cell>
          <cell r="L8241" t="str">
            <v>INFAK PALESTINA</v>
          </cell>
          <cell r="M8241" t="str">
            <v>instant</v>
          </cell>
          <cell r="N8241" t="str">
            <v>https://api.midtrans.com/v2/gopay/4245191c-a65f-4386-b022-e4b674ded10e/qr-code</v>
          </cell>
          <cell r="O8241" t="str">
            <v>GOPAY</v>
          </cell>
          <cell r="P8241" t="str">
            <v>Success</v>
          </cell>
          <cell r="Q8241">
            <v>500</v>
          </cell>
          <cell r="R8241" t="str">
            <v xml:space="preserve">Teman Baik 1 </v>
          </cell>
          <cell r="S8241">
            <v>45742</v>
          </cell>
          <cell r="T8241" t="str">
            <v>Wed</v>
          </cell>
          <cell r="U8241">
            <v>0.20347222222222222</v>
          </cell>
        </row>
        <row r="8242">
          <cell r="H8242">
            <v>85229294516</v>
          </cell>
          <cell r="I8242" t="str">
            <v>HERYANI</v>
          </cell>
          <cell r="J8242" t="str">
            <v>085229294516</v>
          </cell>
          <cell r="L8242" t="str">
            <v>BERBAGI BUKA PUASA DENGAN YATIM PALESTINA</v>
          </cell>
          <cell r="M8242" t="str">
            <v>va</v>
          </cell>
          <cell r="N8242" t="str">
            <v>9886556100000000000323391</v>
          </cell>
          <cell r="O8242" t="str">
            <v>BNI VA</v>
          </cell>
          <cell r="P8242" t="str">
            <v>Success</v>
          </cell>
          <cell r="Q8242">
            <v>1003</v>
          </cell>
          <cell r="R8242" t="str">
            <v xml:space="preserve">Teman Baik 1 </v>
          </cell>
          <cell r="S8242">
            <v>45742</v>
          </cell>
          <cell r="T8242" t="str">
            <v>Wed</v>
          </cell>
          <cell r="U8242">
            <v>0.2013888888888889</v>
          </cell>
        </row>
        <row r="8243">
          <cell r="H8243">
            <v>81392103550</v>
          </cell>
          <cell r="I8243" t="str">
            <v>Indah Tuti</v>
          </cell>
          <cell r="K8243" t="str">
            <v>Ya Allah semoga sedikit rejeki bs membantu meringankan kami di Padang makhsar�</v>
          </cell>
          <cell r="L8243" t="str">
            <v>SEDEKAH PALESTINA</v>
          </cell>
          <cell r="M8243" t="str">
            <v>transfer</v>
          </cell>
          <cell r="N8243" t="str">
            <v>Mandiri 1410000665448</v>
          </cell>
          <cell r="O8243" t="str">
            <v>Yayasan Teman Jalan Kebaikan</v>
          </cell>
          <cell r="P8243" t="str">
            <v>Success</v>
          </cell>
          <cell r="Q8243">
            <v>1004</v>
          </cell>
          <cell r="R8243" t="str">
            <v xml:space="preserve">Teman Baik 1 </v>
          </cell>
          <cell r="S8243">
            <v>45742</v>
          </cell>
          <cell r="T8243" t="str">
            <v>Wed</v>
          </cell>
          <cell r="U8243">
            <v>0.18333333333333332</v>
          </cell>
        </row>
        <row r="8244">
          <cell r="H8244">
            <v>8117972011</v>
          </cell>
          <cell r="I8244" t="str">
            <v>Tamri</v>
          </cell>
          <cell r="L8244" t="str">
            <v>INFAK PALESTINA</v>
          </cell>
          <cell r="M8244" t="str">
            <v>va</v>
          </cell>
          <cell r="N8244">
            <v>1900800022070538</v>
          </cell>
          <cell r="O8244" t="str">
            <v>BCA VA</v>
          </cell>
          <cell r="P8244" t="str">
            <v>Success</v>
          </cell>
          <cell r="Q8244">
            <v>1002</v>
          </cell>
          <cell r="R8244" t="str">
            <v xml:space="preserve">Teman Baik 1 </v>
          </cell>
          <cell r="S8244">
            <v>45742</v>
          </cell>
          <cell r="T8244" t="str">
            <v>Wed</v>
          </cell>
          <cell r="U8244">
            <v>0.17291666666666666</v>
          </cell>
        </row>
        <row r="8245">
          <cell r="H8245">
            <v>82178576042</v>
          </cell>
          <cell r="I8245" t="str">
            <v>Lily widya watir</v>
          </cell>
          <cell r="K8245" t="str">
            <v>Semoga disembuhkan penyakit saya dan suami serta dimudahkan pernikahan anak kami</v>
          </cell>
          <cell r="L8245" t="str">
            <v>BERBAGI BUKA PUASA DENGAN YATIM PALESTINA</v>
          </cell>
          <cell r="M8245" t="str">
            <v>transfer</v>
          </cell>
          <cell r="N8245" t="str">
            <v>Mandiri 1410000665448</v>
          </cell>
          <cell r="O8245" t="str">
            <v>Yayasan Teman Jalan Kebaikan</v>
          </cell>
          <cell r="P8245" t="str">
            <v>Success</v>
          </cell>
          <cell r="Q8245">
            <v>1007</v>
          </cell>
          <cell r="R8245" t="str">
            <v xml:space="preserve">Teman Baik 1 </v>
          </cell>
          <cell r="S8245">
            <v>45742</v>
          </cell>
          <cell r="T8245" t="str">
            <v>Wed</v>
          </cell>
          <cell r="U8245">
            <v>0.15833333333333333</v>
          </cell>
        </row>
        <row r="8246">
          <cell r="H8246">
            <v>85369769357</v>
          </cell>
          <cell r="I8246" t="str">
            <v>Wana</v>
          </cell>
          <cell r="L8246" t="str">
            <v>BERBAGI BUKA PUASA DENGAN YATIM PALESTINA</v>
          </cell>
          <cell r="M8246" t="str">
            <v>transfer</v>
          </cell>
          <cell r="N8246" t="str">
            <v>Mandiri 1410000665448</v>
          </cell>
          <cell r="O8246" t="str">
            <v>Yayasan Teman Jalan Kebaikan</v>
          </cell>
          <cell r="P8246" t="str">
            <v>Success</v>
          </cell>
          <cell r="Q8246">
            <v>1009</v>
          </cell>
          <cell r="R8246" t="str">
            <v xml:space="preserve">Teman Baik 1 </v>
          </cell>
          <cell r="S8246">
            <v>45742</v>
          </cell>
          <cell r="T8246" t="str">
            <v>Wed</v>
          </cell>
          <cell r="U8246">
            <v>8.1944444444444445E-2</v>
          </cell>
        </row>
        <row r="8247">
          <cell r="H8247">
            <v>82386129900</v>
          </cell>
          <cell r="I8247" t="str">
            <v>Irbi Sahendra</v>
          </cell>
          <cell r="K8247" t="str">
            <v>Dimudahkan dlm mencari rezeki, diberikan kluarg yg sehat &amp;amp; bhgia, dilindungi dr sgl penyakit, dilancarkan dr sgl urusan &amp;amp; minta anak perempuan ntk ank k3, amien</v>
          </cell>
          <cell r="L8247" t="str">
            <v>INFAK PALESTINA</v>
          </cell>
          <cell r="M8247" t="str">
            <v>va</v>
          </cell>
          <cell r="N8247">
            <v>1.455200000022936E+17</v>
          </cell>
          <cell r="O8247" t="str">
            <v>BRI VA</v>
          </cell>
          <cell r="P8247" t="str">
            <v>Success</v>
          </cell>
          <cell r="Q8247">
            <v>2507</v>
          </cell>
          <cell r="R8247" t="str">
            <v xml:space="preserve">Teman Baik 1 </v>
          </cell>
          <cell r="S8247">
            <v>45742</v>
          </cell>
          <cell r="T8247" t="str">
            <v>Wed</v>
          </cell>
          <cell r="U8247">
            <v>7.3611111111111113E-2</v>
          </cell>
        </row>
        <row r="8248">
          <cell r="H8248">
            <v>8111664849</v>
          </cell>
          <cell r="I8248" t="str">
            <v>Wahyu izzuddin</v>
          </cell>
          <cell r="J8248" t="str">
            <v>lizzuddinamin@ymail.com</v>
          </cell>
          <cell r="K8248" t="str">
            <v xml:space="preserve">Semoga bisa bermanfaat </v>
          </cell>
          <cell r="L8248" t="str">
            <v>SEDEKAH PALESTINA</v>
          </cell>
          <cell r="M8248" t="str">
            <v>va</v>
          </cell>
          <cell r="N8248">
            <v>1900800022069637</v>
          </cell>
          <cell r="O8248" t="str">
            <v>BCA VA</v>
          </cell>
          <cell r="P8248" t="str">
            <v>Success</v>
          </cell>
          <cell r="Q8248">
            <v>2506</v>
          </cell>
          <cell r="R8248" t="str">
            <v xml:space="preserve">Teman Baik 1 </v>
          </cell>
          <cell r="S8248">
            <v>45742</v>
          </cell>
          <cell r="T8248" t="str">
            <v>Wed</v>
          </cell>
          <cell r="U8248">
            <v>7.1527777777777773E-2</v>
          </cell>
        </row>
        <row r="8249">
          <cell r="H8249">
            <v>81350200099</v>
          </cell>
          <cell r="I8249" t="str">
            <v xml:space="preserve">Hamba Allah </v>
          </cell>
          <cell r="L8249" t="str">
            <v>BERBAGI BUKA PUASA DENGAN YATIM PALESTINA</v>
          </cell>
          <cell r="M8249" t="str">
            <v>va</v>
          </cell>
          <cell r="N8249" t="str">
            <v>9886556100000000000323167</v>
          </cell>
          <cell r="O8249" t="str">
            <v>BNI VA</v>
          </cell>
          <cell r="P8249" t="str">
            <v>Success</v>
          </cell>
          <cell r="Q8249">
            <v>1008</v>
          </cell>
          <cell r="R8249" t="str">
            <v xml:space="preserve">Teman Baik 1 </v>
          </cell>
          <cell r="S8249">
            <v>45742</v>
          </cell>
          <cell r="T8249" t="str">
            <v>Wed</v>
          </cell>
          <cell r="U8249">
            <v>6.0416666666666667E-2</v>
          </cell>
        </row>
        <row r="8250">
          <cell r="H8250">
            <v>81367837610</v>
          </cell>
          <cell r="I8250" t="str">
            <v>Endang Spa</v>
          </cell>
          <cell r="J8250" t="str">
            <v>endang.spaa@gmail.com</v>
          </cell>
          <cell r="L8250" t="str">
            <v>INFAK PALESTINA</v>
          </cell>
          <cell r="M8250" t="str">
            <v>transfer</v>
          </cell>
          <cell r="N8250" t="str">
            <v>Mandiri 1410000665448</v>
          </cell>
          <cell r="O8250" t="str">
            <v>Yayasan Teman Jalan Kebaikan</v>
          </cell>
          <cell r="P8250" t="str">
            <v>Waiting</v>
          </cell>
          <cell r="Q8250">
            <v>1008</v>
          </cell>
          <cell r="R8250" t="str">
            <v xml:space="preserve">Teman Baik 1 </v>
          </cell>
          <cell r="S8250">
            <v>45742</v>
          </cell>
          <cell r="T8250" t="str">
            <v>Wed</v>
          </cell>
          <cell r="U8250">
            <v>0.9916666666666667</v>
          </cell>
        </row>
        <row r="8251">
          <cell r="H8251">
            <v>81384774405</v>
          </cell>
          <cell r="I8251" t="str">
            <v>Darmiati Darmiati</v>
          </cell>
          <cell r="J8251" t="str">
            <v>ddarmiati996@gmail.com</v>
          </cell>
          <cell r="K8251" t="str">
            <v>ayah sy Abdurrahman Ben puteh...syech  mauddin Ben yusufya ..</v>
          </cell>
          <cell r="L8251" t="str">
            <v>INFAK PALESTINA</v>
          </cell>
          <cell r="M8251" t="str">
            <v>transfer</v>
          </cell>
          <cell r="N8251" t="str">
            <v>BSI 7772526274</v>
          </cell>
          <cell r="O8251" t="str">
            <v>Yayasan Teman Jalan Kebaikan</v>
          </cell>
          <cell r="P8251" t="str">
            <v>Waiting</v>
          </cell>
          <cell r="Q8251">
            <v>1001</v>
          </cell>
          <cell r="R8251" t="str">
            <v xml:space="preserve">Teman Baik 1 </v>
          </cell>
          <cell r="S8251">
            <v>45742</v>
          </cell>
          <cell r="T8251" t="str">
            <v>Wed</v>
          </cell>
          <cell r="U8251">
            <v>0.93402777777777779</v>
          </cell>
        </row>
        <row r="8252">
          <cell r="H8252">
            <v>81353624088</v>
          </cell>
          <cell r="I8252" t="str">
            <v>Fauziah</v>
          </cell>
          <cell r="K8252" t="str">
            <v xml:space="preserve">Semoga diberikan kesembuhan dari segala penyakit, anak2 sehat dan sholehah sukses semua cita2 dikabulkan, bahagia dunia akhirat, dilunasi semua hutang,  Aamiin </v>
          </cell>
          <cell r="L8252" t="str">
            <v>SEDEKAH PALESTINA</v>
          </cell>
          <cell r="M8252" t="str">
            <v>va</v>
          </cell>
          <cell r="N8252" t="str">
            <v>000003536744</v>
          </cell>
          <cell r="O8252" t="str">
            <v>BSI VA</v>
          </cell>
          <cell r="P8252" t="str">
            <v>Waiting</v>
          </cell>
          <cell r="Q8252">
            <v>504</v>
          </cell>
          <cell r="R8252" t="str">
            <v xml:space="preserve">Teman Baik 1 </v>
          </cell>
          <cell r="S8252">
            <v>45742</v>
          </cell>
          <cell r="T8252" t="str">
            <v>Wed</v>
          </cell>
          <cell r="U8252">
            <v>0.91041666666666665</v>
          </cell>
        </row>
        <row r="8253">
          <cell r="H8253">
            <v>87781813553</v>
          </cell>
          <cell r="I8253" t="str">
            <v>Rita Puspita</v>
          </cell>
          <cell r="L8253" t="str">
            <v>BERBAGI BUKA PUASA DENGAN YATIM PALESTINA</v>
          </cell>
          <cell r="M8253" t="str">
            <v>transfer</v>
          </cell>
          <cell r="N8253" t="str">
            <v>Mandiri 1410000665448</v>
          </cell>
          <cell r="O8253" t="str">
            <v>Yayasan Teman Jalan Kebaikan</v>
          </cell>
          <cell r="P8253" t="str">
            <v>Waiting</v>
          </cell>
          <cell r="Q8253">
            <v>1002</v>
          </cell>
          <cell r="R8253" t="str">
            <v xml:space="preserve">Teman Baik 1 </v>
          </cell>
          <cell r="S8253">
            <v>45742</v>
          </cell>
          <cell r="T8253" t="str">
            <v>Wed</v>
          </cell>
          <cell r="U8253">
            <v>0.88958333333333328</v>
          </cell>
        </row>
        <row r="8254">
          <cell r="H8254">
            <v>8180572312</v>
          </cell>
          <cell r="I8254" t="str">
            <v>Q</v>
          </cell>
          <cell r="L8254" t="str">
            <v>BERBAGI BUKA PUASA DENGAN YATIM PALESTINA</v>
          </cell>
          <cell r="M8254" t="str">
            <v>instant</v>
          </cell>
          <cell r="N8254" t="str">
            <v>https://m.dana.id/s/k5tmsr8u</v>
          </cell>
          <cell r="O8254" t="str">
            <v>DANA</v>
          </cell>
          <cell r="P8254" t="str">
            <v>Waiting</v>
          </cell>
          <cell r="Q8254">
            <v>1001</v>
          </cell>
          <cell r="R8254" t="str">
            <v xml:space="preserve">Teman Baik 1 </v>
          </cell>
          <cell r="S8254">
            <v>45742</v>
          </cell>
          <cell r="T8254" t="str">
            <v>Wed</v>
          </cell>
          <cell r="U8254">
            <v>0.88055555555555554</v>
          </cell>
        </row>
        <row r="8255">
          <cell r="H8255">
            <v>81285450559</v>
          </cell>
          <cell r="I8255" t="str">
            <v>Hamba Allah</v>
          </cell>
          <cell r="K8255" t="str">
            <v>Infak sadaqah utk saudara kami dipalestine, smg ganjaran surga bagi mereka yg telah wafat aamiin</v>
          </cell>
          <cell r="L8255" t="str">
            <v>INFAK PALESTINA</v>
          </cell>
          <cell r="M8255" t="str">
            <v>instant</v>
          </cell>
          <cell r="N8255" t="str">
            <v>https://api.midtrans.com/v2/gopay/ceb83ff0-ef99-4f4e-8189-e984857b210f/qr-code</v>
          </cell>
          <cell r="O8255" t="str">
            <v>QRIS</v>
          </cell>
          <cell r="P8255" t="str">
            <v>Waiting</v>
          </cell>
          <cell r="Q8255">
            <v>1002</v>
          </cell>
          <cell r="R8255" t="str">
            <v xml:space="preserve">Teman Baik 1 </v>
          </cell>
          <cell r="S8255">
            <v>45742</v>
          </cell>
          <cell r="T8255" t="str">
            <v>Wed</v>
          </cell>
          <cell r="U8255">
            <v>0.84027777777777779</v>
          </cell>
        </row>
        <row r="8256">
          <cell r="H8256">
            <v>81273692145</v>
          </cell>
          <cell r="I8256" t="str">
            <v>Susi Permata Sari</v>
          </cell>
          <cell r="K8256" t="str">
            <v xml:space="preserve">Sehat, banyak rezeki,anak2 sukses, selamat dunia akhirat aamiin </v>
          </cell>
          <cell r="L8256" t="str">
            <v>BERBAGI BUKA PUASA DENGAN YATIM PALESTINA</v>
          </cell>
          <cell r="M8256" t="str">
            <v>instant</v>
          </cell>
          <cell r="N8256" t="str">
            <v>https://flip.id/pwf/transaction/consolidated?redirected_from=internal&amp;id=956f8ef0c614465ab0aaa5dcd3ce8882</v>
          </cell>
          <cell r="O8256" t="str">
            <v>OVO</v>
          </cell>
          <cell r="P8256" t="str">
            <v>Waiting</v>
          </cell>
          <cell r="Q8256">
            <v>1009</v>
          </cell>
          <cell r="R8256" t="str">
            <v xml:space="preserve">Teman Baik 1 </v>
          </cell>
          <cell r="S8256">
            <v>45742</v>
          </cell>
          <cell r="T8256" t="str">
            <v>Wed</v>
          </cell>
          <cell r="U8256">
            <v>0.80277777777777781</v>
          </cell>
        </row>
        <row r="8257">
          <cell r="H8257">
            <v>8132345678</v>
          </cell>
          <cell r="I8257" t="str">
            <v>Danis</v>
          </cell>
          <cell r="K8257" t="str">
            <v>Semoga semua do&amp;#039;a dan keinginanku cepat di kabulkan ALLOH SWT</v>
          </cell>
          <cell r="L8257" t="str">
            <v>BERBAGI BUKA PUASA DENGAN YATIM PALESTINA</v>
          </cell>
          <cell r="M8257" t="str">
            <v>instant</v>
          </cell>
          <cell r="N8257" t="str">
            <v>https://m.dana.id/s/3cbjrc4f</v>
          </cell>
          <cell r="O8257" t="str">
            <v>DANA</v>
          </cell>
          <cell r="P8257" t="str">
            <v>Waiting</v>
          </cell>
          <cell r="Q8257">
            <v>1007</v>
          </cell>
          <cell r="R8257" t="str">
            <v xml:space="preserve">Teman Baik 1 </v>
          </cell>
          <cell r="S8257">
            <v>45742</v>
          </cell>
          <cell r="T8257" t="str">
            <v>Wed</v>
          </cell>
          <cell r="U8257">
            <v>0.77152777777777781</v>
          </cell>
        </row>
        <row r="8258">
          <cell r="H8258">
            <v>81244879109</v>
          </cell>
          <cell r="I8258" t="str">
            <v>Jane</v>
          </cell>
          <cell r="J8258" t="str">
            <v>0812448791089</v>
          </cell>
          <cell r="L8258" t="str">
            <v>BERBAGI BUKA PUASA DENGAN YATIM PALESTINA</v>
          </cell>
          <cell r="M8258" t="str">
            <v>va</v>
          </cell>
          <cell r="N8258">
            <v>1.455200000022975E+17</v>
          </cell>
          <cell r="O8258" t="str">
            <v>BRI VA</v>
          </cell>
          <cell r="P8258" t="str">
            <v>Waiting</v>
          </cell>
          <cell r="Q8258">
            <v>1002</v>
          </cell>
          <cell r="R8258" t="str">
            <v xml:space="preserve">Teman Baik 1 </v>
          </cell>
          <cell r="S8258">
            <v>45742</v>
          </cell>
          <cell r="T8258" t="str">
            <v>Wed</v>
          </cell>
          <cell r="U8258">
            <v>0.70347222222222228</v>
          </cell>
        </row>
        <row r="8259">
          <cell r="H8259">
            <v>81366003205</v>
          </cell>
          <cell r="I8259" t="str">
            <v>Hamba Allah</v>
          </cell>
          <cell r="K8259" t="str">
            <v xml:space="preserve">Pray for Palestine </v>
          </cell>
          <cell r="L8259" t="str">
            <v>INFAK PALESTINA</v>
          </cell>
          <cell r="M8259" t="str">
            <v>instant</v>
          </cell>
          <cell r="N8259" t="str">
            <v>https://api.midtrans.com/v2/gopay/15ca31b1-6f66-492c-8b70-f12fbfe30243/qr-code</v>
          </cell>
          <cell r="O8259" t="str">
            <v>QRIS</v>
          </cell>
          <cell r="P8259" t="str">
            <v>Waiting</v>
          </cell>
          <cell r="Q8259">
            <v>1003</v>
          </cell>
          <cell r="R8259" t="str">
            <v xml:space="preserve">Teman Baik 1 </v>
          </cell>
          <cell r="S8259">
            <v>45742</v>
          </cell>
          <cell r="T8259" t="str">
            <v>Wed</v>
          </cell>
          <cell r="U8259">
            <v>0.69236111111111109</v>
          </cell>
        </row>
        <row r="8260">
          <cell r="H8260">
            <v>82150115299</v>
          </cell>
          <cell r="I8260" t="str">
            <v>Frendy mokodongan</v>
          </cell>
          <cell r="L8260" t="str">
            <v>BERBAGI BUKA PUASA DENGAN YATIM PALESTINA</v>
          </cell>
          <cell r="M8260" t="str">
            <v>instant</v>
          </cell>
          <cell r="N8260" t="str">
            <v>https://m.dana.id/s/j8zrc7ar</v>
          </cell>
          <cell r="O8260" t="str">
            <v>DANA</v>
          </cell>
          <cell r="P8260" t="str">
            <v>Waiting</v>
          </cell>
          <cell r="Q8260">
            <v>509</v>
          </cell>
          <cell r="R8260" t="str">
            <v xml:space="preserve">Teman Baik 1 </v>
          </cell>
          <cell r="S8260">
            <v>45742</v>
          </cell>
          <cell r="T8260" t="str">
            <v>Wed</v>
          </cell>
          <cell r="U8260">
            <v>0.63055555555555554</v>
          </cell>
        </row>
        <row r="8261">
          <cell r="H8261">
            <v>81269946325</v>
          </cell>
          <cell r="I8261" t="str">
            <v>wardiati</v>
          </cell>
          <cell r="K8261" t="str">
            <v xml:space="preserve">zakat Mall, semoga Allah melindungi Palestina </v>
          </cell>
          <cell r="L8261" t="str">
            <v>INFAK PALESTINA</v>
          </cell>
          <cell r="M8261" t="str">
            <v>va</v>
          </cell>
          <cell r="N8261" t="str">
            <v>000003535106</v>
          </cell>
          <cell r="O8261" t="str">
            <v>BSI VA</v>
          </cell>
          <cell r="P8261" t="str">
            <v>Waiting</v>
          </cell>
          <cell r="Q8261">
            <v>10004</v>
          </cell>
          <cell r="R8261" t="str">
            <v xml:space="preserve">Teman Baik 1 </v>
          </cell>
          <cell r="S8261">
            <v>45742</v>
          </cell>
          <cell r="T8261" t="str">
            <v>Wed</v>
          </cell>
          <cell r="U8261">
            <v>0.61805555555555558</v>
          </cell>
        </row>
        <row r="8262">
          <cell r="H8262">
            <v>82197837603</v>
          </cell>
          <cell r="I8262" t="str">
            <v>Undaan Subroto</v>
          </cell>
          <cell r="J8262" t="str">
            <v>subrotoundakan@gmail.com</v>
          </cell>
          <cell r="K8262" t="str">
            <v>Semoga bisa bermanfaat ..utk saudaraku di PaletinaUtk alm bpk Muryadi da almarhumah Wiwik sugustiniAnak kami  Ahmad nurAfriza  Al lekas sehat dan sembuh</v>
          </cell>
          <cell r="L8262" t="str">
            <v>BERBAGI BUKA PUASA DENGAN YATIM PALESTINA</v>
          </cell>
          <cell r="M8262" t="str">
            <v>va</v>
          </cell>
          <cell r="N8262">
            <v>1900800022080895</v>
          </cell>
          <cell r="O8262" t="str">
            <v>BCA VA</v>
          </cell>
          <cell r="P8262" t="str">
            <v>Waiting</v>
          </cell>
          <cell r="Q8262">
            <v>1006</v>
          </cell>
          <cell r="R8262" t="str">
            <v xml:space="preserve">Teman Baik 1 </v>
          </cell>
          <cell r="S8262">
            <v>45742</v>
          </cell>
          <cell r="T8262" t="str">
            <v>Wed</v>
          </cell>
          <cell r="U8262">
            <v>0.61805555555555558</v>
          </cell>
        </row>
        <row r="8263">
          <cell r="H8263">
            <v>82366669234</v>
          </cell>
          <cell r="I8263" t="str">
            <v>Elfritsmichael</v>
          </cell>
          <cell r="J8263" t="str">
            <v>elfritsmichael@gmail.com</v>
          </cell>
          <cell r="L8263" t="str">
            <v>SEDEKAH PALESTINA</v>
          </cell>
          <cell r="M8263" t="str">
            <v>va</v>
          </cell>
          <cell r="N8263" t="str">
            <v>000003535017</v>
          </cell>
          <cell r="O8263" t="str">
            <v>BSI VA</v>
          </cell>
          <cell r="P8263" t="str">
            <v>Waiting</v>
          </cell>
          <cell r="Q8263">
            <v>1007</v>
          </cell>
          <cell r="R8263" t="str">
            <v xml:space="preserve">Teman Baik 1 </v>
          </cell>
          <cell r="S8263">
            <v>45742</v>
          </cell>
          <cell r="T8263" t="str">
            <v>Wed</v>
          </cell>
          <cell r="U8263">
            <v>0.59652777777777777</v>
          </cell>
        </row>
        <row r="8264">
          <cell r="H8264">
            <v>85274773769</v>
          </cell>
          <cell r="I8264" t="str">
            <v>Eli Tarko</v>
          </cell>
          <cell r="K8264" t="str">
            <v>Ya Allah semoga musibah di Palestina segera berakhir ��</v>
          </cell>
          <cell r="L8264" t="str">
            <v>INFAK PALESTINA</v>
          </cell>
          <cell r="M8264" t="str">
            <v>instant</v>
          </cell>
          <cell r="N8264" t="str">
            <v>https://api.midtrans.com/v2/gopay/d189e8e5-2f28-4e8f-aa4c-8568ccb74a8a/qr-code</v>
          </cell>
          <cell r="O8264" t="str">
            <v>QRIS</v>
          </cell>
          <cell r="P8264" t="str">
            <v>Waiting</v>
          </cell>
          <cell r="Q8264">
            <v>1000</v>
          </cell>
          <cell r="R8264" t="str">
            <v xml:space="preserve">Teman Baik 1 </v>
          </cell>
          <cell r="S8264">
            <v>45742</v>
          </cell>
          <cell r="T8264" t="str">
            <v>Wed</v>
          </cell>
          <cell r="U8264">
            <v>0.53749999999999998</v>
          </cell>
        </row>
        <row r="8265">
          <cell r="H8265">
            <v>81803988877</v>
          </cell>
          <cell r="I8265" t="str">
            <v>Miftah farid</v>
          </cell>
          <cell r="L8265" t="str">
            <v>SEDEKAH PALESTINA</v>
          </cell>
          <cell r="M8265" t="str">
            <v>va</v>
          </cell>
          <cell r="N8265">
            <v>1900800022079285</v>
          </cell>
          <cell r="O8265" t="str">
            <v>BCA VA</v>
          </cell>
          <cell r="P8265" t="str">
            <v>Waiting</v>
          </cell>
          <cell r="Q8265">
            <v>507</v>
          </cell>
          <cell r="R8265" t="str">
            <v xml:space="preserve">Teman Baik 1 </v>
          </cell>
          <cell r="S8265">
            <v>45742</v>
          </cell>
          <cell r="T8265" t="str">
            <v>Wed</v>
          </cell>
          <cell r="U8265">
            <v>0.53055555555555556</v>
          </cell>
        </row>
        <row r="8266">
          <cell r="H8266">
            <v>85342073737</v>
          </cell>
          <cell r="I8266" t="str">
            <v>Hasanuddin</v>
          </cell>
          <cell r="J8266" t="str">
            <v>085342073737</v>
          </cell>
          <cell r="K8266" t="str">
            <v>Semoga di mudahkanSegala hajat kita semua di bulan suci ini</v>
          </cell>
          <cell r="L8266" t="str">
            <v>BERBAGI BUKA PUASA DENGAN YATIM PALESTINA</v>
          </cell>
          <cell r="M8266" t="str">
            <v>transfer</v>
          </cell>
          <cell r="N8266" t="str">
            <v>BSI 7772526274</v>
          </cell>
          <cell r="O8266" t="str">
            <v>Yayasan Teman Jalan Kebaikan</v>
          </cell>
          <cell r="P8266" t="str">
            <v>Waiting</v>
          </cell>
          <cell r="Q8266">
            <v>1002</v>
          </cell>
          <cell r="R8266" t="str">
            <v xml:space="preserve">Teman Baik 1 </v>
          </cell>
          <cell r="S8266">
            <v>45742</v>
          </cell>
          <cell r="T8266" t="str">
            <v>Wed</v>
          </cell>
          <cell r="U8266">
            <v>0.51458333333333328</v>
          </cell>
        </row>
        <row r="8267">
          <cell r="H8267">
            <v>82210085987</v>
          </cell>
          <cell r="I8267" t="str">
            <v>RUSTAM</v>
          </cell>
          <cell r="K8267" t="str">
            <v xml:space="preserve">Semoga ini bisa bermanfaat buat anak yatim yg ada di Palestina </v>
          </cell>
          <cell r="L8267" t="str">
            <v>BERBAGI BUKA PUASA DENGAN YATIM PALESTINA</v>
          </cell>
          <cell r="M8267" t="str">
            <v>va</v>
          </cell>
          <cell r="N8267">
            <v>1.4552000000229603E+17</v>
          </cell>
          <cell r="O8267" t="str">
            <v>BRI VA</v>
          </cell>
          <cell r="P8267" t="str">
            <v>Waiting</v>
          </cell>
          <cell r="Q8267">
            <v>1004</v>
          </cell>
          <cell r="R8267" t="str">
            <v xml:space="preserve">Teman Baik 1 </v>
          </cell>
          <cell r="S8267">
            <v>45742</v>
          </cell>
          <cell r="T8267" t="str">
            <v>Wed</v>
          </cell>
          <cell r="U8267">
            <v>0.50416666666666665</v>
          </cell>
        </row>
        <row r="8268">
          <cell r="H8268">
            <v>82174532784</v>
          </cell>
          <cell r="I8268" t="str">
            <v>Hamba Allah</v>
          </cell>
          <cell r="K8268" t="str">
            <v>Semoga di berkahi oleh Allah</v>
          </cell>
          <cell r="L8268" t="str">
            <v>BERBAGI BUKA PUASA DENGAN YATIM PALESTINA</v>
          </cell>
          <cell r="M8268" t="str">
            <v>instant</v>
          </cell>
          <cell r="N8268" t="str">
            <v>https://api.midtrans.com/v2/gopay/ffda68d6-a567-4721-a25c-04f5922a9486/qr-code</v>
          </cell>
          <cell r="O8268" t="str">
            <v>GOPAY</v>
          </cell>
          <cell r="P8268" t="str">
            <v>Waiting</v>
          </cell>
          <cell r="Q8268">
            <v>507</v>
          </cell>
          <cell r="R8268" t="str">
            <v xml:space="preserve">Teman Baik 1 </v>
          </cell>
          <cell r="S8268">
            <v>45742</v>
          </cell>
          <cell r="T8268" t="str">
            <v>Wed</v>
          </cell>
          <cell r="U8268">
            <v>0.49861111111111112</v>
          </cell>
        </row>
        <row r="8269">
          <cell r="H8269">
            <v>82392102891</v>
          </cell>
          <cell r="I8269" t="str">
            <v>Anzar</v>
          </cell>
          <cell r="L8269" t="str">
            <v>SEDEKAH PALESTINA</v>
          </cell>
          <cell r="M8269" t="str">
            <v>va</v>
          </cell>
          <cell r="N8269">
            <v>1.4552000000229587E+17</v>
          </cell>
          <cell r="O8269" t="str">
            <v>BRI VA</v>
          </cell>
          <cell r="P8269" t="str">
            <v>Waiting</v>
          </cell>
          <cell r="Q8269">
            <v>509</v>
          </cell>
          <cell r="R8269" t="str">
            <v xml:space="preserve">Teman Baik 1 </v>
          </cell>
          <cell r="S8269">
            <v>45742</v>
          </cell>
          <cell r="T8269" t="str">
            <v>Wed</v>
          </cell>
          <cell r="U8269">
            <v>0.47222222222222221</v>
          </cell>
        </row>
        <row r="8270">
          <cell r="H8270">
            <v>82232808732</v>
          </cell>
          <cell r="I8270" t="str">
            <v>Hamba Allah</v>
          </cell>
          <cell r="L8270" t="str">
            <v>INFAK PALESTINA</v>
          </cell>
          <cell r="M8270" t="str">
            <v>transfer</v>
          </cell>
          <cell r="N8270" t="str">
            <v>BSI 7772526274</v>
          </cell>
          <cell r="O8270" t="str">
            <v>Yayasan Teman Jalan Kebaikan</v>
          </cell>
          <cell r="P8270" t="str">
            <v>Waiting</v>
          </cell>
          <cell r="Q8270">
            <v>1004</v>
          </cell>
          <cell r="R8270" t="str">
            <v xml:space="preserve">Teman Baik 1 </v>
          </cell>
          <cell r="S8270">
            <v>45742</v>
          </cell>
          <cell r="T8270" t="str">
            <v>Wed</v>
          </cell>
          <cell r="U8270">
            <v>0.4597222222222222</v>
          </cell>
        </row>
        <row r="8271">
          <cell r="H8271">
            <v>85256728666</v>
          </cell>
          <cell r="I8271" t="str">
            <v>Yulfia Mangendre</v>
          </cell>
          <cell r="J8271" t="str">
            <v>Luwuk</v>
          </cell>
          <cell r="K8271" t="str">
            <v>semoga Allah memberikan kesabaran pada saudara kita di Palestine</v>
          </cell>
          <cell r="L8271" t="str">
            <v>INFAK PALESTINA</v>
          </cell>
          <cell r="M8271" t="str">
            <v>transfer</v>
          </cell>
          <cell r="N8271" t="str">
            <v>BSI 7772526274</v>
          </cell>
          <cell r="O8271" t="str">
            <v>Yayasan Teman Jalan Kebaikan</v>
          </cell>
          <cell r="P8271" t="str">
            <v>Waiting</v>
          </cell>
          <cell r="Q8271">
            <v>2508</v>
          </cell>
          <cell r="R8271" t="str">
            <v xml:space="preserve">Teman Baik 1 </v>
          </cell>
          <cell r="S8271">
            <v>45742</v>
          </cell>
          <cell r="T8271" t="str">
            <v>Wed</v>
          </cell>
          <cell r="U8271">
            <v>0.44791666666666669</v>
          </cell>
        </row>
        <row r="8272">
          <cell r="H8272">
            <v>85266682783</v>
          </cell>
          <cell r="I8272" t="str">
            <v>Yon hendraSY</v>
          </cell>
          <cell r="L8272" t="str">
            <v>SEDEKAH PALESTINA</v>
          </cell>
          <cell r="M8272" t="str">
            <v>va</v>
          </cell>
          <cell r="N8272">
            <v>1.4552000000229568E+17</v>
          </cell>
          <cell r="O8272" t="str">
            <v>BRI VA</v>
          </cell>
          <cell r="P8272" t="str">
            <v>Waiting</v>
          </cell>
          <cell r="Q8272">
            <v>2505</v>
          </cell>
          <cell r="R8272" t="str">
            <v xml:space="preserve">Teman Baik 1 </v>
          </cell>
          <cell r="S8272">
            <v>45742</v>
          </cell>
          <cell r="T8272" t="str">
            <v>Wed</v>
          </cell>
          <cell r="U8272">
            <v>0.43819444444444444</v>
          </cell>
        </row>
        <row r="8273">
          <cell r="H8273">
            <v>88245907185</v>
          </cell>
          <cell r="I8273" t="str">
            <v xml:space="preserve">MARDITA SARI </v>
          </cell>
          <cell r="K8273" t="str">
            <v>Bismillah,Maaf sy tdk bisa bantu banyak �</v>
          </cell>
          <cell r="L8273" t="str">
            <v>INFAK PALESTINA</v>
          </cell>
          <cell r="M8273" t="str">
            <v>instant</v>
          </cell>
          <cell r="N8273" t="str">
            <v>https://m.dana.id/s/nagnxspm</v>
          </cell>
          <cell r="O8273" t="str">
            <v>DANA</v>
          </cell>
          <cell r="P8273" t="str">
            <v>Waiting</v>
          </cell>
          <cell r="Q8273">
            <v>1006</v>
          </cell>
          <cell r="R8273" t="str">
            <v xml:space="preserve">Teman Baik 1 </v>
          </cell>
          <cell r="S8273">
            <v>45742</v>
          </cell>
          <cell r="T8273" t="str">
            <v>Wed</v>
          </cell>
          <cell r="U8273">
            <v>0.40833333333333333</v>
          </cell>
        </row>
        <row r="8274">
          <cell r="H8274">
            <v>82198474993</v>
          </cell>
          <cell r="I8274" t="str">
            <v>Arti</v>
          </cell>
          <cell r="L8274" t="str">
            <v>SEDEKAH PALESTINA</v>
          </cell>
          <cell r="M8274" t="str">
            <v>va</v>
          </cell>
          <cell r="N8274">
            <v>1.4552000000229552E+17</v>
          </cell>
          <cell r="O8274" t="str">
            <v>BRI VA</v>
          </cell>
          <cell r="P8274" t="str">
            <v>Waiting</v>
          </cell>
          <cell r="Q8274">
            <v>1010</v>
          </cell>
          <cell r="R8274" t="str">
            <v xml:space="preserve">Teman Baik 1 </v>
          </cell>
          <cell r="S8274">
            <v>45742</v>
          </cell>
          <cell r="T8274" t="str">
            <v>Wed</v>
          </cell>
          <cell r="U8274">
            <v>0.40347222222222223</v>
          </cell>
        </row>
        <row r="8275">
          <cell r="H8275">
            <v>82189908023</v>
          </cell>
          <cell r="I8275" t="str">
            <v>Yuliarti</v>
          </cell>
          <cell r="J8275" t="str">
            <v>yuliartianizar79@gmail.com</v>
          </cell>
          <cell r="K8275" t="str">
            <v>Semoga Allah mudahkan segala urusanku, dan di berikan keberkahan untuk keluarga kami</v>
          </cell>
          <cell r="L8275" t="str">
            <v>BERBAGI BUKA PUASA DENGAN YATIM PALESTINA</v>
          </cell>
          <cell r="M8275" t="str">
            <v>instant</v>
          </cell>
          <cell r="N8275" t="str">
            <v>https://api.midtrans.com/v2/gopay/701b86f7-78bb-4c07-b838-f84ab54bebf0/qr-code</v>
          </cell>
          <cell r="O8275" t="str">
            <v>QRIS</v>
          </cell>
          <cell r="P8275" t="str">
            <v>Waiting</v>
          </cell>
          <cell r="Q8275">
            <v>1005</v>
          </cell>
          <cell r="R8275" t="str">
            <v xml:space="preserve">Teman Baik 1 </v>
          </cell>
          <cell r="S8275">
            <v>45742</v>
          </cell>
          <cell r="T8275" t="str">
            <v>Wed</v>
          </cell>
          <cell r="U8275">
            <v>0.35694444444444445</v>
          </cell>
        </row>
        <row r="8276">
          <cell r="H8276">
            <v>85778501080</v>
          </cell>
          <cell r="I8276" t="str">
            <v>Dery Noperdi</v>
          </cell>
          <cell r="L8276" t="str">
            <v>BERBAGI BUKA PUASA DENGAN YATIM PALESTINA</v>
          </cell>
          <cell r="M8276" t="str">
            <v>va</v>
          </cell>
          <cell r="N8276" t="str">
            <v>9886556100000000000323673</v>
          </cell>
          <cell r="O8276" t="str">
            <v>BNI VA</v>
          </cell>
          <cell r="P8276" t="str">
            <v>Waiting</v>
          </cell>
          <cell r="Q8276">
            <v>1000</v>
          </cell>
          <cell r="R8276" t="str">
            <v xml:space="preserve">Teman Baik 1 </v>
          </cell>
          <cell r="S8276">
            <v>45742</v>
          </cell>
          <cell r="T8276" t="str">
            <v>Wed</v>
          </cell>
          <cell r="U8276">
            <v>0.32708333333333334</v>
          </cell>
        </row>
        <row r="8277">
          <cell r="H8277">
            <v>8156560303</v>
          </cell>
          <cell r="I8277" t="str">
            <v>Hamba Allah</v>
          </cell>
          <cell r="L8277" t="str">
            <v>SEDEKAH PALESTINA</v>
          </cell>
          <cell r="M8277" t="str">
            <v>transfer</v>
          </cell>
          <cell r="N8277" t="str">
            <v>Mandiri 1410000665448</v>
          </cell>
          <cell r="O8277" t="str">
            <v>Yayasan Teman Jalan Kebaikan</v>
          </cell>
          <cell r="P8277" t="str">
            <v>Waiting</v>
          </cell>
          <cell r="Q8277">
            <v>1007</v>
          </cell>
          <cell r="R8277" t="str">
            <v xml:space="preserve">Teman Baik 1 </v>
          </cell>
          <cell r="S8277">
            <v>45742</v>
          </cell>
          <cell r="T8277" t="str">
            <v>Wed</v>
          </cell>
          <cell r="U8277">
            <v>0.24444444444444444</v>
          </cell>
        </row>
        <row r="8278">
          <cell r="H8278">
            <v>81351422212</v>
          </cell>
          <cell r="I8278" t="str">
            <v>Elly Junaidi</v>
          </cell>
          <cell r="J8278" t="str">
            <v>ellyjunaidi.ktt99@gmail.com</v>
          </cell>
          <cell r="K8278" t="str">
            <v>Surihani binti Syahrani</v>
          </cell>
          <cell r="L8278" t="str">
            <v>SEDEKAH PALESTINA</v>
          </cell>
          <cell r="M8278" t="str">
            <v>va</v>
          </cell>
          <cell r="N8278" t="str">
            <v>9886556100000000000323444</v>
          </cell>
          <cell r="O8278" t="str">
            <v>BNI VA</v>
          </cell>
          <cell r="P8278" t="str">
            <v>Waiting</v>
          </cell>
          <cell r="Q8278">
            <v>502</v>
          </cell>
          <cell r="R8278" t="str">
            <v xml:space="preserve">Teman Baik 1 </v>
          </cell>
          <cell r="S8278">
            <v>45742</v>
          </cell>
          <cell r="T8278" t="str">
            <v>Wed</v>
          </cell>
          <cell r="U8278">
            <v>0.21736111111111112</v>
          </cell>
        </row>
        <row r="8279">
          <cell r="H8279">
            <v>81269759098</v>
          </cell>
          <cell r="I8279" t="str">
            <v>Nazah najiha</v>
          </cell>
          <cell r="K8279" t="str">
            <v xml:space="preserve">Lindungilah ya Allah umat muslim palestina dari segalah marabahaya.. aamiin </v>
          </cell>
          <cell r="L8279" t="str">
            <v>SEDEKAH PALESTINA</v>
          </cell>
          <cell r="M8279" t="str">
            <v>va</v>
          </cell>
          <cell r="N8279">
            <v>1.455200000022944E+17</v>
          </cell>
          <cell r="O8279" t="str">
            <v>BRI VA</v>
          </cell>
          <cell r="P8279" t="str">
            <v>Waiting</v>
          </cell>
          <cell r="Q8279">
            <v>1010</v>
          </cell>
          <cell r="R8279" t="str">
            <v xml:space="preserve">Teman Baik 1 </v>
          </cell>
          <cell r="S8279">
            <v>45742</v>
          </cell>
          <cell r="T8279" t="str">
            <v>Wed</v>
          </cell>
          <cell r="U8279">
            <v>0.21249999999999999</v>
          </cell>
        </row>
        <row r="8280">
          <cell r="H8280">
            <v>82291046430</v>
          </cell>
          <cell r="I8280" t="str">
            <v>Hamba Allah</v>
          </cell>
          <cell r="L8280" t="str">
            <v>INFAK PALESTINA</v>
          </cell>
          <cell r="M8280" t="str">
            <v>va</v>
          </cell>
          <cell r="N8280">
            <v>1.4552000000229347E+17</v>
          </cell>
          <cell r="O8280" t="str">
            <v>BRI VA</v>
          </cell>
          <cell r="P8280" t="str">
            <v>Waiting</v>
          </cell>
          <cell r="Q8280">
            <v>1008</v>
          </cell>
          <cell r="R8280" t="str">
            <v xml:space="preserve">Teman Baik 1 </v>
          </cell>
          <cell r="S8280">
            <v>45742</v>
          </cell>
          <cell r="T8280" t="str">
            <v>Wed</v>
          </cell>
          <cell r="U8280">
            <v>1.9444444444444445E-2</v>
          </cell>
        </row>
        <row r="8281">
          <cell r="H8281">
            <v>81361355883</v>
          </cell>
          <cell r="I8281" t="str">
            <v>Hartaty Suryaningsih</v>
          </cell>
          <cell r="L8281" t="str">
            <v>INFAK PALESTINA</v>
          </cell>
          <cell r="M8281" t="str">
            <v>transfer</v>
          </cell>
          <cell r="N8281" t="str">
            <v>Mandiri 1410000665448</v>
          </cell>
          <cell r="O8281" t="str">
            <v>Yayasan Teman Jalan Kebaikan</v>
          </cell>
          <cell r="P8281" t="str">
            <v>Success</v>
          </cell>
          <cell r="Q8281">
            <v>507</v>
          </cell>
          <cell r="R8281" t="str">
            <v xml:space="preserve">Teman Baik 1 </v>
          </cell>
          <cell r="S8281">
            <v>45741</v>
          </cell>
          <cell r="T8281" t="str">
            <v>Tue</v>
          </cell>
          <cell r="U8281">
            <v>0.97083333333333333</v>
          </cell>
        </row>
        <row r="8282">
          <cell r="H8282">
            <v>81263099912</v>
          </cell>
          <cell r="I8282" t="str">
            <v>yusniar yusuf</v>
          </cell>
          <cell r="L8282" t="str">
            <v>INFAK PALESTINA</v>
          </cell>
          <cell r="M8282" t="str">
            <v>va</v>
          </cell>
          <cell r="N8282" t="str">
            <v>000003532913</v>
          </cell>
          <cell r="O8282" t="str">
            <v>BSI VA</v>
          </cell>
          <cell r="P8282" t="str">
            <v>Success</v>
          </cell>
          <cell r="Q8282">
            <v>1010</v>
          </cell>
          <cell r="R8282" t="str">
            <v xml:space="preserve">Teman Baik 1 </v>
          </cell>
          <cell r="S8282">
            <v>45741</v>
          </cell>
          <cell r="T8282" t="str">
            <v>Tue</v>
          </cell>
          <cell r="U8282">
            <v>0.96250000000000002</v>
          </cell>
        </row>
        <row r="8283">
          <cell r="H8283">
            <v>81288156276</v>
          </cell>
          <cell r="I8283" t="str">
            <v>Tyasmita Insyafani</v>
          </cell>
          <cell r="L8283" t="str">
            <v>INFAK PALESTINA</v>
          </cell>
          <cell r="M8283" t="str">
            <v>instant</v>
          </cell>
          <cell r="N8283" t="str">
            <v>https://app.shopeepay.co.id/u/pay_checkout?type=start&amp;mid=11397043&amp;target_app=shopeepay&amp;medium_index=Um80ZWF4Yk9xZmROUMMYBO44QI4lCI1XRUmpideCexC9QgWtxud1VSGs6lqGhU5A&amp;order_key=-sZV6QF_klGnRjPEdkilu35elELzEDvIbqo69KFCmQibVW5cUq28GHT9GYix_qo79ozu5u2knhev9w&amp;order_sn=169265230889607630&amp;return_url=aHR0cHM6Ly9mbGlwLmlkL3B3Zi90cmFuc2FjdGlvbi9jb25zb2xpZGF0ZWQ%2FYW1vdW50PTUwMzQyMDAmY2xpZW50X2lkPURPS1UmaWQ9MmYxY2Q1ZTllNjA4NDg1ZGI1N2NjOTlhODY4M2Y4ODUmcmVkaXJlY3RlZF9mcm9tPWludGVybmFsJnJlZmVyZW5jZV9pZD0xMDExNzQyOTE3ODgyNzEyNTk4MiZyZXN1bHRfY29kZT0yMDMmc2lnbmF0dXJlPXFCRkhPRkJXM2huLUhoUjdPQ0o0SmZLcGZmYmhfZnByS1hPbEZEZngySjglM0Q%3D&amp;source=web&amp;token=Um80ZWF4Yk9xZmROUMMYBO44QI4lCI1XRUmpideCexC9QgWtxud1VSGs6lqGhU5A</v>
          </cell>
          <cell r="O8283" t="str">
            <v>SHOPEEPAY</v>
          </cell>
          <cell r="P8283" t="str">
            <v>Success</v>
          </cell>
          <cell r="Q8283">
            <v>503</v>
          </cell>
          <cell r="R8283" t="str">
            <v xml:space="preserve">Teman Baik 1 </v>
          </cell>
          <cell r="S8283">
            <v>45741</v>
          </cell>
          <cell r="T8283" t="str">
            <v>Tue</v>
          </cell>
          <cell r="U8283">
            <v>0.95208333333333328</v>
          </cell>
        </row>
        <row r="8284">
          <cell r="H8284">
            <v>81255779950</v>
          </cell>
          <cell r="I8284" t="str">
            <v>Lisha lia yanti</v>
          </cell>
          <cell r="J8284" t="str">
            <v>lishalitti@gmail.com</v>
          </cell>
          <cell r="K8284" t="str">
            <v>Semoga bisa lebih banyak lagi berdonasi Aamiin</v>
          </cell>
          <cell r="L8284" t="str">
            <v>INFAK PALESTINA</v>
          </cell>
          <cell r="M8284" t="str">
            <v>va</v>
          </cell>
          <cell r="N8284">
            <v>1900800022067329</v>
          </cell>
          <cell r="O8284" t="str">
            <v>BCA VA</v>
          </cell>
          <cell r="P8284" t="str">
            <v>Success</v>
          </cell>
          <cell r="Q8284">
            <v>1001</v>
          </cell>
          <cell r="R8284" t="str">
            <v xml:space="preserve">Teman Baik 1 </v>
          </cell>
          <cell r="S8284">
            <v>45741</v>
          </cell>
          <cell r="T8284" t="str">
            <v>Tue</v>
          </cell>
          <cell r="U8284">
            <v>0.93888888888888888</v>
          </cell>
        </row>
        <row r="8285">
          <cell r="H8285">
            <v>82172664208</v>
          </cell>
          <cell r="I8285" t="str">
            <v>Sri usiarto putra</v>
          </cell>
          <cell r="J8285" t="str">
            <v>sriusiartop@gmail.com</v>
          </cell>
          <cell r="K8285" t="str">
            <v xml:space="preserve">Ya Allah selamat kan saudara kami di palestina dan lapang kan lah kubur kedua orang tua dan saudara saudara hamba ya Allah </v>
          </cell>
          <cell r="L8285" t="str">
            <v>SEDEKAH PALESTINA</v>
          </cell>
          <cell r="M8285" t="str">
            <v>va</v>
          </cell>
          <cell r="N8285">
            <v>1.4552000000229299E+17</v>
          </cell>
          <cell r="O8285" t="str">
            <v>BRI VA</v>
          </cell>
          <cell r="P8285" t="str">
            <v>Success</v>
          </cell>
          <cell r="Q8285">
            <v>1005</v>
          </cell>
          <cell r="R8285" t="str">
            <v xml:space="preserve">Teman Baik 1 </v>
          </cell>
          <cell r="S8285">
            <v>45741</v>
          </cell>
          <cell r="T8285" t="str">
            <v>Tue</v>
          </cell>
          <cell r="U8285">
            <v>0.93055555555555558</v>
          </cell>
        </row>
        <row r="8286">
          <cell r="H8286">
            <v>816596254</v>
          </cell>
          <cell r="I8286" t="str">
            <v>M.Fatkurochim</v>
          </cell>
          <cell r="K8286" t="str">
            <v>Semoga berkah</v>
          </cell>
          <cell r="L8286" t="str">
            <v>INFAK PALESTINA</v>
          </cell>
          <cell r="M8286" t="str">
            <v>transfer</v>
          </cell>
          <cell r="N8286" t="str">
            <v>Mandiri 1410000665448</v>
          </cell>
          <cell r="O8286" t="str">
            <v>Yayasan Teman Jalan Kebaikan</v>
          </cell>
          <cell r="P8286" t="str">
            <v>Success</v>
          </cell>
          <cell r="Q8286">
            <v>1009</v>
          </cell>
          <cell r="R8286" t="str">
            <v xml:space="preserve">Teman Baik 1 </v>
          </cell>
          <cell r="S8286">
            <v>45741</v>
          </cell>
          <cell r="T8286" t="str">
            <v>Tue</v>
          </cell>
          <cell r="U8286">
            <v>0.92986111111111114</v>
          </cell>
        </row>
        <row r="8287">
          <cell r="H8287">
            <v>8170109817</v>
          </cell>
          <cell r="I8287" t="str">
            <v>Ahmad ridwan fitri</v>
          </cell>
          <cell r="L8287" t="str">
            <v>SEDEKAH PALESTINA</v>
          </cell>
          <cell r="M8287" t="str">
            <v>instant</v>
          </cell>
          <cell r="N8287" t="str">
            <v>https://api.midtrans.com/v2/gopay/c39a2669-d72c-473c-8004-1ae426c45767/qr-code</v>
          </cell>
          <cell r="O8287" t="str">
            <v>GOPAY</v>
          </cell>
          <cell r="P8287" t="str">
            <v>Success</v>
          </cell>
          <cell r="Q8287">
            <v>1009</v>
          </cell>
          <cell r="R8287" t="str">
            <v xml:space="preserve">Teman Baik 1 </v>
          </cell>
          <cell r="S8287">
            <v>45741</v>
          </cell>
          <cell r="T8287" t="str">
            <v>Tue</v>
          </cell>
          <cell r="U8287">
            <v>0.9291666666666667</v>
          </cell>
        </row>
        <row r="8288">
          <cell r="H8288">
            <v>81318993810</v>
          </cell>
          <cell r="I8288" t="str">
            <v>Kel Mochamat Jeffri Santoso bin Mulyadi</v>
          </cell>
          <cell r="L8288" t="str">
            <v>INFAK PALESTINA</v>
          </cell>
          <cell r="M8288" t="str">
            <v>instant</v>
          </cell>
          <cell r="N8288" t="str">
            <v>https://api.midtrans.com/v2/gopay/1b74a823-4e8a-4cd3-9ee7-7bd29e2ab479/qr-code</v>
          </cell>
          <cell r="O8288" t="str">
            <v>GOPAY</v>
          </cell>
          <cell r="P8288" t="str">
            <v>Success</v>
          </cell>
          <cell r="Q8288">
            <v>1005</v>
          </cell>
          <cell r="R8288" t="str">
            <v xml:space="preserve">Teman Baik 1 </v>
          </cell>
          <cell r="S8288">
            <v>45741</v>
          </cell>
          <cell r="T8288" t="str">
            <v>Tue</v>
          </cell>
          <cell r="U8288">
            <v>0.92222222222222228</v>
          </cell>
        </row>
        <row r="8289">
          <cell r="H8289">
            <v>85737561482</v>
          </cell>
          <cell r="I8289" t="str">
            <v>Slamet Ryadi</v>
          </cell>
          <cell r="K8289" t="str">
            <v>Agar Allah Ridho dengan keadaan aku...untuk lebih baik</v>
          </cell>
          <cell r="L8289" t="str">
            <v>SEDEKAH PALESTINA</v>
          </cell>
          <cell r="M8289" t="str">
            <v>va</v>
          </cell>
          <cell r="N8289">
            <v>1.455200000022929E+17</v>
          </cell>
          <cell r="O8289" t="str">
            <v>BRI VA</v>
          </cell>
          <cell r="P8289" t="str">
            <v>Success</v>
          </cell>
          <cell r="Q8289">
            <v>2508</v>
          </cell>
          <cell r="R8289" t="str">
            <v xml:space="preserve">Teman Baik 1 </v>
          </cell>
          <cell r="S8289">
            <v>45741</v>
          </cell>
          <cell r="T8289" t="str">
            <v>Tue</v>
          </cell>
          <cell r="U8289">
            <v>0.91805555555555551</v>
          </cell>
        </row>
        <row r="8290">
          <cell r="H8290">
            <v>818214941</v>
          </cell>
          <cell r="I8290" t="str">
            <v>Mardiana Ariq</v>
          </cell>
          <cell r="J8290" t="str">
            <v>mardianaariq011@gmail.com</v>
          </cell>
          <cell r="K8290" t="str">
            <v xml:space="preserve">bismillah semoga palestina merdeka .....aamiin </v>
          </cell>
          <cell r="L8290" t="str">
            <v>INFAK PALESTINA</v>
          </cell>
          <cell r="M8290" t="str">
            <v>va</v>
          </cell>
          <cell r="N8290">
            <v>1900800022066786</v>
          </cell>
          <cell r="O8290" t="str">
            <v>BCA VA</v>
          </cell>
          <cell r="P8290" t="str">
            <v>Success</v>
          </cell>
          <cell r="Q8290">
            <v>506</v>
          </cell>
          <cell r="R8290" t="str">
            <v xml:space="preserve">Teman Baik 1 </v>
          </cell>
          <cell r="S8290">
            <v>45741</v>
          </cell>
          <cell r="T8290" t="str">
            <v>Tue</v>
          </cell>
          <cell r="U8290">
            <v>0.91111111111111109</v>
          </cell>
        </row>
        <row r="8291">
          <cell r="H8291">
            <v>81277885324</v>
          </cell>
          <cell r="I8291" t="str">
            <v>Mea</v>
          </cell>
          <cell r="J8291" t="str">
            <v>-</v>
          </cell>
          <cell r="L8291" t="str">
            <v>INFAK PALESTINA</v>
          </cell>
          <cell r="M8291" t="str">
            <v>instant</v>
          </cell>
          <cell r="N8291" t="str">
            <v>https://api.midtrans.com/v2/gopay/d5836ea1-17ea-4a4d-8a3e-fd368a6d0b1c/qr-code</v>
          </cell>
          <cell r="O8291" t="str">
            <v>GOPAY</v>
          </cell>
          <cell r="P8291" t="str">
            <v>Success</v>
          </cell>
          <cell r="Q8291">
            <v>1010</v>
          </cell>
          <cell r="R8291" t="str">
            <v xml:space="preserve">Teman Baik 1 </v>
          </cell>
          <cell r="S8291">
            <v>45741</v>
          </cell>
          <cell r="T8291" t="str">
            <v>Tue</v>
          </cell>
          <cell r="U8291">
            <v>0.90625</v>
          </cell>
        </row>
        <row r="8292">
          <cell r="H8292">
            <v>81380888430</v>
          </cell>
          <cell r="I8292" t="str">
            <v>yerli</v>
          </cell>
          <cell r="J8292" t="str">
            <v>yerlielvi@gmail.com</v>
          </cell>
          <cell r="K8292" t="str">
            <v xml:space="preserve">ya Allah jdkanlah sedekah kami suatu yg membawa keberkahan bagi saudara&amp;quot; kami di palestina, </v>
          </cell>
          <cell r="L8292" t="str">
            <v>SEDEKAH PALESTINA</v>
          </cell>
          <cell r="M8292" t="str">
            <v>transfer</v>
          </cell>
          <cell r="N8292" t="str">
            <v>Mandiri 1410000665448</v>
          </cell>
          <cell r="O8292" t="str">
            <v>Yayasan Teman Jalan Kebaikan</v>
          </cell>
          <cell r="P8292" t="str">
            <v>Success</v>
          </cell>
          <cell r="Q8292">
            <v>1003</v>
          </cell>
          <cell r="R8292" t="str">
            <v xml:space="preserve">Teman Baik 1 </v>
          </cell>
          <cell r="S8292">
            <v>45741</v>
          </cell>
          <cell r="T8292" t="str">
            <v>Tue</v>
          </cell>
          <cell r="U8292">
            <v>0.90416666666666667</v>
          </cell>
        </row>
        <row r="8293">
          <cell r="H8293">
            <v>8111509905</v>
          </cell>
          <cell r="I8293" t="str">
            <v>Hamba Allah</v>
          </cell>
          <cell r="L8293" t="str">
            <v>SEDEKAH PALESTINA</v>
          </cell>
          <cell r="M8293" t="str">
            <v>va</v>
          </cell>
          <cell r="N8293">
            <v>1900800022066535</v>
          </cell>
          <cell r="O8293" t="str">
            <v>BCA VA</v>
          </cell>
          <cell r="P8293" t="str">
            <v>Success</v>
          </cell>
          <cell r="Q8293">
            <v>1005</v>
          </cell>
          <cell r="R8293" t="str">
            <v xml:space="preserve">Teman Baik 1 </v>
          </cell>
          <cell r="S8293">
            <v>45741</v>
          </cell>
          <cell r="T8293" t="str">
            <v>Tue</v>
          </cell>
          <cell r="U8293">
            <v>0.90138888888888891</v>
          </cell>
        </row>
        <row r="8294">
          <cell r="H8294">
            <v>85932208252</v>
          </cell>
          <cell r="I8294" t="str">
            <v>keluarga Andy raditya</v>
          </cell>
          <cell r="J8294" t="str">
            <v>wike@yahoo.com</v>
          </cell>
          <cell r="K8294" t="str">
            <v>keluarga sehat sejahtera sukses selamanya. rumah pontianak terjual bisa umroh</v>
          </cell>
          <cell r="L8294" t="str">
            <v>INFAK PALESTINA</v>
          </cell>
          <cell r="M8294" t="str">
            <v>va</v>
          </cell>
          <cell r="N8294">
            <v>1.4552000000229254E+17</v>
          </cell>
          <cell r="O8294" t="str">
            <v>BRI VA</v>
          </cell>
          <cell r="P8294" t="str">
            <v>Success</v>
          </cell>
          <cell r="Q8294">
            <v>1003</v>
          </cell>
          <cell r="R8294" t="str">
            <v xml:space="preserve">Teman Baik 1 </v>
          </cell>
          <cell r="S8294">
            <v>45741</v>
          </cell>
          <cell r="T8294" t="str">
            <v>Tue</v>
          </cell>
          <cell r="U8294">
            <v>0.86736111111111114</v>
          </cell>
        </row>
        <row r="8295">
          <cell r="H8295">
            <v>82253261398</v>
          </cell>
          <cell r="I8295" t="str">
            <v>Ibrahim</v>
          </cell>
          <cell r="J8295" t="str">
            <v>bangahim2021@gmail.com</v>
          </cell>
          <cell r="L8295" t="str">
            <v>SEDEKAH PALESTINA</v>
          </cell>
          <cell r="M8295" t="str">
            <v>transfer</v>
          </cell>
          <cell r="N8295" t="str">
            <v>Mandiri 1410000665448</v>
          </cell>
          <cell r="O8295" t="str">
            <v>Yayasan Teman Jalan Kebaikan</v>
          </cell>
          <cell r="P8295" t="str">
            <v>Success</v>
          </cell>
          <cell r="Q8295">
            <v>1008</v>
          </cell>
          <cell r="R8295" t="str">
            <v xml:space="preserve">Teman Baik 1 </v>
          </cell>
          <cell r="S8295">
            <v>45741</v>
          </cell>
          <cell r="T8295" t="str">
            <v>Tue</v>
          </cell>
          <cell r="U8295">
            <v>0.8666666666666667</v>
          </cell>
        </row>
        <row r="8296">
          <cell r="H8296">
            <v>81272020807</v>
          </cell>
          <cell r="I8296" t="str">
            <v>Rahma dona</v>
          </cell>
          <cell r="J8296" t="str">
            <v>donadona2299@gmail.com</v>
          </cell>
          <cell r="L8296" t="str">
            <v>SEDEKAH PALESTINA</v>
          </cell>
          <cell r="M8296" t="str">
            <v>instant</v>
          </cell>
          <cell r="N8296" t="str">
            <v>https://api.midtrans.com/v2/gopay/de1cee86-ac19-4e97-80f6-cd74d5b552e3/qr-code</v>
          </cell>
          <cell r="O8296" t="str">
            <v>QRIS</v>
          </cell>
          <cell r="P8296" t="str">
            <v>Success</v>
          </cell>
          <cell r="Q8296">
            <v>508</v>
          </cell>
          <cell r="R8296" t="str">
            <v xml:space="preserve">Teman Baik 1 </v>
          </cell>
          <cell r="S8296">
            <v>45741</v>
          </cell>
          <cell r="T8296" t="str">
            <v>Tue</v>
          </cell>
          <cell r="U8296">
            <v>0.86250000000000004</v>
          </cell>
        </row>
        <row r="8297">
          <cell r="H8297">
            <v>81385585068</v>
          </cell>
          <cell r="I8297" t="str">
            <v>Muzni Ifnandar</v>
          </cell>
          <cell r="J8297" t="str">
            <v>moezni_black@yahoo.com</v>
          </cell>
          <cell r="L8297" t="str">
            <v>INFAK PALESTINA</v>
          </cell>
          <cell r="M8297" t="str">
            <v>va</v>
          </cell>
          <cell r="N8297" t="str">
            <v>9886556100000000000322719</v>
          </cell>
          <cell r="O8297" t="str">
            <v>BNI VA</v>
          </cell>
          <cell r="P8297" t="str">
            <v>Success</v>
          </cell>
          <cell r="Q8297">
            <v>1008</v>
          </cell>
          <cell r="R8297" t="str">
            <v xml:space="preserve">Teman Baik 1 </v>
          </cell>
          <cell r="S8297">
            <v>45741</v>
          </cell>
          <cell r="T8297" t="str">
            <v>Tue</v>
          </cell>
          <cell r="U8297">
            <v>0.86111111111111116</v>
          </cell>
        </row>
        <row r="8298">
          <cell r="H8298">
            <v>82148117277</v>
          </cell>
          <cell r="I8298" t="str">
            <v>A.Rafik</v>
          </cell>
          <cell r="J8298" t="str">
            <v>082148117277</v>
          </cell>
          <cell r="K8298" t="str">
            <v>Sembuhkan penyakit hamba dan ibu hamba,ampuni dosa almarhum orang tua hamba dan sukseskan usaha hamba</v>
          </cell>
          <cell r="L8298" t="str">
            <v>SEDEKAH PALESTINA</v>
          </cell>
          <cell r="M8298" t="str">
            <v>transfer</v>
          </cell>
          <cell r="N8298" t="str">
            <v>Mandiri 1410000665448</v>
          </cell>
          <cell r="O8298" t="str">
            <v>Yayasan Teman Jalan Kebaikan</v>
          </cell>
          <cell r="P8298" t="str">
            <v>Success</v>
          </cell>
          <cell r="Q8298">
            <v>1009</v>
          </cell>
          <cell r="R8298" t="str">
            <v xml:space="preserve">Teman Baik 1 </v>
          </cell>
          <cell r="S8298">
            <v>45741</v>
          </cell>
          <cell r="T8298" t="str">
            <v>Tue</v>
          </cell>
          <cell r="U8298">
            <v>0.8520833333333333</v>
          </cell>
        </row>
        <row r="8299">
          <cell r="H8299">
            <v>87723009119</v>
          </cell>
          <cell r="I8299" t="str">
            <v>G</v>
          </cell>
          <cell r="K8299" t="str">
            <v xml:space="preserve">Mohon doa diberikan keturunan yang sholeh sholehah sehat pintar </v>
          </cell>
          <cell r="L8299" t="str">
            <v>INFAK PALESTINA</v>
          </cell>
          <cell r="M8299" t="str">
            <v>va</v>
          </cell>
          <cell r="N8299" t="str">
            <v>9886556100000000000322650</v>
          </cell>
          <cell r="O8299" t="str">
            <v>BNI VA</v>
          </cell>
          <cell r="P8299" t="str">
            <v>Success</v>
          </cell>
          <cell r="Q8299">
            <v>1002</v>
          </cell>
          <cell r="R8299" t="str">
            <v xml:space="preserve">Teman Baik 1 </v>
          </cell>
          <cell r="S8299">
            <v>45741</v>
          </cell>
          <cell r="T8299" t="str">
            <v>Tue</v>
          </cell>
          <cell r="U8299">
            <v>0.83680555555555558</v>
          </cell>
        </row>
        <row r="8300">
          <cell r="H8300">
            <v>87825998109</v>
          </cell>
          <cell r="I8300" t="str">
            <v>Ibramsyah idayat</v>
          </cell>
          <cell r="L8300" t="str">
            <v>INFAK PALESTINA</v>
          </cell>
          <cell r="M8300" t="str">
            <v>instant</v>
          </cell>
          <cell r="N8300" t="str">
            <v>https://api.midtrans.com/v2/gopay/9e604c3c-fcbb-4709-9360-b7064ae6aa93/qr-code</v>
          </cell>
          <cell r="O8300" t="str">
            <v>QRIS</v>
          </cell>
          <cell r="P8300" t="str">
            <v>Success</v>
          </cell>
          <cell r="Q8300">
            <v>504</v>
          </cell>
          <cell r="R8300" t="str">
            <v xml:space="preserve">Teman Baik 1 </v>
          </cell>
          <cell r="S8300">
            <v>45741</v>
          </cell>
          <cell r="T8300" t="str">
            <v>Tue</v>
          </cell>
          <cell r="U8300">
            <v>0.83125000000000004</v>
          </cell>
        </row>
        <row r="8301">
          <cell r="H8301">
            <v>82258522525</v>
          </cell>
          <cell r="I8301" t="str">
            <v>Herrera Harris</v>
          </cell>
          <cell r="L8301" t="str">
            <v>INFAK PALESTINA</v>
          </cell>
          <cell r="M8301" t="str">
            <v>va</v>
          </cell>
          <cell r="N8301" t="str">
            <v>9886556100000000000322584</v>
          </cell>
          <cell r="O8301" t="str">
            <v>BNI VA</v>
          </cell>
          <cell r="P8301" t="str">
            <v>Success</v>
          </cell>
          <cell r="Q8301">
            <v>501</v>
          </cell>
          <cell r="R8301" t="str">
            <v xml:space="preserve">Teman Baik 1 </v>
          </cell>
          <cell r="S8301">
            <v>45741</v>
          </cell>
          <cell r="T8301" t="str">
            <v>Tue</v>
          </cell>
          <cell r="U8301">
            <v>0.81180555555555556</v>
          </cell>
        </row>
        <row r="8302">
          <cell r="H8302">
            <v>85729141172</v>
          </cell>
          <cell r="I8302" t="str">
            <v>Hamba Allah</v>
          </cell>
          <cell r="K8302" t="str">
            <v>Semoga suami saya naik jabatan dan pindah tugas di jateng kumpul dengan keluarga</v>
          </cell>
          <cell r="L8302" t="str">
            <v>INFAK PALESTINA</v>
          </cell>
          <cell r="M8302" t="str">
            <v>instant</v>
          </cell>
          <cell r="N8302" t="str">
            <v>https://app.shopeepay.co.id/u/pay_checkout?type=start&amp;mid=11397043&amp;target_app=shopeepay&amp;medium_index=Um80ZWF4Yk9xZmROUMMYBO44QI4kC41cQE6ti9qDcBuJOIoFA-titFVYMbP6w9HB&amp;order_key=IfFsqM-Xx61WXMBxhUwfviOQCMg65Lw8_Wude5N9tQvE4NxO6Obl2clEto_pOah6hc1MGKiIxqoj1Q&amp;order_sn=115972708634046432&amp;return_url=aHR0cHM6Ly9mbGlwLmlkL3B3Zi90cmFuc2FjdGlvbi9jb25zb2xpZGF0ZWQ%2FYW1vdW50PTEwMDgwNTAwJmNsaWVudF9pZD1ET0tVJmlkPWNhZDdlMDBmOTQzODQxNTNhZDg5YTAyY2IzNDkyZGZjJnJlZGlyZWN0ZWRfZnJvbT1pbnRlcm5hbCZyZWZlcmVuY2VfaWQ9MTAxMTc0MjkwNDgzNzA1MDg4MzkmcmVzdWx0X2NvZGU9MjAzJnNpZ25hdHVyZT1DNy16UE0tLWZCV0dSaGF0SXRoNi1PdmVmSXZoNTEtNXY4blQzOGRxN0QwJTNE&amp;source=web&amp;token=Um80ZWF4Yk9xZmROUMMYBO44QI4kC41cQE6ti9qDcBuJOIoFA-titFVYMbP6w9HB</v>
          </cell>
          <cell r="O8302" t="str">
            <v>SHOPEEPAY</v>
          </cell>
          <cell r="P8302" t="str">
            <v>Success</v>
          </cell>
          <cell r="Q8302">
            <v>1008</v>
          </cell>
          <cell r="R8302" t="str">
            <v xml:space="preserve">Teman Baik 1 </v>
          </cell>
          <cell r="S8302">
            <v>45741</v>
          </cell>
          <cell r="T8302" t="str">
            <v>Tue</v>
          </cell>
          <cell r="U8302">
            <v>0.80069444444444449</v>
          </cell>
        </row>
        <row r="8303">
          <cell r="H8303">
            <v>87877385585</v>
          </cell>
          <cell r="I8303" t="str">
            <v xml:space="preserve">Fitri </v>
          </cell>
          <cell r="K8303" t="str">
            <v>Semoga Allah melindungi semua umat muslim aamiin..</v>
          </cell>
          <cell r="L8303" t="str">
            <v>SEDEKAH PALESTINA</v>
          </cell>
          <cell r="M8303" t="str">
            <v>va</v>
          </cell>
          <cell r="N8303">
            <v>1900800022064399</v>
          </cell>
          <cell r="O8303" t="str">
            <v>BCA VA</v>
          </cell>
          <cell r="P8303" t="str">
            <v>Success</v>
          </cell>
          <cell r="Q8303">
            <v>1010</v>
          </cell>
          <cell r="R8303" t="str">
            <v xml:space="preserve">Teman Baik 1 </v>
          </cell>
          <cell r="S8303">
            <v>45741</v>
          </cell>
          <cell r="T8303" t="str">
            <v>Tue</v>
          </cell>
          <cell r="U8303">
            <v>0.7993055555555556</v>
          </cell>
        </row>
        <row r="8304">
          <cell r="H8304">
            <v>81315144911</v>
          </cell>
          <cell r="I8304" t="str">
            <v>Syafiuddin Heriawati</v>
          </cell>
          <cell r="K8304" t="str">
            <v>#freepalestine</v>
          </cell>
          <cell r="L8304" t="str">
            <v>INFAK PALESTINA</v>
          </cell>
          <cell r="M8304" t="str">
            <v>va</v>
          </cell>
          <cell r="N8304">
            <v>1900800022064158</v>
          </cell>
          <cell r="O8304" t="str">
            <v>BCA VA</v>
          </cell>
          <cell r="P8304" t="str">
            <v>Success</v>
          </cell>
          <cell r="Q8304">
            <v>1000</v>
          </cell>
          <cell r="R8304" t="str">
            <v xml:space="preserve">Teman Baik 1 </v>
          </cell>
          <cell r="S8304">
            <v>45741</v>
          </cell>
          <cell r="T8304" t="str">
            <v>Tue</v>
          </cell>
          <cell r="U8304">
            <v>0.78888888888888886</v>
          </cell>
        </row>
        <row r="8305">
          <cell r="H8305">
            <v>85249800543</v>
          </cell>
          <cell r="I8305" t="str">
            <v>fiteriah</v>
          </cell>
          <cell r="J8305" t="str">
            <v>fiteriahrezal79@gmail.com</v>
          </cell>
          <cell r="K8305" t="str">
            <v>Ya allah lindungilah kaum Muslim yang ada di Palestina, berikan mereka kesabaran, kekuatan dan keberanian untuk membela tanah yg mulia</v>
          </cell>
          <cell r="L8305" t="str">
            <v>SEDEKAH PALESTINA</v>
          </cell>
          <cell r="M8305" t="str">
            <v>va</v>
          </cell>
          <cell r="N8305">
            <v>1.4552000000229194E+17</v>
          </cell>
          <cell r="O8305" t="str">
            <v>BRI VA</v>
          </cell>
          <cell r="P8305" t="str">
            <v>Success</v>
          </cell>
          <cell r="Q8305">
            <v>1005</v>
          </cell>
          <cell r="R8305" t="str">
            <v xml:space="preserve">Teman Baik 1 </v>
          </cell>
          <cell r="S8305">
            <v>45741</v>
          </cell>
          <cell r="T8305" t="str">
            <v>Tue</v>
          </cell>
          <cell r="U8305">
            <v>0.78194444444444444</v>
          </cell>
        </row>
        <row r="8306">
          <cell r="H8306">
            <v>85341421178</v>
          </cell>
          <cell r="I8306" t="str">
            <v>Magfirah ST</v>
          </cell>
          <cell r="J8306" t="str">
            <v>magfirah.dahlan91@gmail.com</v>
          </cell>
          <cell r="K8306" t="str">
            <v xml:space="preserve">Merdekakan palestina ya Allah </v>
          </cell>
          <cell r="L8306" t="str">
            <v>SEDEKAH PALESTINA</v>
          </cell>
          <cell r="M8306" t="str">
            <v>va</v>
          </cell>
          <cell r="N8306" t="str">
            <v>9886556100000000000322501</v>
          </cell>
          <cell r="O8306" t="str">
            <v>BNI VA</v>
          </cell>
          <cell r="P8306" t="str">
            <v>Success</v>
          </cell>
          <cell r="Q8306">
            <v>502</v>
          </cell>
          <cell r="R8306" t="str">
            <v xml:space="preserve">Teman Baik 1 </v>
          </cell>
          <cell r="S8306">
            <v>45741</v>
          </cell>
          <cell r="T8306" t="str">
            <v>Tue</v>
          </cell>
          <cell r="U8306">
            <v>0.77361111111111114</v>
          </cell>
        </row>
        <row r="8307">
          <cell r="H8307">
            <v>81649608933</v>
          </cell>
          <cell r="I8307" t="str">
            <v>Dini</v>
          </cell>
          <cell r="K8307" t="str">
            <v>Semoga Allah selalu melindungi umat muslim Aamiin</v>
          </cell>
          <cell r="L8307" t="str">
            <v>SEDEKAH PALESTINA</v>
          </cell>
          <cell r="M8307" t="str">
            <v>transfer</v>
          </cell>
          <cell r="N8307" t="str">
            <v>Mandiri 1410000665448</v>
          </cell>
          <cell r="O8307" t="str">
            <v>Yayasan Teman Jalan Kebaikan</v>
          </cell>
          <cell r="P8307" t="str">
            <v>Success</v>
          </cell>
          <cell r="Q8307">
            <v>1004</v>
          </cell>
          <cell r="R8307" t="str">
            <v xml:space="preserve">Teman Baik 1 </v>
          </cell>
          <cell r="S8307">
            <v>45741</v>
          </cell>
          <cell r="T8307" t="str">
            <v>Tue</v>
          </cell>
          <cell r="U8307">
            <v>0.75694444444444442</v>
          </cell>
        </row>
        <row r="8308">
          <cell r="H8308">
            <v>81261366319</v>
          </cell>
          <cell r="I8308" t="str">
            <v>Andi Irsan</v>
          </cell>
          <cell r="J8308" t="str">
            <v>andiirsan37@yahoo.co.id</v>
          </cell>
          <cell r="L8308" t="str">
            <v>SEDEKAH PALESTINA</v>
          </cell>
          <cell r="M8308" t="str">
            <v>va</v>
          </cell>
          <cell r="N8308">
            <v>1900800022063118</v>
          </cell>
          <cell r="O8308" t="str">
            <v>BCA VA</v>
          </cell>
          <cell r="P8308" t="str">
            <v>Success</v>
          </cell>
          <cell r="Q8308">
            <v>1007</v>
          </cell>
          <cell r="R8308" t="str">
            <v xml:space="preserve">Teman Baik 1 </v>
          </cell>
          <cell r="S8308">
            <v>45741</v>
          </cell>
          <cell r="T8308" t="str">
            <v>Tue</v>
          </cell>
          <cell r="U8308">
            <v>0.73750000000000004</v>
          </cell>
        </row>
        <row r="8309">
          <cell r="H8309">
            <v>85549507895</v>
          </cell>
          <cell r="I8309" t="str">
            <v>Aienul Mubashiroh</v>
          </cell>
          <cell r="J8309" t="str">
            <v>aienul922@gmail.com</v>
          </cell>
          <cell r="K8309" t="str">
            <v>Ya Allah semoga umat muslim di palestina diberikan kekuatan dan perlindungan aminn��</v>
          </cell>
          <cell r="L8309" t="str">
            <v>SEDEKAH PALESTINA</v>
          </cell>
          <cell r="M8309" t="str">
            <v>va</v>
          </cell>
          <cell r="N8309">
            <v>1.4552000000229165E+17</v>
          </cell>
          <cell r="O8309" t="str">
            <v>BRI VA</v>
          </cell>
          <cell r="P8309" t="str">
            <v>Success</v>
          </cell>
          <cell r="Q8309">
            <v>1001</v>
          </cell>
          <cell r="R8309" t="str">
            <v xml:space="preserve">Teman Baik 1 </v>
          </cell>
          <cell r="S8309">
            <v>45741</v>
          </cell>
          <cell r="T8309" t="str">
            <v>Tue</v>
          </cell>
          <cell r="U8309">
            <v>0.72916666666666663</v>
          </cell>
        </row>
        <row r="8310">
          <cell r="H8310">
            <v>85276294437</v>
          </cell>
          <cell r="I8310" t="str">
            <v>Hamba Allah</v>
          </cell>
          <cell r="L8310" t="str">
            <v>SEDEKAH PALESTINA</v>
          </cell>
          <cell r="M8310" t="str">
            <v>transfer</v>
          </cell>
          <cell r="N8310" t="str">
            <v>BSI 7772526274</v>
          </cell>
          <cell r="O8310" t="str">
            <v>Yayasan Teman Jalan Kebaikan</v>
          </cell>
          <cell r="P8310" t="str">
            <v>Success</v>
          </cell>
          <cell r="Q8310">
            <v>507</v>
          </cell>
          <cell r="R8310" t="str">
            <v xml:space="preserve">Teman Baik 1 </v>
          </cell>
          <cell r="S8310">
            <v>45741</v>
          </cell>
          <cell r="T8310" t="str">
            <v>Tue</v>
          </cell>
          <cell r="U8310">
            <v>0.7055555555555556</v>
          </cell>
        </row>
        <row r="8311">
          <cell r="H8311">
            <v>85394752276</v>
          </cell>
          <cell r="I8311" t="str">
            <v>Siti zulaehah</v>
          </cell>
          <cell r="K8311" t="str">
            <v>Semoga bisa membantu</v>
          </cell>
          <cell r="L8311" t="str">
            <v>SEDEKAH PALESTINA</v>
          </cell>
          <cell r="M8311" t="str">
            <v>va</v>
          </cell>
          <cell r="N8311">
            <v>1.4552000000229139E+17</v>
          </cell>
          <cell r="O8311" t="str">
            <v>BRI VA</v>
          </cell>
          <cell r="P8311" t="str">
            <v>Success</v>
          </cell>
          <cell r="Q8311">
            <v>500</v>
          </cell>
          <cell r="R8311" t="str">
            <v xml:space="preserve">Teman Baik 1 </v>
          </cell>
          <cell r="S8311">
            <v>45741</v>
          </cell>
          <cell r="T8311" t="str">
            <v>Tue</v>
          </cell>
          <cell r="U8311">
            <v>0.67569444444444449</v>
          </cell>
        </row>
        <row r="8312">
          <cell r="H8312">
            <v>87829061980</v>
          </cell>
          <cell r="I8312" t="str">
            <v xml:space="preserve">Nihla </v>
          </cell>
          <cell r="J8312" t="str">
            <v>n.zairany@gmail.com</v>
          </cell>
          <cell r="L8312" t="str">
            <v>SEDEKAH PALESTINA</v>
          </cell>
          <cell r="M8312" t="str">
            <v>va</v>
          </cell>
          <cell r="N8312">
            <v>1900800022061767</v>
          </cell>
          <cell r="O8312" t="str">
            <v>BCA VA</v>
          </cell>
          <cell r="P8312" t="str">
            <v>Success</v>
          </cell>
          <cell r="Q8312">
            <v>1003</v>
          </cell>
          <cell r="R8312" t="str">
            <v xml:space="preserve">Teman Baik 1 </v>
          </cell>
          <cell r="S8312">
            <v>45741</v>
          </cell>
          <cell r="T8312" t="str">
            <v>Tue</v>
          </cell>
          <cell r="U8312">
            <v>0.66874999999999996</v>
          </cell>
        </row>
        <row r="8313">
          <cell r="H8313">
            <v>87838846543</v>
          </cell>
          <cell r="I8313" t="str">
            <v>Munir</v>
          </cell>
          <cell r="J8313" t="str">
            <v>munirzikir76@gmail.com</v>
          </cell>
          <cell r="K8313" t="str">
            <v>Semoga rakyat palestina tabah menerima musibah ini...Insya Allah buat semua korban ahli surga..Semoga Allah SWT melancarkan pekerjaan saya...Aamiin</v>
          </cell>
          <cell r="L8313" t="str">
            <v>SEDEKAH PALESTINA</v>
          </cell>
          <cell r="M8313" t="str">
            <v>transfer</v>
          </cell>
          <cell r="N8313" t="str">
            <v>Mandiri 1410000665448</v>
          </cell>
          <cell r="O8313" t="str">
            <v>Yayasan Teman Jalan Kebaikan</v>
          </cell>
          <cell r="P8313" t="str">
            <v>Success</v>
          </cell>
          <cell r="Q8313">
            <v>1009</v>
          </cell>
          <cell r="R8313" t="str">
            <v xml:space="preserve">Teman Baik 1 </v>
          </cell>
          <cell r="S8313">
            <v>45741</v>
          </cell>
          <cell r="T8313" t="str">
            <v>Tue</v>
          </cell>
          <cell r="U8313">
            <v>0.65486111111111112</v>
          </cell>
        </row>
        <row r="8314">
          <cell r="H8314">
            <v>85890265191</v>
          </cell>
          <cell r="I8314" t="str">
            <v>Maimunah</v>
          </cell>
          <cell r="J8314" t="str">
            <v>Maimunahsarmili11@gmail.com</v>
          </cell>
          <cell r="K8314" t="str">
            <v>Palestina pasti merdeka</v>
          </cell>
          <cell r="L8314" t="str">
            <v>SEDEKAH PALESTINA</v>
          </cell>
          <cell r="M8314" t="str">
            <v>va</v>
          </cell>
          <cell r="N8314">
            <v>1900800022060738</v>
          </cell>
          <cell r="O8314" t="str">
            <v>BCA VA</v>
          </cell>
          <cell r="P8314" t="str">
            <v>Success</v>
          </cell>
          <cell r="Q8314">
            <v>1007</v>
          </cell>
          <cell r="R8314" t="str">
            <v xml:space="preserve">Teman Baik 1 </v>
          </cell>
          <cell r="S8314">
            <v>45741</v>
          </cell>
          <cell r="T8314" t="str">
            <v>Tue</v>
          </cell>
          <cell r="U8314">
            <v>0.62569444444444444</v>
          </cell>
        </row>
        <row r="8315">
          <cell r="H8315">
            <v>8129943509</v>
          </cell>
          <cell r="I8315" t="str">
            <v>Mita Amdarwati</v>
          </cell>
          <cell r="J8315" t="str">
            <v>mamitha23.ma@gmail.com</v>
          </cell>
          <cell r="K8315" t="str">
            <v>Ya Allah semoga dengan Rahmat -Mu dapat meringankan penderitaan rakyat Palestina dan semoga meringankan hisabku kelak</v>
          </cell>
          <cell r="L8315" t="str">
            <v>SEDEKAH PALESTINA</v>
          </cell>
          <cell r="M8315" t="str">
            <v>instant</v>
          </cell>
          <cell r="N8315" t="str">
            <v>https://flip.id/pwf/transaction/consolidated?redirected_from=internal&amp;id=97e2ad3fa0da43b09025052c3b049a31</v>
          </cell>
          <cell r="O8315" t="str">
            <v>OVO</v>
          </cell>
          <cell r="P8315" t="str">
            <v>Success</v>
          </cell>
          <cell r="Q8315">
            <v>1002</v>
          </cell>
          <cell r="R8315" t="str">
            <v xml:space="preserve">Teman Baik 1 </v>
          </cell>
          <cell r="S8315">
            <v>45741</v>
          </cell>
          <cell r="T8315" t="str">
            <v>Tue</v>
          </cell>
          <cell r="U8315">
            <v>0.59513888888888888</v>
          </cell>
        </row>
        <row r="8316">
          <cell r="H8316">
            <v>82128911392</v>
          </cell>
          <cell r="I8316" t="str">
            <v>Abdullah</v>
          </cell>
          <cell r="L8316" t="str">
            <v>SEDEKAH PALESTINA</v>
          </cell>
          <cell r="M8316" t="str">
            <v>instant</v>
          </cell>
          <cell r="N8316" t="str">
            <v>https://m.dana.id/s/53me64u5</v>
          </cell>
          <cell r="O8316" t="str">
            <v>DANA</v>
          </cell>
          <cell r="P8316" t="str">
            <v>Success</v>
          </cell>
          <cell r="Q8316">
            <v>506</v>
          </cell>
          <cell r="R8316" t="str">
            <v xml:space="preserve">Teman Baik 1 </v>
          </cell>
          <cell r="S8316">
            <v>45741</v>
          </cell>
          <cell r="T8316" t="str">
            <v>Tue</v>
          </cell>
          <cell r="U8316">
            <v>0.57916666666666672</v>
          </cell>
        </row>
        <row r="8317">
          <cell r="H8317">
            <v>87837232304</v>
          </cell>
          <cell r="I8317" t="str">
            <v>Sri Suharti</v>
          </cell>
          <cell r="J8317" t="str">
            <v>biologiku.01@gmail.com</v>
          </cell>
          <cell r="K8317" t="str">
            <v>Semoga palestina sgr merdeka</v>
          </cell>
          <cell r="L8317" t="str">
            <v>SEDEKAH PALESTINA</v>
          </cell>
          <cell r="M8317" t="str">
            <v>instant</v>
          </cell>
          <cell r="N8317" t="str">
            <v>https://app.shopeepay.co.id/u/pay_checkout?type=start&amp;mid=11397043&amp;target_app=shopeepay&amp;medium_index=Um80ZWF4Yk9xZmROUMMYBO44QI8jC4FZR0apjNaJdBtGYkdLQpN1zKNS8RInd164&amp;order_key=bwCIQ5CJIl0BYEi77sjNaiEIFeyDQvRdDE7yEyObJiIX-4ySElo4s7gbafpCr2vyPb1ivmkXgCGgAA&amp;order_sn=115775956713568905&amp;return_url=aHR0cHM6Ly9mbGlwLmlkL3B3Zi90cmFuc2FjdGlvbi9jb25zb2xpZGF0ZWQ%2FYW1vdW50PTEwMDAzNDAwJmNsaWVudF9pZD1ET0tVJmlkPTZmMDJiMzM3MTc3ZTQxMjJhYWFhNzQ1NzU4Yzc2ODA3JnJlZGlyZWN0ZWRfZnJvbT1pbnRlcm5hbCZyZWZlcmVuY2VfaWQ9MTAxMTc0Mjg3NDQ2MDgxNzQyNzkmcmVzdWx0X2NvZGU9MjAzJnNpZ25hdHVyZT1iSFp5MnlQOHF1a0h5amdTeUlzWmxfWlVXNWp6M055a2tLSS0zWkNIZWJNJTNE&amp;source=web&amp;token=Um80ZWF4Yk9xZmROUMMYBO44QI8jC4FZR0apjNaJdBtGYkdLQpN1zKNS8RInd164</v>
          </cell>
          <cell r="O8317" t="str">
            <v>SHOPEEPAY</v>
          </cell>
          <cell r="P8317" t="str">
            <v>Success</v>
          </cell>
          <cell r="Q8317">
            <v>1000</v>
          </cell>
          <cell r="R8317" t="str">
            <v xml:space="preserve">Teman Baik 1 </v>
          </cell>
          <cell r="S8317">
            <v>45741</v>
          </cell>
          <cell r="T8317" t="str">
            <v>Tue</v>
          </cell>
          <cell r="U8317">
            <v>0.44930555555555557</v>
          </cell>
        </row>
        <row r="8318">
          <cell r="H8318">
            <v>85230796191</v>
          </cell>
          <cell r="I8318" t="str">
            <v>Hasanudin</v>
          </cell>
          <cell r="L8318" t="str">
            <v>SEDEKAH PALESTINA</v>
          </cell>
          <cell r="M8318" t="str">
            <v>transfer</v>
          </cell>
          <cell r="N8318" t="str">
            <v>Mandiri 1410000665448</v>
          </cell>
          <cell r="O8318" t="str">
            <v>Yayasan Teman Jalan Kebaikan</v>
          </cell>
          <cell r="P8318" t="str">
            <v>Success</v>
          </cell>
          <cell r="Q8318">
            <v>1006</v>
          </cell>
          <cell r="R8318" t="str">
            <v xml:space="preserve">Teman Baik 1 </v>
          </cell>
          <cell r="S8318">
            <v>45741</v>
          </cell>
          <cell r="T8318" t="str">
            <v>Tue</v>
          </cell>
          <cell r="U8318">
            <v>0.41597222222222224</v>
          </cell>
        </row>
        <row r="8319">
          <cell r="H8319">
            <v>81267130353</v>
          </cell>
          <cell r="I8319" t="str">
            <v>Hamba ALLOH</v>
          </cell>
          <cell r="K8319" t="str">
            <v>Semoga bisa sedikit membantu</v>
          </cell>
          <cell r="L8319" t="str">
            <v>SEDEKAH PALESTINA</v>
          </cell>
          <cell r="M8319" t="str">
            <v>va</v>
          </cell>
          <cell r="N8319">
            <v>1900800022056200</v>
          </cell>
          <cell r="O8319" t="str">
            <v>BCA VA</v>
          </cell>
          <cell r="P8319" t="str">
            <v>Success</v>
          </cell>
          <cell r="Q8319">
            <v>1009</v>
          </cell>
          <cell r="R8319" t="str">
            <v xml:space="preserve">Teman Baik 1 </v>
          </cell>
          <cell r="S8319">
            <v>45741</v>
          </cell>
          <cell r="T8319" t="str">
            <v>Tue</v>
          </cell>
          <cell r="U8319">
            <v>0.41041666666666665</v>
          </cell>
        </row>
        <row r="8320">
          <cell r="H8320">
            <v>85250984339</v>
          </cell>
          <cell r="I8320" t="str">
            <v>Rudy junaidi</v>
          </cell>
          <cell r="J8320" t="str">
            <v>Rudyjunaidi327@gmail.com</v>
          </cell>
          <cell r="K8320" t="str">
            <v xml:space="preserve">Doa semua utk muslimin dan muslimat agar diberikan kekuatan iman.....Aamiin </v>
          </cell>
          <cell r="L8320" t="str">
            <v>SEDEKAH PALESTINA</v>
          </cell>
          <cell r="M8320" t="str">
            <v>va</v>
          </cell>
          <cell r="N8320" t="str">
            <v>9886556100000000000321813</v>
          </cell>
          <cell r="O8320" t="str">
            <v>BNI VA</v>
          </cell>
          <cell r="P8320" t="str">
            <v>Success</v>
          </cell>
          <cell r="Q8320">
            <v>1004</v>
          </cell>
          <cell r="R8320" t="str">
            <v xml:space="preserve">Teman Baik 1 </v>
          </cell>
          <cell r="S8320">
            <v>45741</v>
          </cell>
          <cell r="T8320" t="str">
            <v>Tue</v>
          </cell>
          <cell r="U8320">
            <v>0.40694444444444444</v>
          </cell>
        </row>
        <row r="8321">
          <cell r="H8321">
            <v>82255352030</v>
          </cell>
          <cell r="I8321" t="str">
            <v>asfa</v>
          </cell>
          <cell r="L8321" t="str">
            <v>SEDEKAH PALESTINA</v>
          </cell>
          <cell r="M8321" t="str">
            <v>va</v>
          </cell>
          <cell r="N8321">
            <v>1900800022055940</v>
          </cell>
          <cell r="O8321" t="str">
            <v>BCA VA</v>
          </cell>
          <cell r="P8321" t="str">
            <v>Success</v>
          </cell>
          <cell r="Q8321">
            <v>500</v>
          </cell>
          <cell r="R8321" t="str">
            <v xml:space="preserve">Teman Baik 1 </v>
          </cell>
          <cell r="S8321">
            <v>45741</v>
          </cell>
          <cell r="T8321" t="str">
            <v>Tue</v>
          </cell>
          <cell r="U8321">
            <v>0.40416666666666667</v>
          </cell>
        </row>
        <row r="8322">
          <cell r="H8322">
            <v>82325994382</v>
          </cell>
          <cell r="I8322" t="str">
            <v>Afif fahruddin</v>
          </cell>
          <cell r="K8322" t="str">
            <v>Semoga rejeki ku bertambah dan bisa nambah bersedekah,sehat walafiat</v>
          </cell>
          <cell r="L8322" t="str">
            <v>SEDEKAH PALESTINA</v>
          </cell>
          <cell r="M8322" t="str">
            <v>instant</v>
          </cell>
          <cell r="N8322" t="str">
            <v>https://api.midtrans.com/v2/gopay/5398a64a-dbef-4698-ab47-9bad82727868/qr-code</v>
          </cell>
          <cell r="O8322" t="str">
            <v>QRIS</v>
          </cell>
          <cell r="P8322" t="str">
            <v>Success</v>
          </cell>
          <cell r="Q8322">
            <v>1005</v>
          </cell>
          <cell r="R8322" t="str">
            <v xml:space="preserve">Teman Baik 1 </v>
          </cell>
          <cell r="S8322">
            <v>45741</v>
          </cell>
          <cell r="T8322" t="str">
            <v>Tue</v>
          </cell>
          <cell r="U8322">
            <v>0.3840277777777778</v>
          </cell>
        </row>
        <row r="8323">
          <cell r="H8323">
            <v>81373203821</v>
          </cell>
          <cell r="I8323" t="str">
            <v>Desi Rahayu Ningsih</v>
          </cell>
          <cell r="L8323" t="str">
            <v>BERBAGI BUKA PUASA DENGAN YATIM PALESTINA</v>
          </cell>
          <cell r="M8323" t="str">
            <v>va</v>
          </cell>
          <cell r="N8323">
            <v>1.4552000000228982E+17</v>
          </cell>
          <cell r="O8323" t="str">
            <v>BRI VA</v>
          </cell>
          <cell r="P8323" t="str">
            <v>Success</v>
          </cell>
          <cell r="Q8323">
            <v>1002</v>
          </cell>
          <cell r="R8323" t="str">
            <v xml:space="preserve">Teman Baik 1 </v>
          </cell>
          <cell r="S8323">
            <v>45741</v>
          </cell>
          <cell r="T8323" t="str">
            <v>Tue</v>
          </cell>
          <cell r="U8323">
            <v>0.37152777777777779</v>
          </cell>
        </row>
        <row r="8324">
          <cell r="H8324">
            <v>85170333598</v>
          </cell>
          <cell r="I8324" t="str">
            <v>Tono</v>
          </cell>
          <cell r="L8324" t="str">
            <v>SEDEKAH PALESTINA</v>
          </cell>
          <cell r="M8324" t="str">
            <v>instant</v>
          </cell>
          <cell r="N8324" t="str">
            <v>https://m.dana.id/s/hcf3jq9e</v>
          </cell>
          <cell r="O8324" t="str">
            <v>DANA</v>
          </cell>
          <cell r="P8324" t="str">
            <v>Success</v>
          </cell>
          <cell r="Q8324">
            <v>504</v>
          </cell>
          <cell r="R8324" t="str">
            <v xml:space="preserve">Teman Baik 1 </v>
          </cell>
          <cell r="S8324">
            <v>45741</v>
          </cell>
          <cell r="T8324" t="str">
            <v>Tue</v>
          </cell>
          <cell r="U8324">
            <v>0.36805555555555558</v>
          </cell>
        </row>
        <row r="8325">
          <cell r="H8325">
            <v>82252317779</v>
          </cell>
          <cell r="I8325" t="str">
            <v>Ida Royanti</v>
          </cell>
          <cell r="J8325" t="str">
            <v>idaroyanti39@gmail.com</v>
          </cell>
          <cell r="L8325" t="str">
            <v>SEDEKAH PALESTINA</v>
          </cell>
          <cell r="M8325" t="str">
            <v>instant</v>
          </cell>
          <cell r="N8325" t="str">
            <v>https://m.dana.id/s/j3n648pb</v>
          </cell>
          <cell r="O8325" t="str">
            <v>DANA</v>
          </cell>
          <cell r="P8325" t="str">
            <v>Success</v>
          </cell>
          <cell r="Q8325">
            <v>2510</v>
          </cell>
          <cell r="R8325" t="str">
            <v xml:space="preserve">Teman Baik 1 </v>
          </cell>
          <cell r="S8325">
            <v>45741</v>
          </cell>
          <cell r="T8325" t="str">
            <v>Tue</v>
          </cell>
          <cell r="U8325">
            <v>0.36388888888888887</v>
          </cell>
        </row>
        <row r="8326">
          <cell r="H8326">
            <v>82375915297</v>
          </cell>
          <cell r="I8326" t="str">
            <v>Maliki</v>
          </cell>
          <cell r="K8326" t="str">
            <v xml:space="preserve">Semoga keluargaku selamat dunia akhirat </v>
          </cell>
          <cell r="L8326" t="str">
            <v>BERBAGI BUKA PUASA DENGAN YATIM PALESTINA</v>
          </cell>
          <cell r="M8326" t="str">
            <v>va</v>
          </cell>
          <cell r="N8326">
            <v>1.4552000000228963E+17</v>
          </cell>
          <cell r="O8326" t="str">
            <v>BRI VA</v>
          </cell>
          <cell r="P8326" t="str">
            <v>Success</v>
          </cell>
          <cell r="Q8326">
            <v>805</v>
          </cell>
          <cell r="R8326" t="str">
            <v xml:space="preserve">Teman Baik 1 </v>
          </cell>
          <cell r="S8326">
            <v>45741</v>
          </cell>
          <cell r="T8326" t="str">
            <v>Tue</v>
          </cell>
          <cell r="U8326">
            <v>0.33888888888888891</v>
          </cell>
        </row>
        <row r="8327">
          <cell r="H8327">
            <v>87734417396</v>
          </cell>
          <cell r="I8327" t="str">
            <v>Dony febrian</v>
          </cell>
          <cell r="J8327" t="str">
            <v>donyfebrian73@gmail.com</v>
          </cell>
          <cell r="K8327" t="str">
            <v>Walaupun ga banyak semoga bermanfaat�</v>
          </cell>
          <cell r="L8327" t="str">
            <v>SEDEKAH PALESTINA</v>
          </cell>
          <cell r="M8327" t="str">
            <v>instant</v>
          </cell>
          <cell r="N8327" t="str">
            <v>https://api.midtrans.com/v2/gopay/4115714e-19bd-4f02-8546-a949ceac9b02/qr-code</v>
          </cell>
          <cell r="O8327" t="str">
            <v>GOPAY</v>
          </cell>
          <cell r="P8327" t="str">
            <v>Success</v>
          </cell>
          <cell r="Q8327">
            <v>501</v>
          </cell>
          <cell r="R8327" t="str">
            <v xml:space="preserve">Teman Baik 1 </v>
          </cell>
          <cell r="S8327">
            <v>45741</v>
          </cell>
          <cell r="T8327" t="str">
            <v>Tue</v>
          </cell>
          <cell r="U8327">
            <v>0.33402777777777776</v>
          </cell>
        </row>
        <row r="8328">
          <cell r="H8328">
            <v>85366368146</v>
          </cell>
          <cell r="I8328" t="str">
            <v>Salman</v>
          </cell>
          <cell r="L8328" t="str">
            <v>INFAK PALESTINA</v>
          </cell>
          <cell r="M8328" t="str">
            <v>transfer</v>
          </cell>
          <cell r="N8328" t="str">
            <v>Mandiri 1410000665448</v>
          </cell>
          <cell r="O8328" t="str">
            <v>Yayasan Teman Jalan Kebaikan</v>
          </cell>
          <cell r="P8328" t="str">
            <v>Success</v>
          </cell>
          <cell r="Q8328">
            <v>1006</v>
          </cell>
          <cell r="R8328" t="str">
            <v xml:space="preserve">Teman Baik 1 </v>
          </cell>
          <cell r="S8328">
            <v>45741</v>
          </cell>
          <cell r="T8328" t="str">
            <v>Tue</v>
          </cell>
          <cell r="U8328">
            <v>0.32500000000000001</v>
          </cell>
        </row>
        <row r="8329">
          <cell r="H8329">
            <v>81319427794</v>
          </cell>
          <cell r="I8329" t="str">
            <v>Yusnel</v>
          </cell>
          <cell r="K8329" t="str">
            <v>Yaa Allah,, turunkanlah adzab MU bagi zionis Yahudi Israel dan pendukungnya yg telah membantai rakyat Palestina,, Aamiin YRA..</v>
          </cell>
          <cell r="L8329" t="str">
            <v>INFAK PALESTINA</v>
          </cell>
          <cell r="M8329" t="str">
            <v>instant</v>
          </cell>
          <cell r="N8329" t="str">
            <v>https://m.dana.id/s/yzranvxd</v>
          </cell>
          <cell r="O8329" t="str">
            <v>DANA</v>
          </cell>
          <cell r="P8329" t="str">
            <v>Success</v>
          </cell>
          <cell r="Q8329">
            <v>501</v>
          </cell>
          <cell r="R8329" t="str">
            <v xml:space="preserve">Teman Baik 1 </v>
          </cell>
          <cell r="S8329">
            <v>45741</v>
          </cell>
          <cell r="T8329" t="str">
            <v>Tue</v>
          </cell>
          <cell r="U8329">
            <v>0.29930555555555555</v>
          </cell>
        </row>
        <row r="8330">
          <cell r="H8330">
            <v>85249213517</v>
          </cell>
          <cell r="I8330" t="str">
            <v>Hamba Allah</v>
          </cell>
          <cell r="L8330" t="str">
            <v>INFAK PALESTINA</v>
          </cell>
          <cell r="M8330" t="str">
            <v>instant</v>
          </cell>
          <cell r="N8330" t="str">
            <v>https://app.shopeepay.co.id/u/pay_checkout?type=start&amp;mid=11397043&amp;target_app=shopeepay&amp;medium_index=Um80ZWF4Yk9xZmROUMMYBO44QI8iDoZeQE2ggtOLcBpkanPwMCBHkt9RpOJWbraF&amp;order_key=6t7pPjv92P9ShvgX5yvfbS_bcvfJNijs8l5i5yezAY2fGhUYyfv_5987N1rTlmaNe8_xQ4Q8uqHBZQ&amp;order_sn=150609760327726717&amp;return_url=aHR0cHM6Ly9mbGlwLmlkL3B3Zi90cmFuc2FjdGlvbi9jb25zb2xpZGF0ZWQ%2FYW1vdW50PTkwMzgzMDAmY2xpZW50X2lkPURPS1UmaWQ9ZDNmZWQzM2RmMzlmNGI0ODkxZmQxNTk0ZGU4MDVmMDUmcmVkaXJlY3RlZF9mcm9tPWludGVybmFsJnJlZmVyZW5jZV9pZD0xMDExNzQyODYxMzE3Mzg5MTAzOCZyZXN1bHRfY29kZT0yMDMmc2lnbmF0dXJlPWp6MXFZRGM0TThYdkljTVJ2djVKZGFrNS1mUURmNlVhenJNUkxXbno2dVklM0Q%3D&amp;source=web&amp;token=Um80ZWF4Yk9xZmROUMMYBO44QI8iDoZeQE2ggtOLcBpkanPwMCBHkt9RpOJWbraF</v>
          </cell>
          <cell r="O8330" t="str">
            <v>SHOPEEPAY</v>
          </cell>
          <cell r="P8330" t="str">
            <v>Success</v>
          </cell>
          <cell r="Q8330">
            <v>904</v>
          </cell>
          <cell r="R8330" t="str">
            <v xml:space="preserve">Teman Baik 1 </v>
          </cell>
          <cell r="S8330">
            <v>45741</v>
          </cell>
          <cell r="T8330" t="str">
            <v>Tue</v>
          </cell>
          <cell r="U8330">
            <v>0.29722222222222222</v>
          </cell>
        </row>
        <row r="8331">
          <cell r="H8331">
            <v>81806905540</v>
          </cell>
          <cell r="I8331" t="str">
            <v>Budiyanto</v>
          </cell>
          <cell r="L8331" t="str">
            <v>SEDEKAH PALESTINA</v>
          </cell>
          <cell r="M8331" t="str">
            <v>instant</v>
          </cell>
          <cell r="N8331" t="str">
            <v>https://m.dana.id/s/5letcdqg</v>
          </cell>
          <cell r="O8331" t="str">
            <v>DANA</v>
          </cell>
          <cell r="P8331" t="str">
            <v>Success</v>
          </cell>
          <cell r="Q8331">
            <v>1002</v>
          </cell>
          <cell r="R8331" t="str">
            <v xml:space="preserve">Teman Baik 1 </v>
          </cell>
          <cell r="S8331">
            <v>45741</v>
          </cell>
          <cell r="T8331" t="str">
            <v>Tue</v>
          </cell>
          <cell r="U8331">
            <v>0.28125</v>
          </cell>
        </row>
        <row r="8332">
          <cell r="H8332">
            <v>89685523988</v>
          </cell>
          <cell r="I8332" t="str">
            <v>Apriliani deti Hindrati</v>
          </cell>
          <cell r="J8332" t="str">
            <v>detiapriliani1@gmail.com</v>
          </cell>
          <cell r="K8332" t="str">
            <v>Ya Alloh selamatkan Palestina ya Alloh,jadikanlah yang dzalim hancur sehancur hancur nya aamiin ��</v>
          </cell>
          <cell r="L8332" t="str">
            <v>SEDEKAH PALESTINA</v>
          </cell>
          <cell r="M8332" t="str">
            <v>va</v>
          </cell>
          <cell r="N8332">
            <v>1900800022053449</v>
          </cell>
          <cell r="O8332" t="str">
            <v>BCA VA</v>
          </cell>
          <cell r="P8332" t="str">
            <v>Success</v>
          </cell>
          <cell r="Q8332">
            <v>508</v>
          </cell>
          <cell r="R8332" t="str">
            <v xml:space="preserve">Teman Baik 1 </v>
          </cell>
          <cell r="S8332">
            <v>45741</v>
          </cell>
          <cell r="T8332" t="str">
            <v>Tue</v>
          </cell>
          <cell r="U8332">
            <v>0.28055555555555556</v>
          </cell>
        </row>
        <row r="8333">
          <cell r="H8333">
            <v>87771034112</v>
          </cell>
          <cell r="I8333" t="str">
            <v>Alfaqier</v>
          </cell>
          <cell r="L8333" t="str">
            <v>SEDEKAH PALESTINA</v>
          </cell>
          <cell r="M8333" t="str">
            <v>va</v>
          </cell>
          <cell r="N8333">
            <v>1900800022053248</v>
          </cell>
          <cell r="O8333" t="str">
            <v>BCA VA</v>
          </cell>
          <cell r="P8333" t="str">
            <v>Success</v>
          </cell>
          <cell r="Q8333">
            <v>1003</v>
          </cell>
          <cell r="R8333" t="str">
            <v xml:space="preserve">Teman Baik 1 </v>
          </cell>
          <cell r="S8333">
            <v>45741</v>
          </cell>
          <cell r="T8333" t="str">
            <v>Tue</v>
          </cell>
          <cell r="U8333">
            <v>0.27083333333333331</v>
          </cell>
        </row>
        <row r="8334">
          <cell r="H8334">
            <v>82323947474</v>
          </cell>
          <cell r="I8334" t="str">
            <v>ida krisnawati</v>
          </cell>
          <cell r="J8334" t="str">
            <v>idakrisnawati76@gmail.com</v>
          </cell>
          <cell r="L8334" t="str">
            <v>SEDEKAH PALESTINA</v>
          </cell>
          <cell r="M8334" t="str">
            <v>va</v>
          </cell>
          <cell r="N8334">
            <v>1900800022053217</v>
          </cell>
          <cell r="O8334" t="str">
            <v>BCA VA</v>
          </cell>
          <cell r="P8334" t="str">
            <v>Success</v>
          </cell>
          <cell r="Q8334">
            <v>504</v>
          </cell>
          <cell r="R8334" t="str">
            <v xml:space="preserve">Teman Baik 1 </v>
          </cell>
          <cell r="S8334">
            <v>45741</v>
          </cell>
          <cell r="T8334" t="str">
            <v>Tue</v>
          </cell>
          <cell r="U8334">
            <v>0.26874999999999999</v>
          </cell>
        </row>
        <row r="8335">
          <cell r="H8335">
            <v>85249403995</v>
          </cell>
          <cell r="I8335" t="str">
            <v>hariyanto dwi85</v>
          </cell>
          <cell r="J8335" t="str">
            <v>hariyantodwi85@gmail.com</v>
          </cell>
          <cell r="L8335" t="str">
            <v>SEDEKAH PALESTINA</v>
          </cell>
          <cell r="M8335" t="str">
            <v>va</v>
          </cell>
          <cell r="N8335">
            <v>1.4552000000228931E+17</v>
          </cell>
          <cell r="O8335" t="str">
            <v>BRI VA</v>
          </cell>
          <cell r="P8335" t="str">
            <v>Success</v>
          </cell>
          <cell r="Q8335">
            <v>1001</v>
          </cell>
          <cell r="R8335" t="str">
            <v xml:space="preserve">Teman Baik 1 </v>
          </cell>
          <cell r="S8335">
            <v>45741</v>
          </cell>
          <cell r="T8335" t="str">
            <v>Tue</v>
          </cell>
          <cell r="U8335">
            <v>0.26805555555555555</v>
          </cell>
        </row>
        <row r="8336">
          <cell r="H8336">
            <v>85362855688</v>
          </cell>
          <cell r="I8336" t="str">
            <v>Nanda</v>
          </cell>
          <cell r="K8336" t="str">
            <v>Semoga Allah memberikan banyak keberkahan dunia dan akhirat</v>
          </cell>
          <cell r="L8336" t="str">
            <v>SEDEKAH PALESTINA</v>
          </cell>
          <cell r="M8336" t="str">
            <v>va</v>
          </cell>
          <cell r="N8336" t="str">
            <v>9886556100000000000321583</v>
          </cell>
          <cell r="O8336" t="str">
            <v>BNI VA</v>
          </cell>
          <cell r="P8336" t="str">
            <v>Success</v>
          </cell>
          <cell r="Q8336">
            <v>1003</v>
          </cell>
          <cell r="R8336" t="str">
            <v xml:space="preserve">Teman Baik 1 </v>
          </cell>
          <cell r="S8336">
            <v>45741</v>
          </cell>
          <cell r="T8336" t="str">
            <v>Tue</v>
          </cell>
          <cell r="U8336">
            <v>0.26597222222222222</v>
          </cell>
        </row>
        <row r="8337">
          <cell r="H8337">
            <v>85163513462</v>
          </cell>
          <cell r="I8337" t="str">
            <v>Susanty Olii</v>
          </cell>
          <cell r="L8337" t="str">
            <v>SEDEKAH PALESTINA</v>
          </cell>
          <cell r="M8337" t="str">
            <v>instant</v>
          </cell>
          <cell r="N8337" t="str">
            <v>https://m.dana.id/s/rxjrehst</v>
          </cell>
          <cell r="O8337" t="str">
            <v>DANA</v>
          </cell>
          <cell r="P8337" t="str">
            <v>Success</v>
          </cell>
          <cell r="Q8337">
            <v>500</v>
          </cell>
          <cell r="R8337" t="str">
            <v xml:space="preserve">Teman Baik 1 </v>
          </cell>
          <cell r="S8337">
            <v>45741</v>
          </cell>
          <cell r="T8337" t="str">
            <v>Tue</v>
          </cell>
          <cell r="U8337">
            <v>0.26527777777777778</v>
          </cell>
        </row>
        <row r="8338">
          <cell r="H8338">
            <v>82228448068</v>
          </cell>
          <cell r="I8338" t="str">
            <v>yose Faroza</v>
          </cell>
          <cell r="J8338" t="str">
            <v>yosefaroza@gmail .com</v>
          </cell>
          <cell r="K8338" t="str">
            <v>YaAllah.selamat kan sodara kami yg dipalestina ya Allah.Lahawla walaquwata illabillah</v>
          </cell>
          <cell r="L8338" t="str">
            <v>SEDEKAH PALESTINA</v>
          </cell>
          <cell r="M8338" t="str">
            <v>instant</v>
          </cell>
          <cell r="N8338" t="str">
            <v>https://app.shopeepay.co.id/u/pay_checkout?type=start&amp;mid=11397043&amp;target_app=shopeepay&amp;medium_index=Um80ZWF4Yk9xZmROUMMYBO44QI8hCIFWREmtjdCNcBoAL8yW3b1i9ynXKMXFs7gN&amp;order_key=w8vSu3RaNWqt1qldzWHHqaj_OVuMi_agH2YIyYV0UI-jKOuPDnANmliY6jGhbRfmrbiS7NgVqjQhGQ&amp;order_sn=164678104269640021&amp;return_url=aHR0cHM6Ly9mbGlwLmlkL3B3Zi90cmFuc2FjdGlvbi9jb25zb2xpZGF0ZWQ%2FYW1vdW50PTEwMDA3ODAwJmNsaWVudF9pZD1ET0tVJmlkPWFjOTczN2ZlZWUxMDRjMDY4ZDRkZjVmNmQ1Y2M4NzYwJnJlZGlyZWN0ZWRfZnJvbT1pbnRlcm5hbCZyZWZlcmVuY2VfaWQ9MTAxMTc0Mjg1NzQ5Mzc1NjI2MzgmcmVzdWx0X2NvZGU9MjAzJnNpZ25hdHVyZT1PMnppRHAxNzdyR1dBMzE0c2JTS1RLelpkeXJWSUJZNHVoaWNzZUlBUXYwJTNE&amp;source=web&amp;token=Um80ZWF4Yk9xZmROUMMYBO44QI8hCIFWREmtjdCNcBoAL8yW3b1i9ynXKMXFs7gN</v>
          </cell>
          <cell r="O8338" t="str">
            <v>SHOPEEPAY</v>
          </cell>
          <cell r="P8338" t="str">
            <v>Success</v>
          </cell>
          <cell r="Q8338">
            <v>1001</v>
          </cell>
          <cell r="R8338" t="str">
            <v xml:space="preserve">Teman Baik 1 </v>
          </cell>
          <cell r="S8338">
            <v>45741</v>
          </cell>
          <cell r="T8338" t="str">
            <v>Tue</v>
          </cell>
          <cell r="U8338">
            <v>0.25277777777777777</v>
          </cell>
        </row>
        <row r="8339">
          <cell r="H8339">
            <v>85275375159</v>
          </cell>
          <cell r="I8339" t="str">
            <v xml:space="preserve">Nurul Hidayah </v>
          </cell>
          <cell r="J8339" t="str">
            <v>nurulhidayah.nasution1209@gmail.com</v>
          </cell>
          <cell r="K8339" t="str">
            <v>Semoga bermanfaat..</v>
          </cell>
          <cell r="L8339" t="str">
            <v>INFAK PALESTINA</v>
          </cell>
          <cell r="M8339" t="str">
            <v>va</v>
          </cell>
          <cell r="N8339" t="str">
            <v>9886556100000000000321546</v>
          </cell>
          <cell r="O8339" t="str">
            <v>BNI VA</v>
          </cell>
          <cell r="P8339" t="str">
            <v>Success</v>
          </cell>
          <cell r="Q8339">
            <v>504</v>
          </cell>
          <cell r="R8339" t="str">
            <v xml:space="preserve">Teman Baik 1 </v>
          </cell>
          <cell r="S8339">
            <v>45741</v>
          </cell>
          <cell r="T8339" t="str">
            <v>Tue</v>
          </cell>
          <cell r="U8339">
            <v>0.24236111111111111</v>
          </cell>
        </row>
        <row r="8340">
          <cell r="H8340">
            <v>82142151622</v>
          </cell>
          <cell r="I8340" t="str">
            <v>Erfan tri Wahyudi</v>
          </cell>
          <cell r="J8340" t="str">
            <v>erfantriwahyudi2@gmail.com</v>
          </cell>
          <cell r="K8340" t="str">
            <v>Semuga bisa bermanfast walaupun sedikit</v>
          </cell>
          <cell r="L8340" t="str">
            <v>INFAK PALESTINA</v>
          </cell>
          <cell r="M8340" t="str">
            <v>instant</v>
          </cell>
          <cell r="N8340" t="str">
            <v>https://app.shopeepay.co.id/u/pay_checkout?type=start&amp;mid=11397043&amp;target_app=shopeepay&amp;medium_index=Um80ZWF4Yk9xZmROUMMYBO44QI8hCoxeRUmgi9eKdRH6M9ndvfuFqtH7VnBophmU&amp;order_key=5WhG48GFolsko4dAQ-_RzJnUh9GQsWRURKgR-OvmIB0pelWh1UfS231AG2TZBG056SycSyYmu8pJRg&amp;order_sn=166760216110104584&amp;return_url=aHR0cHM6Ly9mbGlwLmlkL3B3Zi90cmFuc2FjdGlvbi9jb25zb2xpZGF0ZWQ%2FYW1vdW50PTUwMjQ3MDAmY2xpZW50X2lkPURPS1UmaWQ9NGY0NDczNjBkNTlkNDgwZGIwNTc2NmRiMTdmNWI0NjAmcmVkaXJlY3RlZF9mcm9tPWludGVybmFsJnJlZmVyZW5jZV9pZD0xMDExNzQyODU1OTEyNzgwNTE2MyZyZXN1bHRfY29kZT0yMDMmc2lnbmF0dXJlPXBEa3hLU0tteXhzeGdFTTNoM2ZmUzJ3RnZXYm1BWG1lUy1TT2psRTBwdDAlM0Q%3D&amp;source=web&amp;token=Um80ZWF4Yk9xZmROUMMYBO44QI8hCoxeRUmgi9eKdRH6M9ndvfuFqtH7VnBophmU</v>
          </cell>
          <cell r="O8340" t="str">
            <v>SHOPEEPAY</v>
          </cell>
          <cell r="P8340" t="str">
            <v>Success</v>
          </cell>
          <cell r="Q8340">
            <v>502</v>
          </cell>
          <cell r="R8340" t="str">
            <v xml:space="preserve">Teman Baik 1 </v>
          </cell>
          <cell r="S8340">
            <v>45741</v>
          </cell>
          <cell r="T8340" t="str">
            <v>Tue</v>
          </cell>
          <cell r="U8340">
            <v>0.23472222222222222</v>
          </cell>
        </row>
        <row r="8341">
          <cell r="H8341">
            <v>887433319282</v>
          </cell>
          <cell r="I8341" t="str">
            <v>Hamba Allah</v>
          </cell>
          <cell r="K8341" t="str">
            <v>Free ��</v>
          </cell>
          <cell r="L8341" t="str">
            <v>SEDEKAH PALESTINA</v>
          </cell>
          <cell r="M8341" t="str">
            <v>va</v>
          </cell>
          <cell r="N8341" t="str">
            <v>9886556100000000000321518</v>
          </cell>
          <cell r="O8341" t="str">
            <v>BNI VA</v>
          </cell>
          <cell r="P8341" t="str">
            <v>Success</v>
          </cell>
          <cell r="Q8341">
            <v>1006</v>
          </cell>
          <cell r="R8341" t="str">
            <v xml:space="preserve">Teman Baik 1 </v>
          </cell>
          <cell r="S8341">
            <v>45741</v>
          </cell>
          <cell r="T8341" t="str">
            <v>Tue</v>
          </cell>
          <cell r="U8341">
            <v>0.23333333333333334</v>
          </cell>
        </row>
        <row r="8342">
          <cell r="H8342">
            <v>81212952678</v>
          </cell>
          <cell r="I8342" t="str">
            <v>Ade Rusmiati</v>
          </cell>
          <cell r="L8342" t="str">
            <v>INFAK PALESTINA</v>
          </cell>
          <cell r="M8342" t="str">
            <v>va</v>
          </cell>
          <cell r="N8342">
            <v>1.4552000000228912E+17</v>
          </cell>
          <cell r="O8342" t="str">
            <v>BRI VA</v>
          </cell>
          <cell r="P8342" t="str">
            <v>Success</v>
          </cell>
          <cell r="Q8342">
            <v>1000</v>
          </cell>
          <cell r="R8342" t="str">
            <v xml:space="preserve">Teman Baik 1 </v>
          </cell>
          <cell r="S8342">
            <v>45741</v>
          </cell>
          <cell r="T8342" t="str">
            <v>Tue</v>
          </cell>
          <cell r="U8342">
            <v>0.2326388888888889</v>
          </cell>
        </row>
        <row r="8343">
          <cell r="H8343">
            <v>81241442791</v>
          </cell>
          <cell r="I8343" t="str">
            <v>Muhammad Idrus Nurdin</v>
          </cell>
          <cell r="K8343" t="str">
            <v>Ya Allah berikan kepada kami semua rezeki yang lebih agar kami dapat selalu membantu sesama hambaMu,perluas rezeki ya Allah aamiin</v>
          </cell>
          <cell r="L8343" t="str">
            <v>SEDEKAH PALESTINA</v>
          </cell>
          <cell r="M8343" t="str">
            <v>transfer</v>
          </cell>
          <cell r="N8343" t="str">
            <v>Mandiri 1410000665448</v>
          </cell>
          <cell r="O8343" t="str">
            <v>Yayasan Teman Jalan Kebaikan</v>
          </cell>
          <cell r="P8343" t="str">
            <v>Success</v>
          </cell>
          <cell r="Q8343">
            <v>1003</v>
          </cell>
          <cell r="R8343" t="str">
            <v xml:space="preserve">Teman Baik 1 </v>
          </cell>
          <cell r="S8343">
            <v>45741</v>
          </cell>
          <cell r="T8343" t="str">
            <v>Tue</v>
          </cell>
          <cell r="U8343">
            <v>0.2326388888888889</v>
          </cell>
        </row>
        <row r="8344">
          <cell r="H8344">
            <v>89607414937</v>
          </cell>
          <cell r="I8344" t="str">
            <v>Sulastri</v>
          </cell>
          <cell r="K8344" t="str">
            <v xml:space="preserve">semoga anak sy sariputri andini binti Sulastri Dan dinda yulia binti sulAstri Segera dpt jodoh yg Terbaik dan  sholeh ,amiin dan segera menikah </v>
          </cell>
          <cell r="L8344" t="str">
            <v>BERBAGI BUKA PUASA DENGAN YATIM PALESTINA</v>
          </cell>
          <cell r="M8344" t="str">
            <v>transfer</v>
          </cell>
          <cell r="N8344" t="str">
            <v>Mandiri 1410000665448</v>
          </cell>
          <cell r="O8344" t="str">
            <v>Yayasan Teman Jalan Kebaikan</v>
          </cell>
          <cell r="P8344" t="str">
            <v>Success</v>
          </cell>
          <cell r="Q8344">
            <v>507</v>
          </cell>
          <cell r="R8344" t="str">
            <v xml:space="preserve">Teman Baik 1 </v>
          </cell>
          <cell r="S8344">
            <v>45741</v>
          </cell>
          <cell r="T8344" t="str">
            <v>Tue</v>
          </cell>
          <cell r="U8344">
            <v>0.22638888888888889</v>
          </cell>
        </row>
        <row r="8345">
          <cell r="H8345">
            <v>85735120569</v>
          </cell>
          <cell r="I8345" t="str">
            <v>T</v>
          </cell>
          <cell r="L8345" t="str">
            <v>INFAK PALESTINA</v>
          </cell>
          <cell r="M8345" t="str">
            <v>instant</v>
          </cell>
          <cell r="N8345" t="str">
            <v>https://api.midtrans.com/v2/gopay/17e179ec-5eb7-4248-98c5-a573a73cb318/qr-code</v>
          </cell>
          <cell r="O8345" t="str">
            <v>QRIS</v>
          </cell>
          <cell r="P8345" t="str">
            <v>Success</v>
          </cell>
          <cell r="Q8345">
            <v>1009</v>
          </cell>
          <cell r="R8345" t="str">
            <v xml:space="preserve">Teman Baik 1 </v>
          </cell>
          <cell r="S8345">
            <v>45741</v>
          </cell>
          <cell r="T8345" t="str">
            <v>Tue</v>
          </cell>
          <cell r="U8345">
            <v>0.22361111111111112</v>
          </cell>
        </row>
        <row r="8346">
          <cell r="H8346">
            <v>82251155904</v>
          </cell>
          <cell r="I8346" t="str">
            <v>Lindawarni</v>
          </cell>
          <cell r="K8346" t="str">
            <v>Semoga palestina dapat merayakan idul fitri dengan damai</v>
          </cell>
          <cell r="L8346" t="str">
            <v>SEDEKAH PALESTINA</v>
          </cell>
          <cell r="M8346" t="str">
            <v>va</v>
          </cell>
          <cell r="N8346" t="str">
            <v>9886556100000000000321491</v>
          </cell>
          <cell r="O8346" t="str">
            <v>BNI VA</v>
          </cell>
          <cell r="P8346" t="str">
            <v>Success</v>
          </cell>
          <cell r="Q8346">
            <v>1003</v>
          </cell>
          <cell r="R8346" t="str">
            <v xml:space="preserve">Teman Baik 1 </v>
          </cell>
          <cell r="S8346">
            <v>45741</v>
          </cell>
          <cell r="T8346" t="str">
            <v>Tue</v>
          </cell>
          <cell r="U8346">
            <v>0.22291666666666668</v>
          </cell>
        </row>
        <row r="8347">
          <cell r="H8347">
            <v>628132345678</v>
          </cell>
          <cell r="I8347" t="str">
            <v>Yuliono</v>
          </cell>
          <cell r="K8347" t="str">
            <v xml:space="preserve">Semoga diberkahi Allah SWT </v>
          </cell>
          <cell r="L8347" t="str">
            <v>INFAK PALESTINA</v>
          </cell>
          <cell r="M8347" t="str">
            <v>va</v>
          </cell>
          <cell r="N8347">
            <v>1.4552000000228899E+17</v>
          </cell>
          <cell r="O8347" t="str">
            <v>BRI VA</v>
          </cell>
          <cell r="P8347" t="str">
            <v>Success</v>
          </cell>
          <cell r="Q8347">
            <v>500</v>
          </cell>
          <cell r="R8347" t="str">
            <v xml:space="preserve">Teman Baik 1 </v>
          </cell>
          <cell r="S8347">
            <v>45741</v>
          </cell>
          <cell r="T8347" t="str">
            <v>Tue</v>
          </cell>
          <cell r="U8347">
            <v>0.22013888888888888</v>
          </cell>
        </row>
        <row r="8348">
          <cell r="H8348">
            <v>85211394210</v>
          </cell>
          <cell r="I8348" t="str">
            <v>Dhany Pakaya</v>
          </cell>
          <cell r="J8348" t="str">
            <v>dhanypakaya@gmail.com</v>
          </cell>
          <cell r="K8348" t="str">
            <v>Ya Allah...tempatkan aku ,orang tuaku,istriku, anak-anakku dan keluargaku bersama orang - orang yang telah gugur berjihad di Palestina di akhirat nanti.. aamiin</v>
          </cell>
          <cell r="L8348" t="str">
            <v>SEDEKAH PALESTINA</v>
          </cell>
          <cell r="M8348" t="str">
            <v>va</v>
          </cell>
          <cell r="N8348">
            <v>1.4552000000228877E+17</v>
          </cell>
          <cell r="O8348" t="str">
            <v>BRI VA</v>
          </cell>
          <cell r="P8348" t="str">
            <v>Success</v>
          </cell>
          <cell r="Q8348">
            <v>1007</v>
          </cell>
          <cell r="R8348" t="str">
            <v xml:space="preserve">Teman Baik 1 </v>
          </cell>
          <cell r="S8348">
            <v>45741</v>
          </cell>
          <cell r="T8348" t="str">
            <v>Tue</v>
          </cell>
          <cell r="U8348">
            <v>0.20555555555555555</v>
          </cell>
        </row>
        <row r="8349">
          <cell r="H8349">
            <v>81236667779</v>
          </cell>
          <cell r="I8349" t="str">
            <v>Rudi</v>
          </cell>
          <cell r="J8349" t="str">
            <v>Aldiaqilla475@gmail.com</v>
          </cell>
          <cell r="K8349" t="str">
            <v>Semoga berkah ..</v>
          </cell>
          <cell r="L8349" t="str">
            <v>BERBAGI BUKA PUASA DENGAN YATIM PALESTINA</v>
          </cell>
          <cell r="M8349" t="str">
            <v>transfer</v>
          </cell>
          <cell r="N8349" t="str">
            <v>Mandiri 1410000665448</v>
          </cell>
          <cell r="O8349" t="str">
            <v>Yayasan Teman Jalan Kebaikan</v>
          </cell>
          <cell r="P8349" t="str">
            <v>Success</v>
          </cell>
          <cell r="Q8349">
            <v>501</v>
          </cell>
          <cell r="R8349" t="str">
            <v xml:space="preserve">Teman Baik 1 </v>
          </cell>
          <cell r="S8349">
            <v>45741</v>
          </cell>
          <cell r="T8349" t="str">
            <v>Tue</v>
          </cell>
          <cell r="U8349">
            <v>0.19930555555555557</v>
          </cell>
        </row>
        <row r="8350">
          <cell r="H8350">
            <v>81328741026</v>
          </cell>
          <cell r="I8350" t="str">
            <v>Hamba �lloh</v>
          </cell>
          <cell r="J8350" t="str">
            <v>retnaningsih1971@gmail.com</v>
          </cell>
          <cell r="K8350" t="str">
            <v>Semoga warga palestina diberikan ketabahan dan perang segera berakhir</v>
          </cell>
          <cell r="L8350" t="str">
            <v>SEDEKAH PALESTINA</v>
          </cell>
          <cell r="M8350" t="str">
            <v>transfer</v>
          </cell>
          <cell r="N8350" t="str">
            <v>Mandiri 1410000665448</v>
          </cell>
          <cell r="O8350" t="str">
            <v>Yayasan Teman Jalan Kebaikan</v>
          </cell>
          <cell r="P8350" t="str">
            <v>Success</v>
          </cell>
          <cell r="Q8350">
            <v>1008</v>
          </cell>
          <cell r="R8350" t="str">
            <v xml:space="preserve">Teman Baik 1 </v>
          </cell>
          <cell r="S8350">
            <v>45741</v>
          </cell>
          <cell r="T8350" t="str">
            <v>Tue</v>
          </cell>
          <cell r="U8350">
            <v>0.1986111111111111</v>
          </cell>
        </row>
        <row r="8351">
          <cell r="H8351">
            <v>82231303345</v>
          </cell>
          <cell r="I8351" t="str">
            <v>Dwi Laksono Adiputro</v>
          </cell>
          <cell r="K8351" t="str">
            <v>Semoga keluarga kami selalu dlm lindungan Allah. Aamiin YRA</v>
          </cell>
          <cell r="L8351" t="str">
            <v>INFAK PALESTINA</v>
          </cell>
          <cell r="M8351" t="str">
            <v>transfer</v>
          </cell>
          <cell r="N8351" t="str">
            <v>Mandiri 1410000665448</v>
          </cell>
          <cell r="O8351" t="str">
            <v>Yayasan Teman Jalan Kebaikan</v>
          </cell>
          <cell r="P8351" t="str">
            <v>Success</v>
          </cell>
          <cell r="Q8351">
            <v>1003</v>
          </cell>
          <cell r="R8351" t="str">
            <v xml:space="preserve">Teman Baik 1 </v>
          </cell>
          <cell r="S8351">
            <v>45741</v>
          </cell>
          <cell r="T8351" t="str">
            <v>Tue</v>
          </cell>
          <cell r="U8351">
            <v>0.19444444444444445</v>
          </cell>
        </row>
        <row r="8352">
          <cell r="H8352">
            <v>81805718650</v>
          </cell>
          <cell r="I8352" t="str">
            <v>Hery</v>
          </cell>
          <cell r="J8352" t="str">
            <v>Erickcasanovablue@gmail.com</v>
          </cell>
          <cell r="K8352" t="str">
            <v>Semoga menjadi keberkahan</v>
          </cell>
          <cell r="L8352" t="str">
            <v>BERBAGI BUKA PUASA DENGAN YATIM PALESTINA</v>
          </cell>
          <cell r="M8352" t="str">
            <v>va</v>
          </cell>
          <cell r="N8352" t="str">
            <v>9886556100000000000321323</v>
          </cell>
          <cell r="O8352" t="str">
            <v>BNI VA</v>
          </cell>
          <cell r="P8352" t="str">
            <v>Success</v>
          </cell>
          <cell r="Q8352">
            <v>502</v>
          </cell>
          <cell r="R8352" t="str">
            <v xml:space="preserve">Teman Baik 1 </v>
          </cell>
          <cell r="S8352">
            <v>45741</v>
          </cell>
          <cell r="T8352" t="str">
            <v>Tue</v>
          </cell>
          <cell r="U8352">
            <v>0.17777777777777778</v>
          </cell>
        </row>
        <row r="8353">
          <cell r="H8353">
            <v>818726545</v>
          </cell>
          <cell r="I8353" t="str">
            <v>Novita</v>
          </cell>
          <cell r="J8353" t="str">
            <v>novitaindriyati939@gmail.com</v>
          </cell>
          <cell r="K8353" t="str">
            <v>Ya Allah jadikan hamba dan keluarga diberikan usia dan keberkahan rezeky di dalam kehidupan dunia akhirat, jadikan anak2 dan keturunan hamba ahli quran, sholeh,</v>
          </cell>
          <cell r="L8353" t="str">
            <v>SEDEKAH PALESTINA</v>
          </cell>
          <cell r="M8353" t="str">
            <v>va</v>
          </cell>
          <cell r="N8353">
            <v>1900800022049245</v>
          </cell>
          <cell r="O8353" t="str">
            <v>BCA VA</v>
          </cell>
          <cell r="P8353" t="str">
            <v>Success</v>
          </cell>
          <cell r="Q8353">
            <v>1008</v>
          </cell>
          <cell r="R8353" t="str">
            <v xml:space="preserve">Teman Baik 1 </v>
          </cell>
          <cell r="S8353">
            <v>45741</v>
          </cell>
          <cell r="T8353" t="str">
            <v>Tue</v>
          </cell>
          <cell r="U8353">
            <v>0.17430555555555555</v>
          </cell>
        </row>
        <row r="8354">
          <cell r="H8354">
            <v>85255859869</v>
          </cell>
          <cell r="I8354" t="str">
            <v>Nurhikmah</v>
          </cell>
          <cell r="L8354" t="str">
            <v>SEDEKAH PALESTINA</v>
          </cell>
          <cell r="M8354" t="str">
            <v>va</v>
          </cell>
          <cell r="N8354">
            <v>1.4552000000228819E+17</v>
          </cell>
          <cell r="O8354" t="str">
            <v>BRI VA</v>
          </cell>
          <cell r="P8354" t="str">
            <v>Success</v>
          </cell>
          <cell r="Q8354">
            <v>1009</v>
          </cell>
          <cell r="R8354" t="str">
            <v xml:space="preserve">Teman Baik 1 </v>
          </cell>
          <cell r="S8354">
            <v>45741</v>
          </cell>
          <cell r="T8354" t="str">
            <v>Tue</v>
          </cell>
          <cell r="U8354">
            <v>0.15625</v>
          </cell>
        </row>
        <row r="8355">
          <cell r="H8355">
            <v>85311630924</v>
          </cell>
          <cell r="I8355" t="str">
            <v>Hihihiha</v>
          </cell>
          <cell r="L8355" t="str">
            <v>INFAK PALESTINA</v>
          </cell>
          <cell r="M8355" t="str">
            <v>instant</v>
          </cell>
          <cell r="N8355" t="str">
            <v>https://api.midtrans.com/v2/gopay/5a1ee13c-83eb-4313-922f-45f923ac1592/qr-code</v>
          </cell>
          <cell r="O8355" t="str">
            <v>QRIS</v>
          </cell>
          <cell r="P8355" t="str">
            <v>Success</v>
          </cell>
          <cell r="Q8355">
            <v>507</v>
          </cell>
          <cell r="R8355" t="str">
            <v xml:space="preserve">Teman Baik 1 </v>
          </cell>
          <cell r="S8355">
            <v>45741</v>
          </cell>
          <cell r="T8355" t="str">
            <v>Tue</v>
          </cell>
          <cell r="U8355">
            <v>0.15347222222222223</v>
          </cell>
        </row>
        <row r="8356">
          <cell r="H8356">
            <v>8116377733</v>
          </cell>
          <cell r="I8356" t="str">
            <v>Efa silvia</v>
          </cell>
          <cell r="K8356" t="str">
            <v>Sy bersedekah atas nama alm.mual halomoan gultomJuga kepada diri saya sendiri..semoga saya lekas sembuh..amiiiinnn</v>
          </cell>
          <cell r="L8356" t="str">
            <v>SEDEKAH PALESTINA</v>
          </cell>
          <cell r="M8356" t="str">
            <v>instant</v>
          </cell>
          <cell r="N8356" t="str">
            <v>https://api.midtrans.com/v2/gopay/9db12fa2-e2f3-4621-9015-0cc80a3bf7fb/qr-code</v>
          </cell>
          <cell r="O8356" t="str">
            <v>GOPAY</v>
          </cell>
          <cell r="P8356" t="str">
            <v>Success</v>
          </cell>
          <cell r="Q8356">
            <v>1005</v>
          </cell>
          <cell r="R8356" t="str">
            <v xml:space="preserve">Teman Baik 1 </v>
          </cell>
          <cell r="S8356">
            <v>45741</v>
          </cell>
          <cell r="T8356" t="str">
            <v>Tue</v>
          </cell>
          <cell r="U8356">
            <v>0.14583333333333334</v>
          </cell>
        </row>
        <row r="8357">
          <cell r="H8357">
            <v>81351888646</v>
          </cell>
          <cell r="I8357" t="str">
            <v>Taufik Kurni</v>
          </cell>
          <cell r="J8357" t="str">
            <v>kurnitaufik2@gmail.com</v>
          </cell>
          <cell r="L8357" t="str">
            <v>BERBAGI BUKA PUASA DENGAN YATIM PALESTINA</v>
          </cell>
          <cell r="M8357" t="str">
            <v>transfer</v>
          </cell>
          <cell r="N8357" t="str">
            <v>BSI 7772526274</v>
          </cell>
          <cell r="O8357" t="str">
            <v>Yayasan Teman Jalan Kebaikan</v>
          </cell>
          <cell r="P8357" t="str">
            <v>Success</v>
          </cell>
          <cell r="Q8357">
            <v>504</v>
          </cell>
          <cell r="R8357" t="str">
            <v xml:space="preserve">Teman Baik 1 </v>
          </cell>
          <cell r="S8357">
            <v>45741</v>
          </cell>
          <cell r="T8357" t="str">
            <v>Tue</v>
          </cell>
          <cell r="U8357">
            <v>0.14166666666666666</v>
          </cell>
        </row>
        <row r="8358">
          <cell r="H8358">
            <v>83878370299</v>
          </cell>
          <cell r="I8358" t="str">
            <v>Sunarso</v>
          </cell>
          <cell r="J8358" t="str">
            <v>sunar.s.dinda@gmail.com</v>
          </cell>
          <cell r="L8358" t="str">
            <v>SEDEKAH PALESTINA</v>
          </cell>
          <cell r="M8358" t="str">
            <v>va</v>
          </cell>
          <cell r="N8358">
            <v>1.4552000000228806E+17</v>
          </cell>
          <cell r="O8358" t="str">
            <v>BRI VA</v>
          </cell>
          <cell r="P8358" t="str">
            <v>Success</v>
          </cell>
          <cell r="Q8358">
            <v>1005</v>
          </cell>
          <cell r="R8358" t="str">
            <v xml:space="preserve">Teman Baik 1 </v>
          </cell>
          <cell r="S8358">
            <v>45741</v>
          </cell>
          <cell r="T8358" t="str">
            <v>Tue</v>
          </cell>
          <cell r="U8358">
            <v>0.14027777777777778</v>
          </cell>
        </row>
        <row r="8359">
          <cell r="H8359">
            <v>81310535582</v>
          </cell>
          <cell r="I8359" t="str">
            <v>Saodah Yoni</v>
          </cell>
          <cell r="J8359" t="str">
            <v>saodahodah183@gmail.com</v>
          </cell>
          <cell r="K8359" t="str">
            <v>Ya Allah engkau lbh tau yg terbaik buat mereka disana, sbb itu km yg disini memohon berikan kami rizki yg banyak untuk trus kami bisa bersedekah lebih dan lebih</v>
          </cell>
          <cell r="L8359" t="str">
            <v>SEDEKAH PALESTINA</v>
          </cell>
          <cell r="M8359" t="str">
            <v>va</v>
          </cell>
          <cell r="N8359">
            <v>1900800022047417</v>
          </cell>
          <cell r="O8359" t="str">
            <v>BCA VA</v>
          </cell>
          <cell r="P8359" t="str">
            <v>Success</v>
          </cell>
          <cell r="Q8359">
            <v>2506</v>
          </cell>
          <cell r="R8359" t="str">
            <v xml:space="preserve">Teman Baik 1 </v>
          </cell>
          <cell r="S8359">
            <v>45741</v>
          </cell>
          <cell r="T8359" t="str">
            <v>Tue</v>
          </cell>
          <cell r="U8359">
            <v>0.10069444444444445</v>
          </cell>
        </row>
        <row r="8360">
          <cell r="H8360">
            <v>81277184433</v>
          </cell>
          <cell r="I8360" t="str">
            <v>Azizah</v>
          </cell>
          <cell r="L8360" t="str">
            <v>SEDEKAH PALESTINA</v>
          </cell>
          <cell r="M8360" t="str">
            <v>transfer</v>
          </cell>
          <cell r="N8360" t="str">
            <v>Mandiri 1410000665448</v>
          </cell>
          <cell r="O8360" t="str">
            <v>Yayasan Teman Jalan Kebaikan</v>
          </cell>
          <cell r="P8360" t="str">
            <v>Success</v>
          </cell>
          <cell r="Q8360">
            <v>1007</v>
          </cell>
          <cell r="R8360" t="str">
            <v xml:space="preserve">Teman Baik 1 </v>
          </cell>
          <cell r="S8360">
            <v>45741</v>
          </cell>
          <cell r="T8360" t="str">
            <v>Tue</v>
          </cell>
          <cell r="U8360">
            <v>9.0277777777777776E-2</v>
          </cell>
        </row>
        <row r="8361">
          <cell r="H8361">
            <v>85259091917</v>
          </cell>
          <cell r="I8361" t="str">
            <v>Lionel</v>
          </cell>
          <cell r="K8361" t="str">
            <v>Segerakan lah kemerdekaan Palestina</v>
          </cell>
          <cell r="L8361" t="str">
            <v>SEDEKAH PALESTINA</v>
          </cell>
          <cell r="M8361" t="str">
            <v>instant</v>
          </cell>
          <cell r="N8361" t="str">
            <v>https://api.midtrans.com/v2/gopay/db97a6d3-3087-4975-896d-c51603762231/qr-code</v>
          </cell>
          <cell r="O8361" t="str">
            <v>QRIS</v>
          </cell>
          <cell r="P8361" t="str">
            <v>Success</v>
          </cell>
          <cell r="Q8361">
            <v>1006</v>
          </cell>
          <cell r="R8361" t="str">
            <v xml:space="preserve">Teman Baik 1 </v>
          </cell>
          <cell r="S8361">
            <v>45741</v>
          </cell>
          <cell r="T8361" t="str">
            <v>Tue</v>
          </cell>
          <cell r="U8361">
            <v>7.4305555555555555E-2</v>
          </cell>
        </row>
        <row r="8362">
          <cell r="H8362">
            <v>81281894983</v>
          </cell>
          <cell r="I8362" t="str">
            <v>Ibnu</v>
          </cell>
          <cell r="J8362" t="str">
            <v>ikdmx</v>
          </cell>
          <cell r="L8362" t="str">
            <v>SEDEKAH PALESTINA</v>
          </cell>
          <cell r="M8362" t="str">
            <v>va</v>
          </cell>
          <cell r="N8362">
            <v>1900800022047007</v>
          </cell>
          <cell r="O8362" t="str">
            <v>BCA VA</v>
          </cell>
          <cell r="P8362" t="str">
            <v>Success</v>
          </cell>
          <cell r="Q8362">
            <v>1000</v>
          </cell>
          <cell r="R8362" t="str">
            <v xml:space="preserve">Teman Baik 1 </v>
          </cell>
          <cell r="S8362">
            <v>45741</v>
          </cell>
          <cell r="T8362" t="str">
            <v>Tue</v>
          </cell>
          <cell r="U8362">
            <v>5.8333333333333334E-2</v>
          </cell>
        </row>
        <row r="8363">
          <cell r="H8363">
            <v>81247955389</v>
          </cell>
          <cell r="I8363" t="str">
            <v>Hamba Allah</v>
          </cell>
          <cell r="L8363" t="str">
            <v>BERBAGI BUKA PUASA DENGAN YATIM PALESTINA</v>
          </cell>
          <cell r="M8363" t="str">
            <v>transfer</v>
          </cell>
          <cell r="N8363" t="str">
            <v>Mandiri 1410000665448</v>
          </cell>
          <cell r="O8363" t="str">
            <v>Yayasan Teman Jalan Kebaikan</v>
          </cell>
          <cell r="P8363" t="str">
            <v>Success</v>
          </cell>
          <cell r="Q8363">
            <v>1004</v>
          </cell>
          <cell r="R8363" t="str">
            <v xml:space="preserve">Teman Baik 1 </v>
          </cell>
          <cell r="S8363">
            <v>45741</v>
          </cell>
          <cell r="T8363" t="str">
            <v>Tue</v>
          </cell>
          <cell r="U8363">
            <v>1.5277777777777777E-2</v>
          </cell>
        </row>
        <row r="8364">
          <cell r="H8364">
            <v>87878861464</v>
          </cell>
          <cell r="I8364" t="str">
            <v>Umy khanifah</v>
          </cell>
          <cell r="K8364" t="str">
            <v>Sembuhkan sakit arsenio mecca zaenal bin jaenal</v>
          </cell>
          <cell r="L8364" t="str">
            <v>SEDEKAH PALESTINA</v>
          </cell>
          <cell r="M8364" t="str">
            <v>instant</v>
          </cell>
          <cell r="N8364" t="str">
            <v>https://api.midtrans.com/v2/gopay/c658b9b7-f16f-4300-ac20-b6747f069213/qr-code</v>
          </cell>
          <cell r="O8364" t="str">
            <v>QRIS</v>
          </cell>
          <cell r="P8364" t="str">
            <v>Success</v>
          </cell>
          <cell r="Q8364">
            <v>1008</v>
          </cell>
          <cell r="R8364" t="str">
            <v xml:space="preserve">Teman Baik 1 </v>
          </cell>
          <cell r="S8364">
            <v>45741</v>
          </cell>
          <cell r="T8364" t="str">
            <v>Tue</v>
          </cell>
          <cell r="U8364">
            <v>2.7777777777777779E-3</v>
          </cell>
        </row>
        <row r="8365">
          <cell r="H8365">
            <v>81214703270</v>
          </cell>
          <cell r="I8365" t="str">
            <v>Arief Solihin</v>
          </cell>
          <cell r="J8365" t="str">
            <v>ariefsbachrie70@gmail.com</v>
          </cell>
          <cell r="K8365" t="str">
            <v xml:space="preserve">Yaa Allah bebaskanlah saudara saudari aku di Palestina dari penjajahan laknatullah Israel dan sekutunya... Hancurkan penjajah2 an di Palestin.. </v>
          </cell>
          <cell r="L8365" t="str">
            <v>INFAK PALESTINA</v>
          </cell>
          <cell r="M8365" t="str">
            <v>transfer</v>
          </cell>
          <cell r="N8365" t="str">
            <v>BSI 7772526274</v>
          </cell>
          <cell r="O8365" t="str">
            <v>Yayasan Teman Jalan Kebaikan</v>
          </cell>
          <cell r="P8365" t="str">
            <v>Waiting</v>
          </cell>
          <cell r="Q8365">
            <v>1004</v>
          </cell>
          <cell r="R8365" t="str">
            <v xml:space="preserve">Teman Baik 1 </v>
          </cell>
          <cell r="S8365">
            <v>45741</v>
          </cell>
          <cell r="T8365" t="str">
            <v>Tue</v>
          </cell>
          <cell r="U8365">
            <v>0.97986111111111107</v>
          </cell>
        </row>
        <row r="8366">
          <cell r="H8366">
            <v>85264542719</v>
          </cell>
          <cell r="I8366" t="str">
            <v>Hamba allah</v>
          </cell>
          <cell r="L8366" t="str">
            <v>SEDEKAH PALESTINA</v>
          </cell>
          <cell r="M8366" t="str">
            <v>va</v>
          </cell>
          <cell r="N8366">
            <v>1900800022066855</v>
          </cell>
          <cell r="O8366" t="str">
            <v>BCA VA</v>
          </cell>
          <cell r="P8366" t="str">
            <v>Waiting</v>
          </cell>
          <cell r="Q8366">
            <v>1005</v>
          </cell>
          <cell r="R8366" t="str">
            <v xml:space="preserve">Teman Baik 1 </v>
          </cell>
          <cell r="S8366">
            <v>45741</v>
          </cell>
          <cell r="T8366" t="str">
            <v>Tue</v>
          </cell>
          <cell r="U8366">
            <v>0.91527777777777775</v>
          </cell>
        </row>
        <row r="8367">
          <cell r="H8367">
            <v>83836613729</v>
          </cell>
          <cell r="I8367" t="str">
            <v>Eka lasandi</v>
          </cell>
          <cell r="K8367" t="str">
            <v>Semoga saudara kita muslim di Palestina selalu dalam lindungan allah subhanallah taalah. Amiin</v>
          </cell>
          <cell r="L8367" t="str">
            <v>SEDEKAH PALESTINA</v>
          </cell>
          <cell r="M8367" t="str">
            <v>va</v>
          </cell>
          <cell r="N8367">
            <v>1.4552000000229238E+17</v>
          </cell>
          <cell r="O8367" t="str">
            <v>BRI VA</v>
          </cell>
          <cell r="P8367" t="str">
            <v>Waiting</v>
          </cell>
          <cell r="Q8367">
            <v>1007</v>
          </cell>
          <cell r="R8367" t="str">
            <v xml:space="preserve">Teman Baik 1 </v>
          </cell>
          <cell r="S8367">
            <v>45741</v>
          </cell>
          <cell r="T8367" t="str">
            <v>Tue</v>
          </cell>
          <cell r="U8367">
            <v>0.83888888888888891</v>
          </cell>
        </row>
        <row r="8368">
          <cell r="H8368">
            <v>82249381263</v>
          </cell>
          <cell r="I8368" t="str">
            <v>Mardiani</v>
          </cell>
          <cell r="K8368" t="str">
            <v>Semoga Allah SWT memberikan kami keturunan di bulan yg berkah ini..Memudahkan Rezkiku..</v>
          </cell>
          <cell r="L8368" t="str">
            <v>SEDEKAH PALESTINA</v>
          </cell>
          <cell r="M8368" t="str">
            <v>va</v>
          </cell>
          <cell r="N8368" t="str">
            <v>000003532345</v>
          </cell>
          <cell r="O8368" t="str">
            <v>BSI VA</v>
          </cell>
          <cell r="P8368" t="str">
            <v>Waiting</v>
          </cell>
          <cell r="Q8368">
            <v>1005</v>
          </cell>
          <cell r="R8368" t="str">
            <v xml:space="preserve">Teman Baik 1 </v>
          </cell>
          <cell r="S8368">
            <v>45741</v>
          </cell>
          <cell r="T8368" t="str">
            <v>Tue</v>
          </cell>
          <cell r="U8368">
            <v>0.83750000000000002</v>
          </cell>
        </row>
        <row r="8369">
          <cell r="H8369">
            <v>85342880213</v>
          </cell>
          <cell r="I8369" t="str">
            <v>Nisa</v>
          </cell>
          <cell r="L8369" t="str">
            <v>SEDEKAH PALESTINA</v>
          </cell>
          <cell r="M8369" t="str">
            <v>transfer</v>
          </cell>
          <cell r="N8369" t="str">
            <v>BSI 7772526274</v>
          </cell>
          <cell r="O8369" t="str">
            <v>Yayasan Teman Jalan Kebaikan</v>
          </cell>
          <cell r="P8369" t="str">
            <v>Waiting</v>
          </cell>
          <cell r="Q8369">
            <v>1009</v>
          </cell>
          <cell r="R8369" t="str">
            <v xml:space="preserve">Teman Baik 1 </v>
          </cell>
          <cell r="S8369">
            <v>45741</v>
          </cell>
          <cell r="T8369" t="str">
            <v>Tue</v>
          </cell>
          <cell r="U8369">
            <v>0.82777777777777772</v>
          </cell>
        </row>
        <row r="8370">
          <cell r="H8370">
            <v>82275520217</v>
          </cell>
          <cell r="I8370" t="str">
            <v>Ayu Handayani</v>
          </cell>
          <cell r="K8370" t="str">
            <v>YA ALLAH MUDAHKANLAH KAMI REZEKI YANG HALAL YANG BERKAH BIAR KAMI MUDAH BERSEDAH DI JALAN MU AMIN.LANCARKAN REZEKI SUAMI MENDAPATKAN 100M AMIN YA ALLAH SWT</v>
          </cell>
          <cell r="L8370" t="str">
            <v>INFAK PALESTINA</v>
          </cell>
          <cell r="M8370" t="str">
            <v>transfer</v>
          </cell>
          <cell r="N8370" t="str">
            <v>BSI 7772526274</v>
          </cell>
          <cell r="O8370" t="str">
            <v>Yayasan Teman Jalan Kebaikan</v>
          </cell>
          <cell r="P8370" t="str">
            <v>Waiting</v>
          </cell>
          <cell r="Q8370">
            <v>508</v>
          </cell>
          <cell r="R8370" t="str">
            <v xml:space="preserve">Teman Baik 1 </v>
          </cell>
          <cell r="S8370">
            <v>45741</v>
          </cell>
          <cell r="T8370" t="str">
            <v>Tue</v>
          </cell>
          <cell r="U8370">
            <v>0.81180555555555556</v>
          </cell>
        </row>
        <row r="8371">
          <cell r="H8371">
            <v>85318591273</v>
          </cell>
          <cell r="I8371" t="str">
            <v>Nurhafni</v>
          </cell>
          <cell r="J8371" t="str">
            <v>latifahasanah1409@gmail.com</v>
          </cell>
          <cell r="L8371" t="str">
            <v>INFAK PALESTINA</v>
          </cell>
          <cell r="M8371" t="str">
            <v>instant</v>
          </cell>
          <cell r="N8371" t="str">
            <v>https://api.midtrans.com/v2/gopay/322fa73a-992e-462d-be69-12d83dbed360/qr-code</v>
          </cell>
          <cell r="O8371" t="str">
            <v>GOPAY</v>
          </cell>
          <cell r="P8371" t="str">
            <v>Waiting</v>
          </cell>
          <cell r="Q8371">
            <v>1007</v>
          </cell>
          <cell r="R8371" t="str">
            <v xml:space="preserve">Teman Baik 1 </v>
          </cell>
          <cell r="S8371">
            <v>45741</v>
          </cell>
          <cell r="T8371" t="str">
            <v>Tue</v>
          </cell>
          <cell r="U8371">
            <v>0.7631944444444444</v>
          </cell>
        </row>
        <row r="8372">
          <cell r="H8372">
            <v>812546677</v>
          </cell>
          <cell r="I8372" t="str">
            <v>Anton khatombin</v>
          </cell>
          <cell r="J8372" t="str">
            <v>khatombinanton@gmail.com</v>
          </cell>
          <cell r="K8372" t="str">
            <v>Agar doa sepanjang bulan ramadhan dijabah allah.swt</v>
          </cell>
          <cell r="L8372" t="str">
            <v>SEDEKAH PALESTINA</v>
          </cell>
          <cell r="M8372" t="str">
            <v>va</v>
          </cell>
          <cell r="N8372">
            <v>1.4552000000229066E+17</v>
          </cell>
          <cell r="O8372" t="str">
            <v>BRI VA</v>
          </cell>
          <cell r="P8372" t="str">
            <v>Waiting</v>
          </cell>
          <cell r="Q8372">
            <v>507</v>
          </cell>
          <cell r="R8372" t="str">
            <v xml:space="preserve">Teman Baik 1 </v>
          </cell>
          <cell r="S8372">
            <v>45741</v>
          </cell>
          <cell r="T8372" t="str">
            <v>Tue</v>
          </cell>
          <cell r="U8372">
            <v>0.5444444444444444</v>
          </cell>
        </row>
        <row r="8373">
          <cell r="H8373">
            <v>85796444414</v>
          </cell>
          <cell r="I8373" t="str">
            <v>Djulfian mokoagow</v>
          </cell>
          <cell r="L8373" t="str">
            <v>SEDEKAH PALESTINA</v>
          </cell>
          <cell r="M8373" t="str">
            <v>va</v>
          </cell>
          <cell r="N8373">
            <v>1.4552000000228982E+17</v>
          </cell>
          <cell r="O8373" t="str">
            <v>BRI VA</v>
          </cell>
          <cell r="P8373" t="str">
            <v>Waiting</v>
          </cell>
          <cell r="Q8373">
            <v>1002</v>
          </cell>
          <cell r="R8373" t="str">
            <v xml:space="preserve">Teman Baik 1 </v>
          </cell>
          <cell r="S8373">
            <v>45741</v>
          </cell>
          <cell r="T8373" t="str">
            <v>Tue</v>
          </cell>
          <cell r="U8373">
            <v>0.37430555555555556</v>
          </cell>
        </row>
        <row r="8374">
          <cell r="H8374">
            <v>87888168884</v>
          </cell>
          <cell r="I8374" t="str">
            <v>Hamba allah</v>
          </cell>
          <cell r="J8374" t="str">
            <v>alnaisa76@gmailcom</v>
          </cell>
          <cell r="K8374" t="str">
            <v>Semoga jd ladang keberkahan buat keluarga kami dan mendapat ridho dan syafat dari baginda rossul</v>
          </cell>
          <cell r="L8374" t="str">
            <v>SEDEKAH PALESTINA</v>
          </cell>
          <cell r="M8374" t="str">
            <v>va</v>
          </cell>
          <cell r="N8374">
            <v>1900800022055229</v>
          </cell>
          <cell r="O8374" t="str">
            <v>BCA VA</v>
          </cell>
          <cell r="P8374" t="str">
            <v>Waiting</v>
          </cell>
          <cell r="Q8374">
            <v>1007</v>
          </cell>
          <cell r="R8374" t="str">
            <v xml:space="preserve">Teman Baik 1 </v>
          </cell>
          <cell r="S8374">
            <v>45741</v>
          </cell>
          <cell r="T8374" t="str">
            <v>Tue</v>
          </cell>
          <cell r="U8374">
            <v>0.37083333333333335</v>
          </cell>
        </row>
        <row r="8375">
          <cell r="H8375">
            <v>82213131711</v>
          </cell>
          <cell r="I8375" t="str">
            <v>Aam Andriani</v>
          </cell>
          <cell r="K8375" t="str">
            <v>Lindungi dan selamatkan warga Palestina ya Allah����</v>
          </cell>
          <cell r="L8375" t="str">
            <v>SEDEKAH PALESTINA</v>
          </cell>
          <cell r="M8375" t="str">
            <v>transfer</v>
          </cell>
          <cell r="N8375" t="str">
            <v>BSI 7772526274</v>
          </cell>
          <cell r="O8375" t="str">
            <v>Yayasan Teman Jalan Kebaikan</v>
          </cell>
          <cell r="P8375" t="str">
            <v>Waiting</v>
          </cell>
          <cell r="Q8375">
            <v>2510</v>
          </cell>
          <cell r="R8375" t="str">
            <v xml:space="preserve">Teman Baik 1 </v>
          </cell>
          <cell r="S8375">
            <v>45741</v>
          </cell>
          <cell r="T8375" t="str">
            <v>Tue</v>
          </cell>
          <cell r="U8375">
            <v>0.31527777777777777</v>
          </cell>
        </row>
        <row r="8376">
          <cell r="H8376">
            <v>85248742347</v>
          </cell>
          <cell r="I8376" t="str">
            <v>ahmad fauli</v>
          </cell>
          <cell r="J8376" t="str">
            <v>fauliahmadfauli@gmail.com</v>
          </cell>
          <cell r="L8376" t="str">
            <v>BERBAGI BUKA PUASA DENGAN YATIM PALESTINA</v>
          </cell>
          <cell r="M8376" t="str">
            <v>va</v>
          </cell>
          <cell r="N8376">
            <v>1.4552000000228931E+17</v>
          </cell>
          <cell r="O8376" t="str">
            <v>BRI VA</v>
          </cell>
          <cell r="P8376" t="str">
            <v>Waiting</v>
          </cell>
          <cell r="Q8376">
            <v>1007</v>
          </cell>
          <cell r="R8376" t="str">
            <v xml:space="preserve">Teman Baik 1 </v>
          </cell>
          <cell r="S8376">
            <v>45741</v>
          </cell>
          <cell r="T8376" t="str">
            <v>Tue</v>
          </cell>
          <cell r="U8376">
            <v>0.26805555555555555</v>
          </cell>
        </row>
        <row r="8377">
          <cell r="H8377">
            <v>82179887525</v>
          </cell>
          <cell r="I8377" t="str">
            <v>Pitri Arpin</v>
          </cell>
          <cell r="J8377" t="str">
            <v>pitriarpin362@gmail.com</v>
          </cell>
          <cell r="K8377" t="str">
            <v xml:space="preserve">Ya allah selamatkan saudara-saudara kami yang ada di palestin dan kutukla negara israel yang telah menzolimi orang-orang islam dipalestin </v>
          </cell>
          <cell r="L8377" t="str">
            <v>SEDEKAH PALESTINA</v>
          </cell>
          <cell r="M8377" t="str">
            <v>va</v>
          </cell>
          <cell r="N8377">
            <v>1900800022052837</v>
          </cell>
          <cell r="O8377" t="str">
            <v>BCA VA</v>
          </cell>
          <cell r="P8377" t="str">
            <v>Waiting</v>
          </cell>
          <cell r="Q8377">
            <v>506</v>
          </cell>
          <cell r="R8377" t="str">
            <v xml:space="preserve">Teman Baik 1 </v>
          </cell>
          <cell r="S8377">
            <v>45741</v>
          </cell>
          <cell r="T8377" t="str">
            <v>Tue</v>
          </cell>
          <cell r="U8377">
            <v>0.25138888888888888</v>
          </cell>
        </row>
        <row r="8378">
          <cell r="H8378">
            <v>85345577848</v>
          </cell>
          <cell r="I8378" t="str">
            <v>sudarmadi</v>
          </cell>
          <cell r="K8378" t="str">
            <v>semoga bisa meringankan beban utk saudara² ku di Palestina</v>
          </cell>
          <cell r="L8378" t="str">
            <v>INFAK PALESTINA</v>
          </cell>
          <cell r="M8378" t="str">
            <v>transfer</v>
          </cell>
          <cell r="N8378" t="str">
            <v>Mandiri 1410000665448</v>
          </cell>
          <cell r="O8378" t="str">
            <v>Yayasan Teman Jalan Kebaikan</v>
          </cell>
          <cell r="P8378" t="str">
            <v>Waiting</v>
          </cell>
          <cell r="Q8378">
            <v>1005</v>
          </cell>
          <cell r="R8378" t="str">
            <v xml:space="preserve">Teman Baik 1 </v>
          </cell>
          <cell r="S8378">
            <v>45741</v>
          </cell>
          <cell r="T8378" t="str">
            <v>Tue</v>
          </cell>
          <cell r="U8378">
            <v>0.23125000000000001</v>
          </cell>
        </row>
        <row r="8379">
          <cell r="H8379">
            <v>81342758338</v>
          </cell>
          <cell r="I8379" t="str">
            <v>SITTI NAIDAH</v>
          </cell>
          <cell r="K8379" t="str">
            <v>Ya Allah, Ya Rahman, Ya Rahim.., sehatkanlah jiwa dan ragaku sekeluarga dan angkatlah penyakit ku  Ya Allah, dan cukupkanlah rejekiku dgn rejeki yg berkah</v>
          </cell>
          <cell r="L8379" t="str">
            <v>BERBAGI BUKA PUASA DENGAN YATIM PALESTINA</v>
          </cell>
          <cell r="M8379" t="str">
            <v>va</v>
          </cell>
          <cell r="N8379">
            <v>1.455200000022888E+17</v>
          </cell>
          <cell r="O8379" t="str">
            <v>BRI VA</v>
          </cell>
          <cell r="P8379" t="str">
            <v>Waiting</v>
          </cell>
          <cell r="Q8379">
            <v>1009</v>
          </cell>
          <cell r="R8379" t="str">
            <v xml:space="preserve">Teman Baik 1 </v>
          </cell>
          <cell r="S8379">
            <v>45741</v>
          </cell>
          <cell r="T8379" t="str">
            <v>Tue</v>
          </cell>
          <cell r="U8379">
            <v>0.20833333333333334</v>
          </cell>
        </row>
        <row r="8380">
          <cell r="H8380">
            <v>82398961267</v>
          </cell>
          <cell r="I8380" t="str">
            <v>Kamal kios buton</v>
          </cell>
          <cell r="K8380" t="str">
            <v>Moga penderitaan mereka cepat berakhir</v>
          </cell>
          <cell r="L8380" t="str">
            <v>BERBAGI BUKA PUASA DENGAN YATIM PALESTINA</v>
          </cell>
          <cell r="M8380" t="str">
            <v>va</v>
          </cell>
          <cell r="N8380">
            <v>1.4552000000228877E+17</v>
          </cell>
          <cell r="O8380" t="str">
            <v>BRI VA</v>
          </cell>
          <cell r="P8380" t="str">
            <v>Waiting</v>
          </cell>
          <cell r="Q8380">
            <v>1002</v>
          </cell>
          <cell r="R8380" t="str">
            <v xml:space="preserve">Teman Baik 1 </v>
          </cell>
          <cell r="S8380">
            <v>45741</v>
          </cell>
          <cell r="T8380" t="str">
            <v>Tue</v>
          </cell>
          <cell r="U8380">
            <v>0.2076388888888889</v>
          </cell>
        </row>
        <row r="8381">
          <cell r="H8381">
            <v>85282270823</v>
          </cell>
          <cell r="I8381" t="str">
            <v>DANA  WIRANTO</v>
          </cell>
          <cell r="K8381" t="str">
            <v>Sedekah atas nama ibu minati semoga bisa jalan lagi dan panjang umurSedekah an alm bpk abdul haling semg beliau  ditempatkan disurganya Allah SWT. Aamiin</v>
          </cell>
          <cell r="L8381" t="str">
            <v>SEDEKAH PALESTINA</v>
          </cell>
          <cell r="M8381" t="str">
            <v>va</v>
          </cell>
          <cell r="N8381">
            <v>1.455200000022887E+17</v>
          </cell>
          <cell r="O8381" t="str">
            <v>BRI VA</v>
          </cell>
          <cell r="P8381" t="str">
            <v>Waiting</v>
          </cell>
          <cell r="Q8381">
            <v>1003</v>
          </cell>
          <cell r="R8381" t="str">
            <v xml:space="preserve">Teman Baik 1 </v>
          </cell>
          <cell r="S8381">
            <v>45741</v>
          </cell>
          <cell r="T8381" t="str">
            <v>Tue</v>
          </cell>
          <cell r="U8381">
            <v>0.2</v>
          </cell>
        </row>
        <row r="8382">
          <cell r="H8382">
            <v>8111002404</v>
          </cell>
          <cell r="I8382" t="str">
            <v>L</v>
          </cell>
          <cell r="L8382" t="str">
            <v>SEDEKAH PALESTINA</v>
          </cell>
          <cell r="M8382" t="str">
            <v>instant</v>
          </cell>
          <cell r="N8382" t="str">
            <v>https://flip.id/pwf/transaction/consolidated?redirected_from=internal&amp;id=3bf39bd7ef28414080fa79ca10648cf1</v>
          </cell>
          <cell r="O8382" t="str">
            <v>OVO</v>
          </cell>
          <cell r="P8382" t="str">
            <v>Waiting</v>
          </cell>
          <cell r="Q8382">
            <v>500</v>
          </cell>
          <cell r="R8382" t="str">
            <v xml:space="preserve">Teman Baik 1 </v>
          </cell>
          <cell r="S8382">
            <v>45741</v>
          </cell>
          <cell r="T8382" t="str">
            <v>Tue</v>
          </cell>
          <cell r="U8382">
            <v>0.19791666666666666</v>
          </cell>
        </row>
        <row r="8383">
          <cell r="H8383">
            <v>82398666681</v>
          </cell>
          <cell r="I8383" t="str">
            <v>Hamba ALLAH</v>
          </cell>
          <cell r="L8383" t="str">
            <v>INFAK PALESTINA</v>
          </cell>
          <cell r="M8383" t="str">
            <v>instant</v>
          </cell>
          <cell r="N8383" t="str">
            <v>https://flip.id/pwf/transaction/consolidated?redirected_from=internal&amp;id=74db667bc3e446d8aa43635c11db887b</v>
          </cell>
          <cell r="O8383" t="str">
            <v>OVO</v>
          </cell>
          <cell r="P8383" t="str">
            <v>Waiting</v>
          </cell>
          <cell r="Q8383">
            <v>508</v>
          </cell>
          <cell r="R8383" t="str">
            <v xml:space="preserve">Teman Baik 1 </v>
          </cell>
          <cell r="S8383">
            <v>45741</v>
          </cell>
          <cell r="T8383" t="str">
            <v>Tue</v>
          </cell>
          <cell r="U8383">
            <v>0.13819444444444445</v>
          </cell>
        </row>
        <row r="8384">
          <cell r="H8384">
            <v>81359313105</v>
          </cell>
          <cell r="I8384" t="str">
            <v xml:space="preserve">Denny Firman Chrisdianto </v>
          </cell>
          <cell r="L8384" t="str">
            <v>SEDEKAH PALESTINA</v>
          </cell>
          <cell r="M8384" t="str">
            <v>va</v>
          </cell>
          <cell r="N8384">
            <v>1.4552000000228755E+17</v>
          </cell>
          <cell r="O8384" t="str">
            <v>BRI VA</v>
          </cell>
          <cell r="P8384" t="str">
            <v>Success</v>
          </cell>
          <cell r="Q8384">
            <v>1009</v>
          </cell>
          <cell r="R8384" t="str">
            <v xml:space="preserve">Teman Baik 1 </v>
          </cell>
          <cell r="S8384">
            <v>45740</v>
          </cell>
          <cell r="T8384" t="str">
            <v>Mon</v>
          </cell>
          <cell r="U8384">
            <v>0.99652777777777779</v>
          </cell>
        </row>
        <row r="8385">
          <cell r="H8385">
            <v>81222211224</v>
          </cell>
          <cell r="I8385" t="str">
            <v>Titih pujaningsih</v>
          </cell>
          <cell r="K8385" t="str">
            <v>Ya Allah semoga palestina segera dibebaskan dr penderitaan dr c laknatullah israel..Aamiin Ya Rabb</v>
          </cell>
          <cell r="L8385" t="str">
            <v>SEDEKAH PALESTINA</v>
          </cell>
          <cell r="M8385" t="str">
            <v>transfer</v>
          </cell>
          <cell r="N8385" t="str">
            <v>Mandiri 1410000665448</v>
          </cell>
          <cell r="O8385" t="str">
            <v>Yayasan Teman Jalan Kebaikan</v>
          </cell>
          <cell r="P8385" t="str">
            <v>Success</v>
          </cell>
          <cell r="Q8385">
            <v>503</v>
          </cell>
          <cell r="R8385" t="str">
            <v xml:space="preserve">Teman Baik 1 </v>
          </cell>
          <cell r="S8385">
            <v>45740</v>
          </cell>
          <cell r="T8385" t="str">
            <v>Mon</v>
          </cell>
          <cell r="U8385">
            <v>0.96875</v>
          </cell>
        </row>
        <row r="8386">
          <cell r="H8386">
            <v>87727773204</v>
          </cell>
          <cell r="I8386" t="str">
            <v>Yusi rindy antika</v>
          </cell>
          <cell r="J8386" t="str">
            <v>yusirindyantika4@gmail.com</v>
          </cell>
          <cell r="K8386" t="str">
            <v>Semoga rakyat palestine berkumpul disyurganya Allah SWT kelak aamiin</v>
          </cell>
          <cell r="L8386" t="str">
            <v>SEDEKAH PALESTINA</v>
          </cell>
          <cell r="M8386" t="str">
            <v>va</v>
          </cell>
          <cell r="N8386">
            <v>1900800022044399</v>
          </cell>
          <cell r="O8386" t="str">
            <v>BCA VA</v>
          </cell>
          <cell r="P8386" t="str">
            <v>Success</v>
          </cell>
          <cell r="Q8386">
            <v>1009</v>
          </cell>
          <cell r="R8386" t="str">
            <v xml:space="preserve">Teman Baik 1 </v>
          </cell>
          <cell r="S8386">
            <v>45740</v>
          </cell>
          <cell r="T8386" t="str">
            <v>Mon</v>
          </cell>
          <cell r="U8386">
            <v>0.96458333333333335</v>
          </cell>
        </row>
        <row r="8387">
          <cell r="H8387">
            <v>81223315355</v>
          </cell>
          <cell r="I8387" t="str">
            <v>Hamba Allah</v>
          </cell>
          <cell r="K8387" t="str">
            <v>Semoga bermanfaat.</v>
          </cell>
          <cell r="L8387" t="str">
            <v>SEDEKAH PALESTINA</v>
          </cell>
          <cell r="M8387" t="str">
            <v>instant</v>
          </cell>
          <cell r="N8387" t="str">
            <v>https://m.dana.id/s/tfm3ra4w</v>
          </cell>
          <cell r="O8387" t="str">
            <v>DANA</v>
          </cell>
          <cell r="P8387" t="str">
            <v>Success</v>
          </cell>
          <cell r="Q8387">
            <v>1003</v>
          </cell>
          <cell r="R8387" t="str">
            <v xml:space="preserve">Teman Baik 1 </v>
          </cell>
          <cell r="S8387">
            <v>45740</v>
          </cell>
          <cell r="T8387" t="str">
            <v>Mon</v>
          </cell>
          <cell r="U8387">
            <v>0.96250000000000002</v>
          </cell>
        </row>
        <row r="8388">
          <cell r="H8388">
            <v>85360444431</v>
          </cell>
          <cell r="I8388" t="str">
            <v>Alm saibul dahlan dan almh naila</v>
          </cell>
          <cell r="J8388" t="str">
            <v>sayanganakku77@gmail.com</v>
          </cell>
          <cell r="K8388" t="str">
            <v>Semoga bermanfaat buat saudara ku di palestina</v>
          </cell>
          <cell r="L8388" t="str">
            <v>SEDEKAH PALESTINA</v>
          </cell>
          <cell r="M8388" t="str">
            <v>instant</v>
          </cell>
          <cell r="N8388" t="str">
            <v>https://flip.id/pwf/transaction/consolidated?redirected_from=internal&amp;id=29d31c0e948b47b78385f1917c542493</v>
          </cell>
          <cell r="O8388" t="str">
            <v>OVO</v>
          </cell>
          <cell r="P8388" t="str">
            <v>Success</v>
          </cell>
          <cell r="Q8388">
            <v>1000</v>
          </cell>
          <cell r="R8388" t="str">
            <v xml:space="preserve">Teman Baik 1 </v>
          </cell>
          <cell r="S8388">
            <v>45740</v>
          </cell>
          <cell r="T8388" t="str">
            <v>Mon</v>
          </cell>
          <cell r="U8388">
            <v>0.95347222222222228</v>
          </cell>
        </row>
        <row r="8389">
          <cell r="H8389">
            <v>85845123408</v>
          </cell>
          <cell r="I8389" t="str">
            <v>Mansyur</v>
          </cell>
          <cell r="K8389" t="str">
            <v xml:space="preserve">Semoga bermanfaat buwat sodara sodara kami di Palestina </v>
          </cell>
          <cell r="L8389" t="str">
            <v>SEDEKAH PALESTINA</v>
          </cell>
          <cell r="M8389" t="str">
            <v>va</v>
          </cell>
          <cell r="N8389">
            <v>1.455200000022873E+17</v>
          </cell>
          <cell r="O8389" t="str">
            <v>BRI VA</v>
          </cell>
          <cell r="P8389" t="str">
            <v>Success</v>
          </cell>
          <cell r="Q8389">
            <v>1004</v>
          </cell>
          <cell r="R8389" t="str">
            <v xml:space="preserve">Teman Baik 1 </v>
          </cell>
          <cell r="S8389">
            <v>45740</v>
          </cell>
          <cell r="T8389" t="str">
            <v>Mon</v>
          </cell>
          <cell r="U8389">
            <v>0.94652777777777775</v>
          </cell>
        </row>
        <row r="8390">
          <cell r="H8390">
            <v>81340018836</v>
          </cell>
          <cell r="I8390" t="str">
            <v>Safruddin maswara</v>
          </cell>
          <cell r="K8390" t="str">
            <v>Aku sedekahkan atas nama ibuku almarhuma Nurani binti daud nada semoga di lapangkan kuburannya dan di tempatkan di Surga mu ya,Allah</v>
          </cell>
          <cell r="L8390" t="str">
            <v>BERBAGI BUKA PUASA DENGAN YATIM PALESTINA</v>
          </cell>
          <cell r="M8390" t="str">
            <v>transfer</v>
          </cell>
          <cell r="N8390" t="str">
            <v>Mandiri 1410000665448</v>
          </cell>
          <cell r="O8390" t="str">
            <v>Yayasan Teman Jalan Kebaikan</v>
          </cell>
          <cell r="P8390" t="str">
            <v>Success</v>
          </cell>
          <cell r="Q8390">
            <v>1504</v>
          </cell>
          <cell r="R8390" t="str">
            <v xml:space="preserve">Teman Baik 1 </v>
          </cell>
          <cell r="S8390">
            <v>45740</v>
          </cell>
          <cell r="T8390" t="str">
            <v>Mon</v>
          </cell>
          <cell r="U8390">
            <v>0.9458333333333333</v>
          </cell>
        </row>
        <row r="8391">
          <cell r="H8391">
            <v>82339859678</v>
          </cell>
          <cell r="I8391" t="str">
            <v>RUDI HARTONO</v>
          </cell>
          <cell r="J8391" t="str">
            <v>muhammadabdullahislam554@gmail.com</v>
          </cell>
          <cell r="L8391" t="str">
            <v>SEDEKAH PALESTINA</v>
          </cell>
          <cell r="M8391" t="str">
            <v>va</v>
          </cell>
          <cell r="N8391" t="str">
            <v>bri</v>
          </cell>
          <cell r="O8391" t="str">
            <v>flip</v>
          </cell>
          <cell r="P8391" t="str">
            <v>Success</v>
          </cell>
          <cell r="Q8391">
            <v>1008</v>
          </cell>
          <cell r="R8391" t="str">
            <v xml:space="preserve">Teman Baik 1 </v>
          </cell>
          <cell r="S8391">
            <v>45740</v>
          </cell>
          <cell r="T8391" t="str">
            <v>Mon</v>
          </cell>
          <cell r="U8391">
            <v>0.93541666666666667</v>
          </cell>
        </row>
        <row r="8392">
          <cell r="H8392">
            <v>8121054902</v>
          </cell>
          <cell r="I8392" t="str">
            <v>Hammba alllah</v>
          </cell>
          <cell r="L8392" t="str">
            <v>SEDEKAH PALESTINA</v>
          </cell>
          <cell r="M8392" t="str">
            <v>va</v>
          </cell>
          <cell r="N8392">
            <v>1900800022043409</v>
          </cell>
          <cell r="O8392" t="str">
            <v>BCA VA</v>
          </cell>
          <cell r="P8392" t="str">
            <v>Success</v>
          </cell>
          <cell r="Q8392">
            <v>1003</v>
          </cell>
          <cell r="R8392" t="str">
            <v xml:space="preserve">Teman Baik 1 </v>
          </cell>
          <cell r="S8392">
            <v>45740</v>
          </cell>
          <cell r="T8392" t="str">
            <v>Mon</v>
          </cell>
          <cell r="U8392">
            <v>0.92777777777777781</v>
          </cell>
        </row>
        <row r="8393">
          <cell r="H8393">
            <v>82191805233</v>
          </cell>
          <cell r="I8393" t="str">
            <v>Yustikarini</v>
          </cell>
          <cell r="J8393" t="str">
            <v>yustikarini1101@gmail.com</v>
          </cell>
          <cell r="K8393" t="str">
            <v xml:space="preserve">YA Allah berikanlah surgamu pada rakyat palestina Amin </v>
          </cell>
          <cell r="L8393" t="str">
            <v>SEDEKAH PALESTINA</v>
          </cell>
          <cell r="M8393" t="str">
            <v>va</v>
          </cell>
          <cell r="N8393">
            <v>1900800022043205</v>
          </cell>
          <cell r="O8393" t="str">
            <v>BCA VA</v>
          </cell>
          <cell r="P8393" t="str">
            <v>Success</v>
          </cell>
          <cell r="Q8393">
            <v>1006</v>
          </cell>
          <cell r="R8393" t="str">
            <v xml:space="preserve">Teman Baik 1 </v>
          </cell>
          <cell r="S8393">
            <v>45740</v>
          </cell>
          <cell r="T8393" t="str">
            <v>Mon</v>
          </cell>
          <cell r="U8393">
            <v>0.92291666666666672</v>
          </cell>
        </row>
        <row r="8394">
          <cell r="H8394">
            <v>81357157196</v>
          </cell>
          <cell r="I8394" t="str">
            <v>San</v>
          </cell>
          <cell r="L8394" t="str">
            <v>SEDEKAH PALESTINA</v>
          </cell>
          <cell r="M8394" t="str">
            <v>instant</v>
          </cell>
          <cell r="N8394" t="str">
            <v>https://api.midtrans.com/v2/gopay/2a36cfa6-a9b8-43ea-ae2a-1021622acfe5/qr-code</v>
          </cell>
          <cell r="O8394" t="str">
            <v>GOPAY</v>
          </cell>
          <cell r="P8394" t="str">
            <v>Success</v>
          </cell>
          <cell r="Q8394">
            <v>1005</v>
          </cell>
          <cell r="R8394" t="str">
            <v xml:space="preserve">Teman Baik 1 </v>
          </cell>
          <cell r="S8394">
            <v>45740</v>
          </cell>
          <cell r="T8394" t="str">
            <v>Mon</v>
          </cell>
          <cell r="U8394">
            <v>0.91736111111111107</v>
          </cell>
        </row>
        <row r="8395">
          <cell r="H8395">
            <v>82213211010</v>
          </cell>
          <cell r="I8395" t="str">
            <v xml:space="preserve">Hamba Allah </v>
          </cell>
          <cell r="J8395" t="str">
            <v>citrajuwita0711@gmail.com</v>
          </cell>
          <cell r="K8395" t="str">
            <v>Kumpulkan kami di surga firdaus</v>
          </cell>
          <cell r="L8395" t="str">
            <v>SEDEKAH PALESTINA</v>
          </cell>
          <cell r="M8395" t="str">
            <v>instant</v>
          </cell>
          <cell r="N8395" t="str">
            <v>https://app.shopeepay.co.id/u/pay_checkout?type=start&amp;mid=11397043&amp;target_app=shopeepay&amp;medium_index=Um80ZWF4Yk9xZmROUMMYBO44QI8mB4VYQ06hj9uOehS1qdcxiQbC_-qnk4-2ij1u&amp;order_key=5aCw-n-_98gF37Yil5J55wqxh-0KboI9jDg6g1ASopsKszDx6wAMj5LoRmsuhoQWviJkJ4GdeT75Og&amp;order_sn=137681971060844281&amp;return_url=aHR0cHM6Ly9mbGlwLmlkL3B3Zi90cmFuc2FjdGlvbi9jb25zb2xpZGF0ZWQ%2FYW1vdW50PTUwNDc5MDAmY2xpZW50X2lkPURPS1UmaWQ9ZDJjNjYxYjdkMDI1NGM1NGEyMTQ5MzEzNzNiZGRjZWImcmVkaXJlY3RlZF9mcm9tPWludGVybmFsJnJlZmVyZW5jZV9pZD0xMDExNzQyODI4MDc0MDk0OTU5NiZyZXN1bHRfY29kZT0yMDMmc2lnbmF0dXJlPTI1UE5EUkFMX0VmQ0ktRUlsYzk5b25VeFZhZ3dDanFBNUdCTnM2VnZ3SEklM0Q%3D&amp;source=web&amp;token=Um80ZWF4Yk9xZmROUMMYBO44QI8mB4VYQ06hj9uOehS1qdcxiQbC_-qnk4-2ij1u</v>
          </cell>
          <cell r="O8395" t="str">
            <v>SHOPEEPAY</v>
          </cell>
          <cell r="P8395" t="str">
            <v>Success</v>
          </cell>
          <cell r="Q8395">
            <v>505</v>
          </cell>
          <cell r="R8395" t="str">
            <v xml:space="preserve">Teman Baik 1 </v>
          </cell>
          <cell r="S8395">
            <v>45740</v>
          </cell>
          <cell r="T8395" t="str">
            <v>Mon</v>
          </cell>
          <cell r="U8395">
            <v>0.91249999999999998</v>
          </cell>
        </row>
        <row r="8396">
          <cell r="H8396">
            <v>83872943805</v>
          </cell>
          <cell r="I8396" t="str">
            <v>Yana Suryana</v>
          </cell>
          <cell r="J8396" t="str">
            <v>suryanafatur298@gmail.com</v>
          </cell>
          <cell r="K8396" t="str">
            <v>Lancarkan segala urusan Hamba Ya ALLAH ...��</v>
          </cell>
          <cell r="L8396" t="str">
            <v>SEDEKAH PALESTINA</v>
          </cell>
          <cell r="M8396" t="str">
            <v>va</v>
          </cell>
          <cell r="N8396" t="str">
            <v>9886556100000000000320808</v>
          </cell>
          <cell r="O8396" t="str">
            <v>BNI VA</v>
          </cell>
          <cell r="P8396" t="str">
            <v>Success</v>
          </cell>
          <cell r="Q8396">
            <v>1006</v>
          </cell>
          <cell r="R8396" t="str">
            <v xml:space="preserve">Teman Baik 1 </v>
          </cell>
          <cell r="S8396">
            <v>45740</v>
          </cell>
          <cell r="T8396" t="str">
            <v>Mon</v>
          </cell>
          <cell r="U8396">
            <v>0.91180555555555554</v>
          </cell>
        </row>
        <row r="8397">
          <cell r="H8397">
            <v>81391141870</v>
          </cell>
          <cell r="I8397" t="str">
            <v>hamba allah</v>
          </cell>
          <cell r="K8397" t="str">
            <v>dimudahkan segala urusan dunia dan akhirat sehat selamat dunia akhirat</v>
          </cell>
          <cell r="L8397" t="str">
            <v>BERBAGI BUKA PUASA DENGAN YATIM PALESTINA</v>
          </cell>
          <cell r="M8397" t="str">
            <v>va</v>
          </cell>
          <cell r="N8397">
            <v>1.4552000000228688E+17</v>
          </cell>
          <cell r="O8397" t="str">
            <v>BRI VA</v>
          </cell>
          <cell r="P8397" t="str">
            <v>Success</v>
          </cell>
          <cell r="Q8397">
            <v>1005</v>
          </cell>
          <cell r="R8397" t="str">
            <v xml:space="preserve">Teman Baik 1 </v>
          </cell>
          <cell r="S8397">
            <v>45740</v>
          </cell>
          <cell r="T8397" t="str">
            <v>Mon</v>
          </cell>
          <cell r="U8397">
            <v>0.89236111111111116</v>
          </cell>
        </row>
        <row r="8398">
          <cell r="H8398">
            <v>81263020277</v>
          </cell>
          <cell r="I8398" t="str">
            <v>Novi</v>
          </cell>
          <cell r="K8398" t="str">
            <v>Ya Allah lindungi saudara2 kami di Palestina Aamiin ya rabb</v>
          </cell>
          <cell r="L8398" t="str">
            <v>SEDEKAH PALESTINA</v>
          </cell>
          <cell r="M8398" t="str">
            <v>transfer</v>
          </cell>
          <cell r="N8398" t="str">
            <v>BSI 7772526274</v>
          </cell>
          <cell r="O8398" t="str">
            <v>Yayasan Teman Jalan Kebaikan</v>
          </cell>
          <cell r="P8398" t="str">
            <v>Success</v>
          </cell>
          <cell r="Q8398">
            <v>502</v>
          </cell>
          <cell r="R8398" t="str">
            <v xml:space="preserve">Teman Baik 1 </v>
          </cell>
          <cell r="S8398">
            <v>45740</v>
          </cell>
          <cell r="T8398" t="str">
            <v>Mon</v>
          </cell>
          <cell r="U8398">
            <v>0.89097222222222228</v>
          </cell>
        </row>
        <row r="8399">
          <cell r="H8399">
            <v>82329331993</v>
          </cell>
          <cell r="I8399" t="str">
            <v xml:space="preserve">Saddam Husein </v>
          </cell>
          <cell r="L8399" t="str">
            <v>SEDEKAH PALESTINA</v>
          </cell>
          <cell r="M8399" t="str">
            <v>instant</v>
          </cell>
          <cell r="N8399" t="str">
            <v>https://app.shopeepay.co.id/u/pay_checkout?type=start&amp;mid=11397043&amp;target_app=shopeepay&amp;medium_index=Um80ZWF4Yk9xZmROUMMYBO44QI8mCoNWRkasjNWMdxPeJPjYNl80L6MPVrEQZ-Dd&amp;order_key=yfUcMF2_SfU-sSZDyi9MV3LTQN4BBfpHu3hq2JNmXLimPZuyBeRFypfUXvsbIZBGQ-iDGXN1AWde9A&amp;order_sn=162893924531116330&amp;return_url=aHR0cHM6Ly9mbGlwLmlkL3B3Zi90cmFuc2FjdGlvbi9jb25zb2xpZGF0ZWQ%2FYW1vdW50PTUwNDI3MDAmY2xpZW50X2lkPURPS1UmaWQ9YTBkNWFjNjc0M2JkNDY1YmJiYjkyOGEzNzIwZmIxZDYmcmVkaXJlY3RlZF9mcm9tPWludGVybmFsJnJlZmVyZW5jZV9pZD0xMDExNzQyODI1NjkxODQ3Nzc0MSZyZXN1bHRfY29kZT0yMDMmc2lnbmF0dXJlPXUyZkpwYTRjQnVsRHdBV1FlNGN6U2Rwc0dmajZiWWpOblNCdFg4WTdiUlElM0Q%3D&amp;source=web&amp;token=Um80ZWF4Yk9xZmROUMMYBO44QI8mCoNWRkasjNWMdxPeJPjYNl80L6MPVrEQZ-Dd</v>
          </cell>
          <cell r="O8399" t="str">
            <v>SHOPEEPAY</v>
          </cell>
          <cell r="P8399" t="str">
            <v>Success</v>
          </cell>
          <cell r="Q8399">
            <v>504</v>
          </cell>
          <cell r="R8399" t="str">
            <v xml:space="preserve">Teman Baik 1 </v>
          </cell>
          <cell r="S8399">
            <v>45740</v>
          </cell>
          <cell r="T8399" t="str">
            <v>Mon</v>
          </cell>
          <cell r="U8399">
            <v>0.88472222222222219</v>
          </cell>
        </row>
        <row r="8400">
          <cell r="H8400">
            <v>82293382976</v>
          </cell>
          <cell r="I8400" t="str">
            <v>Sumarti</v>
          </cell>
          <cell r="L8400" t="str">
            <v>SEDEKAH PALESTINA</v>
          </cell>
          <cell r="M8400" t="str">
            <v>va</v>
          </cell>
          <cell r="N8400">
            <v>1.4552000000228682E+17</v>
          </cell>
          <cell r="O8400" t="str">
            <v>BRI VA</v>
          </cell>
          <cell r="P8400" t="str">
            <v>Success</v>
          </cell>
          <cell r="Q8400">
            <v>1007</v>
          </cell>
          <cell r="R8400" t="str">
            <v xml:space="preserve">Teman Baik 1 </v>
          </cell>
          <cell r="S8400">
            <v>45740</v>
          </cell>
          <cell r="T8400" t="str">
            <v>Mon</v>
          </cell>
          <cell r="U8400">
            <v>0.88402777777777775</v>
          </cell>
        </row>
        <row r="8401">
          <cell r="H8401">
            <v>85368559115</v>
          </cell>
          <cell r="I8401" t="str">
            <v>Nur Azizah</v>
          </cell>
          <cell r="J8401" t="str">
            <v>nurazizah0269@gmail.com</v>
          </cell>
          <cell r="K8401" t="str">
            <v>Semoga palestina segera terbebas dari tekanan israel dan aman tenang dan damaiI love you palestina</v>
          </cell>
          <cell r="L8401" t="str">
            <v>BERBAGI BUKA PUASA DENGAN YATIM PALESTINA</v>
          </cell>
          <cell r="M8401" t="str">
            <v>va</v>
          </cell>
          <cell r="N8401" t="str">
            <v>000003528266</v>
          </cell>
          <cell r="O8401" t="str">
            <v>BSI VA</v>
          </cell>
          <cell r="P8401" t="str">
            <v>Success</v>
          </cell>
          <cell r="Q8401">
            <v>509</v>
          </cell>
          <cell r="R8401" t="str">
            <v xml:space="preserve">Teman Baik 1 </v>
          </cell>
          <cell r="S8401">
            <v>45740</v>
          </cell>
          <cell r="T8401" t="str">
            <v>Mon</v>
          </cell>
          <cell r="U8401">
            <v>0.8833333333333333</v>
          </cell>
        </row>
        <row r="8402">
          <cell r="H8402">
            <v>82156618997</v>
          </cell>
          <cell r="I8402" t="str">
            <v>Siti Aisyah</v>
          </cell>
          <cell r="L8402" t="str">
            <v>BERBAGI BUKA PUASA DENGAN YATIM PALESTINA</v>
          </cell>
          <cell r="M8402" t="str">
            <v>va</v>
          </cell>
          <cell r="N8402" t="str">
            <v>9886556100000000000320667</v>
          </cell>
          <cell r="O8402" t="str">
            <v>BNI VA</v>
          </cell>
          <cell r="P8402" t="str">
            <v>Success</v>
          </cell>
          <cell r="Q8402">
            <v>1002</v>
          </cell>
          <cell r="R8402" t="str">
            <v xml:space="preserve">Teman Baik 1 </v>
          </cell>
          <cell r="S8402">
            <v>45740</v>
          </cell>
          <cell r="T8402" t="str">
            <v>Mon</v>
          </cell>
          <cell r="U8402">
            <v>0.87152777777777779</v>
          </cell>
        </row>
        <row r="8403">
          <cell r="H8403">
            <v>628164827000</v>
          </cell>
          <cell r="I8403" t="str">
            <v>Hamba Allah Subhana Wataala</v>
          </cell>
          <cell r="K8403" t="str">
            <v>Saya donasikan untuk saudara saya yang membutuhkan di palestine</v>
          </cell>
          <cell r="L8403" t="str">
            <v>SEDEKAH PALESTINA</v>
          </cell>
          <cell r="M8403" t="str">
            <v>va</v>
          </cell>
          <cell r="N8403">
            <v>1.4552000000228653E+17</v>
          </cell>
          <cell r="O8403" t="str">
            <v>BRI VA</v>
          </cell>
          <cell r="P8403" t="str">
            <v>Success</v>
          </cell>
          <cell r="Q8403">
            <v>1004</v>
          </cell>
          <cell r="R8403" t="str">
            <v xml:space="preserve">Teman Baik 1 </v>
          </cell>
          <cell r="S8403">
            <v>45740</v>
          </cell>
          <cell r="T8403" t="str">
            <v>Mon</v>
          </cell>
          <cell r="U8403">
            <v>0.8520833333333333</v>
          </cell>
        </row>
        <row r="8404">
          <cell r="H8404">
            <v>85247292388</v>
          </cell>
          <cell r="I8404" t="str">
            <v>Iwan rizwan</v>
          </cell>
          <cell r="L8404" t="str">
            <v>BERBAGI BUKA PUASA DENGAN YATIM PALESTINA</v>
          </cell>
          <cell r="M8404" t="str">
            <v>transfer</v>
          </cell>
          <cell r="N8404" t="str">
            <v>Mandiri 1410000665448</v>
          </cell>
          <cell r="O8404" t="str">
            <v>Yayasan Teman Jalan Kebaikan</v>
          </cell>
          <cell r="P8404" t="str">
            <v>Success</v>
          </cell>
          <cell r="Q8404">
            <v>1002</v>
          </cell>
          <cell r="R8404" t="str">
            <v xml:space="preserve">Teman Baik 1 </v>
          </cell>
          <cell r="S8404">
            <v>45740</v>
          </cell>
          <cell r="T8404" t="str">
            <v>Mon</v>
          </cell>
          <cell r="U8404">
            <v>0.8305555555555556</v>
          </cell>
        </row>
        <row r="8405">
          <cell r="H8405">
            <v>82369215250</v>
          </cell>
          <cell r="I8405" t="str">
            <v>Hamba Allah</v>
          </cell>
          <cell r="J8405" t="str">
            <v>efendi.ramlan50@gmail.com</v>
          </cell>
          <cell r="K8405" t="str">
            <v xml:space="preserve">Semoga di ampuni segala dosa di mudahkan segala urusan, rezekinya dan beri kesehatan dan ambil penyakit </v>
          </cell>
          <cell r="L8405" t="str">
            <v>SEDEKAH PALESTINA</v>
          </cell>
          <cell r="M8405" t="str">
            <v>transfer</v>
          </cell>
          <cell r="N8405" t="str">
            <v>BSI 7772526274</v>
          </cell>
          <cell r="O8405" t="str">
            <v>Yayasan Teman Jalan Kebaikan</v>
          </cell>
          <cell r="P8405" t="str">
            <v>Success</v>
          </cell>
          <cell r="Q8405">
            <v>1005</v>
          </cell>
          <cell r="R8405" t="str">
            <v xml:space="preserve">Teman Baik 1 </v>
          </cell>
          <cell r="S8405">
            <v>45740</v>
          </cell>
          <cell r="T8405" t="str">
            <v>Mon</v>
          </cell>
          <cell r="U8405">
            <v>0.82777777777777772</v>
          </cell>
        </row>
        <row r="8406">
          <cell r="H8406">
            <v>82281242677</v>
          </cell>
          <cell r="I8406" t="str">
            <v>hamba allah</v>
          </cell>
          <cell r="L8406" t="str">
            <v>SEDEKAH PALESTINA</v>
          </cell>
          <cell r="M8406" t="str">
            <v>va</v>
          </cell>
          <cell r="N8406">
            <v>1.455200000022863E+17</v>
          </cell>
          <cell r="O8406" t="str">
            <v>BRI VA</v>
          </cell>
          <cell r="P8406" t="str">
            <v>Success</v>
          </cell>
          <cell r="Q8406">
            <v>2504</v>
          </cell>
          <cell r="R8406" t="str">
            <v xml:space="preserve">Teman Baik 1 </v>
          </cell>
          <cell r="S8406">
            <v>45740</v>
          </cell>
          <cell r="T8406" t="str">
            <v>Mon</v>
          </cell>
          <cell r="U8406">
            <v>0.82152777777777775</v>
          </cell>
        </row>
        <row r="8407">
          <cell r="H8407">
            <v>82126318807</v>
          </cell>
          <cell r="I8407" t="str">
            <v>Eli Laeliyah</v>
          </cell>
          <cell r="L8407" t="str">
            <v>SEDEKAH PALESTINA</v>
          </cell>
          <cell r="M8407" t="str">
            <v>transfer</v>
          </cell>
          <cell r="N8407" t="str">
            <v>Mandiri 1410000665448</v>
          </cell>
          <cell r="O8407" t="str">
            <v>Yayasan Teman Jalan Kebaikan</v>
          </cell>
          <cell r="P8407" t="str">
            <v>Success</v>
          </cell>
          <cell r="Q8407">
            <v>1002</v>
          </cell>
          <cell r="R8407" t="str">
            <v xml:space="preserve">Teman Baik 1 </v>
          </cell>
          <cell r="S8407">
            <v>45740</v>
          </cell>
          <cell r="T8407" t="str">
            <v>Mon</v>
          </cell>
          <cell r="U8407">
            <v>0.81666666666666665</v>
          </cell>
        </row>
        <row r="8408">
          <cell r="H8408">
            <v>82135732913</v>
          </cell>
          <cell r="I8408" t="str">
            <v>Djoko Ristanto</v>
          </cell>
          <cell r="J8408" t="str">
            <v>restanto1964@gmail.com</v>
          </cell>
          <cell r="L8408" t="str">
            <v>SEDEKAH PALESTINA</v>
          </cell>
          <cell r="M8408" t="str">
            <v>transfer</v>
          </cell>
          <cell r="N8408" t="str">
            <v>Mandiri 1410000665448</v>
          </cell>
          <cell r="O8408" t="str">
            <v>Yayasan Teman Jalan Kebaikan</v>
          </cell>
          <cell r="P8408" t="str">
            <v>Success</v>
          </cell>
          <cell r="Q8408">
            <v>1005</v>
          </cell>
          <cell r="R8408" t="str">
            <v xml:space="preserve">Teman Baik 1 </v>
          </cell>
          <cell r="S8408">
            <v>45740</v>
          </cell>
          <cell r="T8408" t="str">
            <v>Mon</v>
          </cell>
          <cell r="U8408">
            <v>0.80902777777777779</v>
          </cell>
        </row>
        <row r="8409">
          <cell r="H8409">
            <v>85769964920</v>
          </cell>
          <cell r="I8409" t="str">
            <v>M.SYOFYAN</v>
          </cell>
          <cell r="J8409" t="str">
            <v>sopianbeceks99@gmail.com</v>
          </cell>
          <cell r="K8409" t="str">
            <v>Semoga ini bisa membantuBersabar la  pasti akan ada hari dimana tangisan ini akan berubah menjadi senyuman yng hangat #allahhuakbar free palestina</v>
          </cell>
          <cell r="L8409" t="str">
            <v>SEDEKAH PALESTINA</v>
          </cell>
          <cell r="M8409" t="str">
            <v>instant</v>
          </cell>
          <cell r="N8409" t="str">
            <v>https://m.dana.id/s/9uqjv2kd</v>
          </cell>
          <cell r="O8409" t="str">
            <v>DANA</v>
          </cell>
          <cell r="P8409" t="str">
            <v>Success</v>
          </cell>
          <cell r="Q8409">
            <v>508</v>
          </cell>
          <cell r="R8409" t="str">
            <v xml:space="preserve">Teman Baik 1 </v>
          </cell>
          <cell r="S8409">
            <v>45740</v>
          </cell>
          <cell r="T8409" t="str">
            <v>Mon</v>
          </cell>
          <cell r="U8409">
            <v>0.80625000000000002</v>
          </cell>
        </row>
        <row r="8410">
          <cell r="H8410">
            <v>81288424200</v>
          </cell>
          <cell r="I8410" t="str">
            <v>Hilda irawati</v>
          </cell>
          <cell r="K8410" t="str">
            <v>Sy sedekah pahalanya sy hadiahkan utk alm bpk bustiar bin bustami dan almh waharni binti syafei</v>
          </cell>
          <cell r="L8410" t="str">
            <v>SEDEKAH PALESTINA</v>
          </cell>
          <cell r="M8410" t="str">
            <v>instant</v>
          </cell>
          <cell r="N8410" t="str">
            <v>https://app.shopeepay.co.id/u/pay_checkout?type=start&amp;mid=11397043&amp;target_app=shopeepay&amp;medium_index=Um80ZWF4Yk9xZmROUMMYBO44QI8lCINWR0-viNWPdhAsmMnQ-djMtDP8jygLmIge&amp;order_key=kfkjJAFqVxGvkXA5Kg0UPxKTowlvK86xIa2OHokfq0RrtDkkrdjprP78kI4oqy5ZkgkJlUiKtOUhgg&amp;order_sn=104065295365814971&amp;return_url=aHR0cHM6Ly9mbGlwLmlkL3B3Zi90cmFuc2FjdGlvbi9jb25zb2xpZGF0ZWQ%2FYW1vdW50PTEwMDcyNTAwJmNsaWVudF9pZD1ET0tVJmlkPTkyMTMzZmIyNWZkYjQ4YmE5YWM2OWU1N2I4YjMyYTgxJnJlZGlyZWN0ZWRfZnJvbT1pbnRlcm5hbCZyZWZlcmVuY2VfaWQ9MTAxMTc0MjgxNzY5MDE3Mzc0NTImcmVzdWx0X2NvZGU9MjAzJnNpZ25hdHVyZT1tTWVIVTdmV3otSHE3UU45dEFyQThhQlNsVEUzUXBHTV9Tb1c0YnpUS3JBJTNE&amp;source=web&amp;token=Um80ZWF4Yk9xZmROUMMYBO44QI8lCINWR0-viNWPdhAsmMnQ-djMtDP8jygLmIge</v>
          </cell>
          <cell r="O8410" t="str">
            <v>SHOPEEPAY</v>
          </cell>
          <cell r="P8410" t="str">
            <v>Success</v>
          </cell>
          <cell r="Q8410">
            <v>1007</v>
          </cell>
          <cell r="R8410" t="str">
            <v xml:space="preserve">Teman Baik 1 </v>
          </cell>
          <cell r="S8410">
            <v>45740</v>
          </cell>
          <cell r="T8410" t="str">
            <v>Mon</v>
          </cell>
          <cell r="U8410">
            <v>0.79236111111111107</v>
          </cell>
        </row>
        <row r="8411">
          <cell r="H8411">
            <v>85397361589</v>
          </cell>
          <cell r="I8411" t="str">
            <v>Nur hasanudin</v>
          </cell>
          <cell r="K8411" t="str">
            <v>Semoga dapat membantu saudaraku yg ada di palestina..dan berkah untuk usaha dan keluargaku..amin</v>
          </cell>
          <cell r="L8411" t="str">
            <v>BERBAGI BUKA PUASA DENGAN YATIM PALESTINA</v>
          </cell>
          <cell r="M8411" t="str">
            <v>va</v>
          </cell>
          <cell r="N8411" t="str">
            <v>9886556100000000000320390</v>
          </cell>
          <cell r="O8411" t="str">
            <v>BNI VA</v>
          </cell>
          <cell r="P8411" t="str">
            <v>Success</v>
          </cell>
          <cell r="Q8411">
            <v>1004</v>
          </cell>
          <cell r="R8411" t="str">
            <v xml:space="preserve">Teman Baik 1 </v>
          </cell>
          <cell r="S8411">
            <v>45740</v>
          </cell>
          <cell r="T8411" t="str">
            <v>Mon</v>
          </cell>
          <cell r="U8411">
            <v>0.78819444444444442</v>
          </cell>
        </row>
        <row r="8412">
          <cell r="H8412">
            <v>895376169911</v>
          </cell>
          <cell r="I8412" t="str">
            <v xml:space="preserve">Sutarman </v>
          </cell>
          <cell r="J8412" t="str">
            <v>mamanbongkeng57@gmail.com</v>
          </cell>
          <cell r="K8412" t="str">
            <v>Ya Allah kuatkan iman saudara saudara saya di palestina semoga di berikan kesabaran.Amiin ya robbal alamiin</v>
          </cell>
          <cell r="L8412" t="str">
            <v>SEDEKAH PALESTINA</v>
          </cell>
          <cell r="M8412" t="str">
            <v>instant</v>
          </cell>
          <cell r="N8412" t="str">
            <v>https://api.midtrans.com/v2/gopay/ec6d389e-ea42-4799-8292-7655c593afd3/qr-code</v>
          </cell>
          <cell r="O8412" t="str">
            <v>GOPAY</v>
          </cell>
          <cell r="P8412" t="str">
            <v>Success</v>
          </cell>
          <cell r="Q8412">
            <v>506</v>
          </cell>
          <cell r="R8412" t="str">
            <v xml:space="preserve">Teman Baik 1 </v>
          </cell>
          <cell r="S8412">
            <v>45740</v>
          </cell>
          <cell r="T8412" t="str">
            <v>Mon</v>
          </cell>
          <cell r="U8412">
            <v>0.77986111111111112</v>
          </cell>
        </row>
        <row r="8413">
          <cell r="H8413">
            <v>82291679369</v>
          </cell>
          <cell r="I8413" t="str">
            <v>Syarini</v>
          </cell>
          <cell r="L8413" t="str">
            <v>SEDEKAH PALESTINA</v>
          </cell>
          <cell r="M8413" t="str">
            <v>transfer</v>
          </cell>
          <cell r="N8413" t="str">
            <v>BSI 7772526274</v>
          </cell>
          <cell r="O8413" t="str">
            <v>Yayasan Teman Jalan Kebaikan</v>
          </cell>
          <cell r="P8413" t="str">
            <v>Success</v>
          </cell>
          <cell r="Q8413">
            <v>1009</v>
          </cell>
          <cell r="R8413" t="str">
            <v xml:space="preserve">Teman Baik 1 </v>
          </cell>
          <cell r="S8413">
            <v>45740</v>
          </cell>
          <cell r="T8413" t="str">
            <v>Mon</v>
          </cell>
          <cell r="U8413">
            <v>0.74027777777777781</v>
          </cell>
        </row>
        <row r="8414">
          <cell r="H8414">
            <v>82346939312</v>
          </cell>
          <cell r="I8414" t="str">
            <v>Lucyana</v>
          </cell>
          <cell r="J8414" t="str">
            <v>kadirlucyana@gmail.com</v>
          </cell>
          <cell r="L8414" t="str">
            <v>BERBAGI BUKA PUASA DENGAN YATIM PALESTINA</v>
          </cell>
          <cell r="M8414" t="str">
            <v>va</v>
          </cell>
          <cell r="N8414">
            <v>1.4552000000228566E+17</v>
          </cell>
          <cell r="O8414" t="str">
            <v>BRI VA</v>
          </cell>
          <cell r="P8414" t="str">
            <v>Success</v>
          </cell>
          <cell r="Q8414">
            <v>1004</v>
          </cell>
          <cell r="R8414" t="str">
            <v xml:space="preserve">Teman Baik 1 </v>
          </cell>
          <cell r="S8414">
            <v>45740</v>
          </cell>
          <cell r="T8414" t="str">
            <v>Mon</v>
          </cell>
          <cell r="U8414">
            <v>0.72152777777777777</v>
          </cell>
        </row>
        <row r="8415">
          <cell r="H8415">
            <v>82254377572</v>
          </cell>
          <cell r="I8415" t="str">
            <v>Murniati. S</v>
          </cell>
          <cell r="L8415" t="str">
            <v>BERBAGI BUKA PUASA DENGAN YATIM PALESTINA</v>
          </cell>
          <cell r="M8415" t="str">
            <v>transfer</v>
          </cell>
          <cell r="N8415" t="str">
            <v>Mandiri 1410000665448</v>
          </cell>
          <cell r="O8415" t="str">
            <v>Yayasan Teman Jalan Kebaikan</v>
          </cell>
          <cell r="P8415" t="str">
            <v>Success</v>
          </cell>
          <cell r="Q8415">
            <v>1008</v>
          </cell>
          <cell r="R8415" t="str">
            <v xml:space="preserve">Teman Baik 1 </v>
          </cell>
          <cell r="S8415">
            <v>45740</v>
          </cell>
          <cell r="T8415" t="str">
            <v>Mon</v>
          </cell>
          <cell r="U8415">
            <v>0.72152777777777777</v>
          </cell>
        </row>
        <row r="8416">
          <cell r="H8416">
            <v>85250918787</v>
          </cell>
          <cell r="I8416" t="str">
            <v>Supri</v>
          </cell>
          <cell r="L8416" t="str">
            <v>BERBAGI BUKA PUASA DENGAN YATIM PALESTINA</v>
          </cell>
          <cell r="M8416" t="str">
            <v>va</v>
          </cell>
          <cell r="N8416">
            <v>1.4552000000228557E+17</v>
          </cell>
          <cell r="O8416" t="str">
            <v>BRI VA</v>
          </cell>
          <cell r="P8416" t="str">
            <v>Success</v>
          </cell>
          <cell r="Q8416">
            <v>1000</v>
          </cell>
          <cell r="R8416" t="str">
            <v xml:space="preserve">Teman Baik 1 </v>
          </cell>
          <cell r="S8416">
            <v>45740</v>
          </cell>
          <cell r="T8416" t="str">
            <v>Mon</v>
          </cell>
          <cell r="U8416">
            <v>0.70694444444444449</v>
          </cell>
        </row>
        <row r="8417">
          <cell r="H8417">
            <v>82159244117</v>
          </cell>
          <cell r="I8417" t="str">
            <v>Wiyana</v>
          </cell>
          <cell r="J8417" t="str">
            <v>wiyanatarakan@gmail.com</v>
          </cell>
          <cell r="K8417" t="str">
            <v>Yaa Allooh berikan kekuatan kesabaran ketabahan tetapkan iman Islam nya sdr2 kami di Palestina, bebaskan mreka dr Laknatulloh org2 kafir bgsa Israel, Aamiin</v>
          </cell>
          <cell r="L8417" t="str">
            <v>SEDEKAH PALESTINA</v>
          </cell>
          <cell r="M8417" t="str">
            <v>transfer</v>
          </cell>
          <cell r="N8417" t="str">
            <v>Mandiri 1410000665448</v>
          </cell>
          <cell r="O8417" t="str">
            <v>Yayasan Teman Jalan Kebaikan</v>
          </cell>
          <cell r="P8417" t="str">
            <v>Success</v>
          </cell>
          <cell r="Q8417">
            <v>1010</v>
          </cell>
          <cell r="R8417" t="str">
            <v xml:space="preserve">Teman Baik 1 </v>
          </cell>
          <cell r="S8417">
            <v>45740</v>
          </cell>
          <cell r="T8417" t="str">
            <v>Mon</v>
          </cell>
          <cell r="U8417">
            <v>0.70416666666666672</v>
          </cell>
        </row>
        <row r="8418">
          <cell r="H8418">
            <v>82125189818</v>
          </cell>
          <cell r="I8418" t="str">
            <v>Endang</v>
          </cell>
          <cell r="J8418" t="str">
            <v>ananditaputri182@gmail.com</v>
          </cell>
          <cell r="K8418" t="str">
            <v xml:space="preserve">Semoga berkah untuk penduduk Gaza Palestina </v>
          </cell>
          <cell r="L8418" t="str">
            <v>BERBAGI BUKA PUASA DENGAN YATIM PALESTINA</v>
          </cell>
          <cell r="M8418" t="str">
            <v>transfer</v>
          </cell>
          <cell r="N8418" t="str">
            <v>Mandiri 1410000665448</v>
          </cell>
          <cell r="O8418" t="str">
            <v>Yayasan Teman Jalan Kebaikan</v>
          </cell>
          <cell r="P8418" t="str">
            <v>Success</v>
          </cell>
          <cell r="Q8418">
            <v>2509</v>
          </cell>
          <cell r="R8418" t="str">
            <v xml:space="preserve">Teman Baik 1 </v>
          </cell>
          <cell r="S8418">
            <v>45740</v>
          </cell>
          <cell r="T8418" t="str">
            <v>Mon</v>
          </cell>
          <cell r="U8418">
            <v>0.7006944444444444</v>
          </cell>
        </row>
        <row r="8419">
          <cell r="H8419">
            <v>8176090430</v>
          </cell>
          <cell r="I8419" t="str">
            <v>Jultarda hutagalung</v>
          </cell>
          <cell r="L8419" t="str">
            <v>SEDEKAH PALESTINA</v>
          </cell>
          <cell r="M8419" t="str">
            <v>transfer</v>
          </cell>
          <cell r="N8419" t="str">
            <v>BSI 7772526274</v>
          </cell>
          <cell r="O8419" t="str">
            <v>Yayasan Teman Jalan Kebaikan</v>
          </cell>
          <cell r="P8419" t="str">
            <v>Success</v>
          </cell>
          <cell r="Q8419">
            <v>1002</v>
          </cell>
          <cell r="R8419" t="str">
            <v xml:space="preserve">Teman Baik 1 </v>
          </cell>
          <cell r="S8419">
            <v>45740</v>
          </cell>
          <cell r="T8419" t="str">
            <v>Mon</v>
          </cell>
          <cell r="U8419">
            <v>0.61944444444444446</v>
          </cell>
        </row>
        <row r="8420">
          <cell r="H8420">
            <v>85277660331</v>
          </cell>
          <cell r="I8420" t="str">
            <v>Asrihasan</v>
          </cell>
          <cell r="K8420" t="str">
            <v>Semoga isreil laknat ilah hancur</v>
          </cell>
          <cell r="L8420" t="str">
            <v>SEDEKAH PALESTINA</v>
          </cell>
          <cell r="M8420" t="str">
            <v>va</v>
          </cell>
          <cell r="N8420">
            <v>1.4552000000228499E+17</v>
          </cell>
          <cell r="O8420" t="str">
            <v>BRI VA</v>
          </cell>
          <cell r="P8420" t="str">
            <v>Success</v>
          </cell>
          <cell r="Q8420">
            <v>1007</v>
          </cell>
          <cell r="R8420" t="str">
            <v xml:space="preserve">Teman Baik 1 </v>
          </cell>
          <cell r="S8420">
            <v>45740</v>
          </cell>
          <cell r="T8420" t="str">
            <v>Mon</v>
          </cell>
          <cell r="U8420">
            <v>0.61597222222222225</v>
          </cell>
        </row>
        <row r="8421">
          <cell r="H8421">
            <v>82125715002</v>
          </cell>
          <cell r="I8421" t="str">
            <v>Fatmawati</v>
          </cell>
          <cell r="L8421" t="str">
            <v>SEDEKAH PALESTINA</v>
          </cell>
          <cell r="M8421" t="str">
            <v>va</v>
          </cell>
          <cell r="N8421">
            <v>1.4552000000228493E+17</v>
          </cell>
          <cell r="O8421" t="str">
            <v>BRI VA</v>
          </cell>
          <cell r="P8421" t="str">
            <v>Success</v>
          </cell>
          <cell r="Q8421">
            <v>1003</v>
          </cell>
          <cell r="R8421" t="str">
            <v xml:space="preserve">Teman Baik 1 </v>
          </cell>
          <cell r="S8421">
            <v>45740</v>
          </cell>
          <cell r="T8421" t="str">
            <v>Mon</v>
          </cell>
          <cell r="U8421">
            <v>0.6069444444444444</v>
          </cell>
        </row>
        <row r="8422">
          <cell r="H8422">
            <v>82252225552</v>
          </cell>
          <cell r="I8422" t="str">
            <v>Yogi Mahar Utama</v>
          </cell>
          <cell r="J8422" t="str">
            <v>yogi.maharutama@gmail.com</v>
          </cell>
          <cell r="K8422" t="str">
            <v>sehat slu dlm lindungan mu ya rob</v>
          </cell>
          <cell r="L8422" t="str">
            <v>SEDEKAH PALESTINA</v>
          </cell>
          <cell r="M8422" t="str">
            <v>va</v>
          </cell>
          <cell r="N8422">
            <v>1.4552000000228486E+17</v>
          </cell>
          <cell r="O8422" t="str">
            <v>BRI VA</v>
          </cell>
          <cell r="P8422" t="str">
            <v>Success</v>
          </cell>
          <cell r="Q8422">
            <v>1009</v>
          </cell>
          <cell r="R8422" t="str">
            <v xml:space="preserve">Teman Baik 1 </v>
          </cell>
          <cell r="S8422">
            <v>45740</v>
          </cell>
          <cell r="T8422" t="str">
            <v>Mon</v>
          </cell>
          <cell r="U8422">
            <v>0.59027777777777779</v>
          </cell>
        </row>
        <row r="8423">
          <cell r="H8423">
            <v>85814937282</v>
          </cell>
          <cell r="I8423" t="str">
            <v xml:space="preserve">Bunda Andika </v>
          </cell>
          <cell r="K8423" t="str">
            <v xml:space="preserve">Sembuhkan penyakit saya dan selamatkan mujahid Mujahidin di Gaza Palestina </v>
          </cell>
          <cell r="L8423" t="str">
            <v>SEDEKAH PALESTINA</v>
          </cell>
          <cell r="M8423" t="str">
            <v>transfer</v>
          </cell>
          <cell r="N8423" t="str">
            <v>Mandiri 1410000665448</v>
          </cell>
          <cell r="O8423" t="str">
            <v>Yayasan Teman Jalan Kebaikan</v>
          </cell>
          <cell r="P8423" t="str">
            <v>Success</v>
          </cell>
          <cell r="Q8423">
            <v>1006</v>
          </cell>
          <cell r="R8423" t="str">
            <v xml:space="preserve">Teman Baik 1 </v>
          </cell>
          <cell r="S8423">
            <v>45740</v>
          </cell>
          <cell r="T8423" t="str">
            <v>Mon</v>
          </cell>
          <cell r="U8423">
            <v>0.57499999999999996</v>
          </cell>
        </row>
        <row r="8424">
          <cell r="H8424">
            <v>89676502505</v>
          </cell>
          <cell r="I8424" t="str">
            <v>deva salma rosvita</v>
          </cell>
          <cell r="J8424" t="str">
            <v>devarosvita6@gmail.com</v>
          </cell>
          <cell r="K8424" t="str">
            <v xml:space="preserve">yaa Allah, berikanlah aku jodoh yg tdk hanya baik di dunia, tetapi jg baik di akhirat. seseorg yg bisa menjadi pasangan yg saling mengingatkan dlm kebaikan. </v>
          </cell>
          <cell r="L8424" t="str">
            <v>SEDEKAH PALESTINA</v>
          </cell>
          <cell r="M8424" t="str">
            <v>transfer</v>
          </cell>
          <cell r="N8424" t="str">
            <v>Mandiri 1410000665448</v>
          </cell>
          <cell r="O8424" t="str">
            <v>Yayasan Teman Jalan Kebaikan</v>
          </cell>
          <cell r="P8424" t="str">
            <v>Success</v>
          </cell>
          <cell r="Q8424">
            <v>2507</v>
          </cell>
          <cell r="R8424" t="str">
            <v xml:space="preserve">Teman Baik 1 </v>
          </cell>
          <cell r="S8424">
            <v>45740</v>
          </cell>
          <cell r="T8424" t="str">
            <v>Mon</v>
          </cell>
          <cell r="U8424">
            <v>0.56041666666666667</v>
          </cell>
        </row>
        <row r="8425">
          <cell r="H8425">
            <v>81357157196</v>
          </cell>
          <cell r="I8425" t="str">
            <v>Ss</v>
          </cell>
          <cell r="L8425" t="str">
            <v>SEDEKAH PALESTINA</v>
          </cell>
          <cell r="M8425" t="str">
            <v>instant</v>
          </cell>
          <cell r="N8425" t="str">
            <v>https://api.midtrans.com/v2/gopay/69323932-a999-4928-b495-b694306a9405/qr-code</v>
          </cell>
          <cell r="O8425" t="str">
            <v>GOPAY</v>
          </cell>
          <cell r="P8425" t="str">
            <v>Success</v>
          </cell>
          <cell r="Q8425">
            <v>1010</v>
          </cell>
          <cell r="R8425" t="str">
            <v xml:space="preserve">Teman Baik 1 </v>
          </cell>
          <cell r="S8425">
            <v>45740</v>
          </cell>
          <cell r="T8425" t="str">
            <v>Mon</v>
          </cell>
          <cell r="U8425">
            <v>0.54513888888888884</v>
          </cell>
        </row>
        <row r="8426">
          <cell r="H8426">
            <v>85213239813</v>
          </cell>
          <cell r="I8426" t="str">
            <v>Jamaludin</v>
          </cell>
          <cell r="L8426" t="str">
            <v>BERBAGI BUKA PUASA DENGAN YATIM PALESTINA</v>
          </cell>
          <cell r="M8426" t="str">
            <v>va</v>
          </cell>
          <cell r="N8426">
            <v>1900800022033782</v>
          </cell>
          <cell r="O8426" t="str">
            <v>BCA VA</v>
          </cell>
          <cell r="P8426" t="str">
            <v>Success</v>
          </cell>
          <cell r="Q8426">
            <v>1003</v>
          </cell>
          <cell r="R8426" t="str">
            <v xml:space="preserve">Teman Baik 1 </v>
          </cell>
          <cell r="S8426">
            <v>45740</v>
          </cell>
          <cell r="T8426" t="str">
            <v>Mon</v>
          </cell>
          <cell r="U8426">
            <v>0.53611111111111109</v>
          </cell>
        </row>
        <row r="8427">
          <cell r="H8427">
            <v>81525916799</v>
          </cell>
          <cell r="I8427" t="str">
            <v xml:space="preserve">Dahman </v>
          </cell>
          <cell r="L8427" t="str">
            <v>BERBAGI BUKA PUASA DENGAN YATIM PALESTINA</v>
          </cell>
          <cell r="M8427" t="str">
            <v>instant</v>
          </cell>
          <cell r="N8427" t="str">
            <v>https://m.dana.id/s/sdq7aefk</v>
          </cell>
          <cell r="O8427" t="str">
            <v>DANA</v>
          </cell>
          <cell r="P8427" t="str">
            <v>Success</v>
          </cell>
          <cell r="Q8427">
            <v>1005</v>
          </cell>
          <cell r="R8427" t="str">
            <v xml:space="preserve">Teman Baik 1 </v>
          </cell>
          <cell r="S8427">
            <v>45740</v>
          </cell>
          <cell r="T8427" t="str">
            <v>Mon</v>
          </cell>
          <cell r="U8427">
            <v>0.52847222222222223</v>
          </cell>
        </row>
        <row r="8428">
          <cell r="H8428">
            <v>81253244442</v>
          </cell>
          <cell r="I8428" t="str">
            <v>abdul hannan</v>
          </cell>
          <cell r="K8428" t="str">
            <v>Semoga Allah meringankan beban kalian saudara saudaraku</v>
          </cell>
          <cell r="L8428" t="str">
            <v>SEDEKAH PALESTINA</v>
          </cell>
          <cell r="M8428" t="str">
            <v>va</v>
          </cell>
          <cell r="N8428">
            <v>1900800022033511</v>
          </cell>
          <cell r="O8428" t="str">
            <v>BCA VA</v>
          </cell>
          <cell r="P8428" t="str">
            <v>Success</v>
          </cell>
          <cell r="Q8428">
            <v>1005</v>
          </cell>
          <cell r="R8428" t="str">
            <v xml:space="preserve">Teman Baik 1 </v>
          </cell>
          <cell r="S8428">
            <v>45740</v>
          </cell>
          <cell r="T8428" t="str">
            <v>Mon</v>
          </cell>
          <cell r="U8428">
            <v>0.52222222222222225</v>
          </cell>
        </row>
        <row r="8429">
          <cell r="H8429">
            <v>81346486767</v>
          </cell>
          <cell r="I8429" t="str">
            <v>muhammad mustofa</v>
          </cell>
          <cell r="J8429" t="str">
            <v>mustofa.project24@gmail.com</v>
          </cell>
          <cell r="L8429" t="str">
            <v>SEDEKAH PALESTINA</v>
          </cell>
          <cell r="M8429" t="str">
            <v>transfer</v>
          </cell>
          <cell r="N8429" t="str">
            <v>Mandiri 1410000665448</v>
          </cell>
          <cell r="O8429" t="str">
            <v>Yayasan Teman Jalan Kebaikan</v>
          </cell>
          <cell r="P8429" t="str">
            <v>Success</v>
          </cell>
          <cell r="Q8429">
            <v>1005</v>
          </cell>
          <cell r="R8429" t="str">
            <v xml:space="preserve">Teman Baik 1 </v>
          </cell>
          <cell r="S8429">
            <v>45740</v>
          </cell>
          <cell r="T8429" t="str">
            <v>Mon</v>
          </cell>
          <cell r="U8429">
            <v>0.51180555555555551</v>
          </cell>
        </row>
        <row r="8430">
          <cell r="H8430">
            <v>85254002294</v>
          </cell>
          <cell r="I8430" t="str">
            <v>NASRUDDIN</v>
          </cell>
          <cell r="J8430" t="str">
            <v>nasruddin101095@gmail.com</v>
          </cell>
          <cell r="K8430" t="str">
            <v>Semoga ALLAH SWT  memberikan kemerdekaan untuk palestina</v>
          </cell>
          <cell r="L8430" t="str">
            <v>SEDEKAH PALESTINA</v>
          </cell>
          <cell r="M8430" t="str">
            <v>instant</v>
          </cell>
          <cell r="N8430" t="str">
            <v>https://api.midtrans.com/v2/gopay/227ef04b-ba95-4bb8-9a28-0e754032df9c/qr-code</v>
          </cell>
          <cell r="O8430" t="str">
            <v>GOPAY</v>
          </cell>
          <cell r="P8430" t="str">
            <v>Success</v>
          </cell>
          <cell r="Q8430">
            <v>1004</v>
          </cell>
          <cell r="R8430" t="str">
            <v xml:space="preserve">Teman Baik 1 </v>
          </cell>
          <cell r="S8430">
            <v>45740</v>
          </cell>
          <cell r="T8430" t="str">
            <v>Mon</v>
          </cell>
          <cell r="U8430">
            <v>0.46527777777777779</v>
          </cell>
        </row>
        <row r="8431">
          <cell r="H8431">
            <v>85299815331</v>
          </cell>
          <cell r="I8431" t="str">
            <v xml:space="preserve">Hadijah </v>
          </cell>
          <cell r="L8431" t="str">
            <v>SEDEKAH PALESTINA</v>
          </cell>
          <cell r="M8431" t="str">
            <v>va</v>
          </cell>
          <cell r="N8431">
            <v>1.4552000000228426E+17</v>
          </cell>
          <cell r="O8431" t="str">
            <v>BRI VA</v>
          </cell>
          <cell r="P8431" t="str">
            <v>Success</v>
          </cell>
          <cell r="Q8431">
            <v>1004</v>
          </cell>
          <cell r="R8431" t="str">
            <v xml:space="preserve">Teman Baik 1 </v>
          </cell>
          <cell r="S8431">
            <v>45740</v>
          </cell>
          <cell r="T8431" t="str">
            <v>Mon</v>
          </cell>
          <cell r="U8431">
            <v>0.44583333333333336</v>
          </cell>
        </row>
        <row r="8432">
          <cell r="H8432">
            <v>85738021591</v>
          </cell>
          <cell r="I8432" t="str">
            <v>Syaifullah</v>
          </cell>
          <cell r="K8432" t="str">
            <v xml:space="preserve">Semoga ini bisa sedikit membantu meringankan </v>
          </cell>
          <cell r="L8432" t="str">
            <v>SEDEKAH PALESTINA</v>
          </cell>
          <cell r="M8432" t="str">
            <v>instant</v>
          </cell>
          <cell r="N8432" t="str">
            <v>https://m.dana.id/s/5bnf3u9n</v>
          </cell>
          <cell r="O8432" t="str">
            <v>DANA</v>
          </cell>
          <cell r="P8432" t="str">
            <v>Success</v>
          </cell>
          <cell r="Q8432">
            <v>2002</v>
          </cell>
          <cell r="R8432" t="str">
            <v xml:space="preserve">Teman Baik 1 </v>
          </cell>
          <cell r="S8432">
            <v>45740</v>
          </cell>
          <cell r="T8432" t="str">
            <v>Mon</v>
          </cell>
          <cell r="U8432">
            <v>0.37222222222222223</v>
          </cell>
        </row>
        <row r="8433">
          <cell r="H8433">
            <v>81977833901</v>
          </cell>
          <cell r="I8433" t="str">
            <v>Sriwahyuni</v>
          </cell>
          <cell r="J8433" t="str">
            <v>yunisri1967@gmail.com</v>
          </cell>
          <cell r="K8433" t="str">
            <v>Semoga negara Palestina segera merdeka... Semoga keluarga kami sehat selalu. Dan di murahkan rezeki seperti air ZAM ZAM mengalir...</v>
          </cell>
          <cell r="L8433" t="str">
            <v>SEDEKAH PALESTINA</v>
          </cell>
          <cell r="M8433" t="str">
            <v>va</v>
          </cell>
          <cell r="N8433">
            <v>1.4552000000228384E+17</v>
          </cell>
          <cell r="O8433" t="str">
            <v>BRI VA</v>
          </cell>
          <cell r="P8433" t="str">
            <v>Success</v>
          </cell>
          <cell r="Q8433">
            <v>2502</v>
          </cell>
          <cell r="R8433" t="str">
            <v xml:space="preserve">Teman Baik 1 </v>
          </cell>
          <cell r="S8433">
            <v>45740</v>
          </cell>
          <cell r="T8433" t="str">
            <v>Mon</v>
          </cell>
          <cell r="U8433">
            <v>0.34166666666666667</v>
          </cell>
        </row>
        <row r="8434">
          <cell r="H8434">
            <v>81542772923</v>
          </cell>
          <cell r="I8434" t="str">
            <v>Yono</v>
          </cell>
          <cell r="J8434" t="str">
            <v>mrpudiyono2016@gmail.com</v>
          </cell>
          <cell r="K8434" t="str">
            <v xml:space="preserve">Semoga bermanfaat </v>
          </cell>
          <cell r="L8434" t="str">
            <v>SEDEKAH PALESTINA</v>
          </cell>
          <cell r="M8434" t="str">
            <v>va</v>
          </cell>
          <cell r="N8434" t="str">
            <v>9886556100000000000319517</v>
          </cell>
          <cell r="O8434" t="str">
            <v>BNI VA</v>
          </cell>
          <cell r="P8434" t="str">
            <v>Success</v>
          </cell>
          <cell r="Q8434">
            <v>1001</v>
          </cell>
          <cell r="R8434" t="str">
            <v xml:space="preserve">Teman Baik 1 </v>
          </cell>
          <cell r="S8434">
            <v>45740</v>
          </cell>
          <cell r="T8434" t="str">
            <v>Mon</v>
          </cell>
          <cell r="U8434">
            <v>0.33402777777777776</v>
          </cell>
        </row>
        <row r="8435">
          <cell r="H8435">
            <v>85262938899</v>
          </cell>
          <cell r="I8435" t="str">
            <v>hamba Allah</v>
          </cell>
          <cell r="K8435" t="str">
            <v>Ya Allah hmba hdiahk phla dr sdih hmba ini untk ke2 org tua dn adk hmba yg tlah tiada. Dn smg suami dn ank&amp;quot; hmba di bri kshtan dn kslmtan dnia dn akhirat,Aamiin</v>
          </cell>
          <cell r="L8435" t="str">
            <v>BERBAGI BUKA PUASA DENGAN YATIM PALESTINA</v>
          </cell>
          <cell r="M8435" t="str">
            <v>instant</v>
          </cell>
          <cell r="N8435" t="str">
            <v>https://m.dana.id/s/c9uf4dwg</v>
          </cell>
          <cell r="O8435" t="str">
            <v>DANA</v>
          </cell>
          <cell r="P8435" t="str">
            <v>Success</v>
          </cell>
          <cell r="Q8435">
            <v>504</v>
          </cell>
          <cell r="R8435" t="str">
            <v xml:space="preserve">Teman Baik 1 </v>
          </cell>
          <cell r="S8435">
            <v>45740</v>
          </cell>
          <cell r="T8435" t="str">
            <v>Mon</v>
          </cell>
          <cell r="U8435">
            <v>0.30902777777777779</v>
          </cell>
        </row>
        <row r="8436">
          <cell r="H8436">
            <v>81265995697</v>
          </cell>
          <cell r="I8436" t="str">
            <v>Dian Evitasari</v>
          </cell>
          <cell r="K8436" t="str">
            <v>Jaga dan lindungi mereka ya Allah</v>
          </cell>
          <cell r="L8436" t="str">
            <v>SEDEKAH PALESTINA</v>
          </cell>
          <cell r="M8436" t="str">
            <v>transfer</v>
          </cell>
          <cell r="N8436" t="str">
            <v>Mandiri 1410000665448</v>
          </cell>
          <cell r="O8436" t="str">
            <v>Yayasan Teman Jalan Kebaikan</v>
          </cell>
          <cell r="P8436" t="str">
            <v>Success</v>
          </cell>
          <cell r="Q8436">
            <v>1003</v>
          </cell>
          <cell r="R8436" t="str">
            <v xml:space="preserve">Teman Baik 1 </v>
          </cell>
          <cell r="S8436">
            <v>45740</v>
          </cell>
          <cell r="T8436" t="str">
            <v>Mon</v>
          </cell>
          <cell r="U8436">
            <v>0.30625000000000002</v>
          </cell>
        </row>
        <row r="8437">
          <cell r="H8437">
            <v>81385246160</v>
          </cell>
          <cell r="I8437" t="str">
            <v>SURATMI BINTI ABDUL GHANI</v>
          </cell>
          <cell r="J8437" t="str">
            <v>ida988403@gmail.com</v>
          </cell>
          <cell r="K8437" t="str">
            <v>Ku sedekah kan teruntuk ibu ku yg sudah almarhumah Semoga di beri keterangan kelegaan kubur nya dan di tempat kan di tempat yg nyaman di surga ny allah..</v>
          </cell>
          <cell r="L8437" t="str">
            <v>BERBAGI BUKA PUASA DENGAN YATIM PALESTINA</v>
          </cell>
          <cell r="M8437" t="str">
            <v>instant</v>
          </cell>
          <cell r="N8437" t="str">
            <v>https://api.midtrans.com/v2/gopay/ec97b410-4b40-4f9a-b4e9-b0517aaf12c2/qr-code</v>
          </cell>
          <cell r="O8437" t="str">
            <v>QRIS</v>
          </cell>
          <cell r="P8437" t="str">
            <v>Success</v>
          </cell>
          <cell r="Q8437">
            <v>1008</v>
          </cell>
          <cell r="R8437" t="str">
            <v xml:space="preserve">Teman Baik 1 </v>
          </cell>
          <cell r="S8437">
            <v>45740</v>
          </cell>
          <cell r="T8437" t="str">
            <v>Mon</v>
          </cell>
          <cell r="U8437">
            <v>0.28333333333333333</v>
          </cell>
        </row>
        <row r="8438">
          <cell r="H8438">
            <v>82273737774</v>
          </cell>
          <cell r="I8438" t="str">
            <v xml:space="preserve">Syahputra </v>
          </cell>
          <cell r="J8438" t="str">
            <v>putraray88261@gmail.comp</v>
          </cell>
          <cell r="K8438" t="str">
            <v>Ya Allah, jadi kan lah sedekah ini pahala untuk ayah hamba ya Allah, Suwito bin wagiman Alfatiha�</v>
          </cell>
          <cell r="L8438" t="str">
            <v>BERBAGI BUKA PUASA DENGAN YATIM PALESTINA</v>
          </cell>
          <cell r="M8438" t="str">
            <v>instant</v>
          </cell>
          <cell r="N8438" t="str">
            <v>https://app.shopeepay.co.id/u/pay_checkout?type=start&amp;mid=11397043&amp;target_app=shopeepay&amp;medium_index=Um80ZWF4Yk9xZmROUMMYBO44QIAjDYNaR0ergtOIdRYEHTaVsRE9OBYUmSIU7ew2&amp;order_key=fTyenjR6un5G73Am5PnrJH9N3NpUsgs47rST3VBzGYkgSxgAFCatmWrTlWtB2akHR9mk-724Xm8ysg&amp;order_sn=167355636080517954&amp;return_url=aHR0cHM6Ly9mbGlwLmlkL3B3Zi90cmFuc2FjdGlvbi9jb25zb2xpZGF0ZWQ%2FYW1vdW50PTEwMDY1NDAwJmNsaWVudF9pZD1ET0tVJmlkPTliNzZlMjNhODMwNTQ3YzhiNDJhZWEzN2NhMzE5YmRmJnJlZGlyZWN0ZWRfZnJvbT1pbnRlcm5hbCZyZWZlcmVuY2VfaWQ9MTAxMTc0Mjc3MjY1MDkzOTEzNjQmcmVzdWx0X2NvZGU9MjAzJnNpZ25hdHVyZT1qVkNuUHdHSXh1Y1pTTUFieGRpZF9NSGRPWHRxVFhuQ2NlVTBpV28yVVVBJTNE&amp;source=web&amp;token=Um80ZWF4Yk9xZmROUMMYBO44QIAjDYNaR0ergtOIdRYEHTaVsRE9OBYUmSIU7ew2</v>
          </cell>
          <cell r="O8438" t="str">
            <v>SHOPEEPAY</v>
          </cell>
          <cell r="P8438" t="str">
            <v>Success</v>
          </cell>
          <cell r="Q8438">
            <v>1007</v>
          </cell>
          <cell r="R8438" t="str">
            <v xml:space="preserve">Teman Baik 1 </v>
          </cell>
          <cell r="S8438">
            <v>45740</v>
          </cell>
          <cell r="T8438" t="str">
            <v>Mon</v>
          </cell>
          <cell r="U8438">
            <v>0.27083333333333331</v>
          </cell>
        </row>
        <row r="8439">
          <cell r="H8439">
            <v>81254441981</v>
          </cell>
          <cell r="I8439" t="str">
            <v>Alya</v>
          </cell>
          <cell r="K8439" t="str">
            <v>Ya Allah lindungi mereka saudara kami dipalestina, ringankan beban mereka kuatkan lah ya Allah, hanya ini yg saya bisa lakukan, dia dan dan sedikit donasi</v>
          </cell>
          <cell r="L8439" t="str">
            <v>SEDEKAH PALESTINA</v>
          </cell>
          <cell r="M8439" t="str">
            <v>transfer</v>
          </cell>
          <cell r="N8439" t="str">
            <v>Mandiri 1410000665448</v>
          </cell>
          <cell r="O8439" t="str">
            <v>Yayasan Teman Jalan Kebaikan</v>
          </cell>
          <cell r="P8439" t="str">
            <v>Success</v>
          </cell>
          <cell r="Q8439">
            <v>1005</v>
          </cell>
          <cell r="R8439" t="str">
            <v xml:space="preserve">Teman Baik 1 </v>
          </cell>
          <cell r="S8439">
            <v>45740</v>
          </cell>
          <cell r="T8439" t="str">
            <v>Mon</v>
          </cell>
          <cell r="U8439">
            <v>0.24652777777777779</v>
          </cell>
        </row>
        <row r="8440">
          <cell r="H8440">
            <v>82112874888</v>
          </cell>
          <cell r="I8440" t="str">
            <v>Evi</v>
          </cell>
          <cell r="K8440" t="str">
            <v>Ya Allah lindungi mereka ya�</v>
          </cell>
          <cell r="L8440" t="str">
            <v>SEDEKAH PALESTINA</v>
          </cell>
          <cell r="M8440" t="str">
            <v>instant</v>
          </cell>
          <cell r="N8440" t="str">
            <v>https://api.midtrans.com/v2/gopay/0c1c8815-4d96-4ae9-b033-795f3bd9d1c9/qr-code</v>
          </cell>
          <cell r="O8440" t="str">
            <v>GOPAY</v>
          </cell>
          <cell r="P8440" t="str">
            <v>Success</v>
          </cell>
          <cell r="Q8440">
            <v>1009</v>
          </cell>
          <cell r="R8440" t="str">
            <v xml:space="preserve">Teman Baik 1 </v>
          </cell>
          <cell r="S8440">
            <v>45740</v>
          </cell>
          <cell r="T8440" t="str">
            <v>Mon</v>
          </cell>
          <cell r="U8440">
            <v>0.24374999999999999</v>
          </cell>
        </row>
        <row r="8441">
          <cell r="H8441">
            <v>81360040278</v>
          </cell>
          <cell r="I8441" t="str">
            <v>Ida hafni</v>
          </cell>
          <cell r="J8441" t="str">
            <v>idahafni69@gmail.com</v>
          </cell>
          <cell r="K8441" t="str">
            <v>Sedekah untuk palestinaSmg Allah ringankan beban mereka</v>
          </cell>
          <cell r="L8441" t="str">
            <v>SEDEKAH PALESTINA</v>
          </cell>
          <cell r="M8441" t="str">
            <v>transfer</v>
          </cell>
          <cell r="N8441" t="str">
            <v>BSI 7772526274</v>
          </cell>
          <cell r="O8441" t="str">
            <v>Yayasan Teman Jalan Kebaikan</v>
          </cell>
          <cell r="P8441" t="str">
            <v>Success</v>
          </cell>
          <cell r="Q8441">
            <v>2502</v>
          </cell>
          <cell r="R8441" t="str">
            <v xml:space="preserve">Teman Baik 1 </v>
          </cell>
          <cell r="S8441">
            <v>45740</v>
          </cell>
          <cell r="T8441" t="str">
            <v>Mon</v>
          </cell>
          <cell r="U8441">
            <v>0.24305555555555555</v>
          </cell>
        </row>
        <row r="8442">
          <cell r="H8442">
            <v>82347632859</v>
          </cell>
          <cell r="I8442" t="str">
            <v>Sofyan saleh</v>
          </cell>
          <cell r="K8442" t="str">
            <v>Somoga dapat membantu saudara di Palestina amin</v>
          </cell>
          <cell r="L8442" t="str">
            <v>BERBAGI BUKA PUASA DENGAN YATIM PALESTINA</v>
          </cell>
          <cell r="M8442" t="str">
            <v>va</v>
          </cell>
          <cell r="N8442" t="str">
            <v>9886556100000000000319411</v>
          </cell>
          <cell r="O8442" t="str">
            <v>BNI VA</v>
          </cell>
          <cell r="P8442" t="str">
            <v>Success</v>
          </cell>
          <cell r="Q8442">
            <v>2507</v>
          </cell>
          <cell r="R8442" t="str">
            <v xml:space="preserve">Teman Baik 1 </v>
          </cell>
          <cell r="S8442">
            <v>45740</v>
          </cell>
          <cell r="T8442" t="str">
            <v>Mon</v>
          </cell>
          <cell r="U8442">
            <v>0.2388888888888889</v>
          </cell>
        </row>
        <row r="8443">
          <cell r="H8443">
            <v>83142627483</v>
          </cell>
          <cell r="I8443" t="str">
            <v>Neng Vani</v>
          </cell>
          <cell r="L8443" t="str">
            <v>SEDEKAH PALESTINA</v>
          </cell>
          <cell r="M8443" t="str">
            <v>va</v>
          </cell>
          <cell r="N8443">
            <v>1.455200000022833E+17</v>
          </cell>
          <cell r="O8443" t="str">
            <v>BRI VA</v>
          </cell>
          <cell r="P8443" t="str">
            <v>Success</v>
          </cell>
          <cell r="Q8443">
            <v>1007</v>
          </cell>
          <cell r="R8443" t="str">
            <v xml:space="preserve">Teman Baik 1 </v>
          </cell>
          <cell r="S8443">
            <v>45740</v>
          </cell>
          <cell r="T8443" t="str">
            <v>Mon</v>
          </cell>
          <cell r="U8443">
            <v>0.22847222222222222</v>
          </cell>
        </row>
        <row r="8444">
          <cell r="H8444">
            <v>81231461898</v>
          </cell>
          <cell r="I8444" t="str">
            <v>Tajuddin Mase</v>
          </cell>
          <cell r="L8444" t="str">
            <v>BERBAGI BUKA PUASA DENGAN YATIM PALESTINA</v>
          </cell>
          <cell r="M8444" t="str">
            <v>va</v>
          </cell>
          <cell r="N8444" t="str">
            <v>9886556100000000000319351</v>
          </cell>
          <cell r="O8444" t="str">
            <v>BNI VA</v>
          </cell>
          <cell r="P8444" t="str">
            <v>Success</v>
          </cell>
          <cell r="Q8444">
            <v>1002</v>
          </cell>
          <cell r="R8444" t="str">
            <v xml:space="preserve">Teman Baik 1 </v>
          </cell>
          <cell r="S8444">
            <v>45740</v>
          </cell>
          <cell r="T8444" t="str">
            <v>Mon</v>
          </cell>
          <cell r="U8444">
            <v>0.21319444444444444</v>
          </cell>
        </row>
        <row r="8445">
          <cell r="H8445">
            <v>89661241015</v>
          </cell>
          <cell r="I8445" t="str">
            <v>Zulva</v>
          </cell>
          <cell r="L8445" t="str">
            <v>SEDEKAH PALESTINA</v>
          </cell>
          <cell r="M8445" t="str">
            <v>transfer</v>
          </cell>
          <cell r="N8445" t="str">
            <v>BSI 7772526274</v>
          </cell>
          <cell r="O8445" t="str">
            <v>Yayasan Teman Jalan Kebaikan</v>
          </cell>
          <cell r="P8445" t="str">
            <v>Success</v>
          </cell>
          <cell r="Q8445">
            <v>1008</v>
          </cell>
          <cell r="R8445" t="str">
            <v xml:space="preserve">Teman Baik 1 </v>
          </cell>
          <cell r="S8445">
            <v>45740</v>
          </cell>
          <cell r="T8445" t="str">
            <v>Mon</v>
          </cell>
          <cell r="U8445">
            <v>0.19236111111111112</v>
          </cell>
        </row>
        <row r="8446">
          <cell r="H8446">
            <v>83151260841</v>
          </cell>
          <cell r="I8446" t="str">
            <v>Ariyanti</v>
          </cell>
          <cell r="L8446" t="str">
            <v>SEDEKAH PALESTINA</v>
          </cell>
          <cell r="M8446" t="str">
            <v>instant</v>
          </cell>
          <cell r="N8446" t="str">
            <v>https://m.dana.id/s/mv4zzsub</v>
          </cell>
          <cell r="O8446" t="str">
            <v>DANA</v>
          </cell>
          <cell r="P8446" t="str">
            <v>Success</v>
          </cell>
          <cell r="Q8446">
            <v>1008</v>
          </cell>
          <cell r="R8446" t="str">
            <v xml:space="preserve">Teman Baik 1 </v>
          </cell>
          <cell r="S8446">
            <v>45740</v>
          </cell>
          <cell r="T8446" t="str">
            <v>Mon</v>
          </cell>
          <cell r="U8446">
            <v>0.17708333333333334</v>
          </cell>
        </row>
        <row r="8447">
          <cell r="H8447">
            <v>85600003953</v>
          </cell>
          <cell r="I8447" t="str">
            <v>Nahdiyatun</v>
          </cell>
          <cell r="J8447" t="str">
            <v>afnanwafiq@gmail.com</v>
          </cell>
          <cell r="L8447" t="str">
            <v>SEDEKAH PALESTINA</v>
          </cell>
          <cell r="M8447" t="str">
            <v>instant</v>
          </cell>
          <cell r="N8447" t="str">
            <v>https://m.dana.id/s/szlul99n</v>
          </cell>
          <cell r="O8447" t="str">
            <v>DANA</v>
          </cell>
          <cell r="P8447" t="str">
            <v>Success</v>
          </cell>
          <cell r="Q8447">
            <v>1001</v>
          </cell>
          <cell r="R8447" t="str">
            <v xml:space="preserve">Teman Baik 1 </v>
          </cell>
          <cell r="S8447">
            <v>45740</v>
          </cell>
          <cell r="T8447" t="str">
            <v>Mon</v>
          </cell>
          <cell r="U8447">
            <v>0.17569444444444443</v>
          </cell>
        </row>
        <row r="8448">
          <cell r="H8448">
            <v>81288628813</v>
          </cell>
          <cell r="I8448" t="str">
            <v>Imam ustaat</v>
          </cell>
          <cell r="L8448" t="str">
            <v>SEDEKAH PALESTINA</v>
          </cell>
          <cell r="M8448" t="str">
            <v>va</v>
          </cell>
          <cell r="N8448">
            <v>1900800022026503</v>
          </cell>
          <cell r="O8448" t="str">
            <v>BCA VA</v>
          </cell>
          <cell r="P8448" t="str">
            <v>Success</v>
          </cell>
          <cell r="Q8448">
            <v>5002</v>
          </cell>
          <cell r="R8448" t="str">
            <v xml:space="preserve">Teman Baik 1 </v>
          </cell>
          <cell r="S8448">
            <v>45740</v>
          </cell>
          <cell r="T8448" t="str">
            <v>Mon</v>
          </cell>
          <cell r="U8448">
            <v>0.1736111111111111</v>
          </cell>
        </row>
        <row r="8449">
          <cell r="H8449">
            <v>81253239559</v>
          </cell>
          <cell r="I8449" t="str">
            <v>Ida kurnia 7</v>
          </cell>
          <cell r="K8449" t="str">
            <v>Semoga bermanfaat bagi sodara muslim dipalestine</v>
          </cell>
          <cell r="L8449" t="str">
            <v>SEDEKAH PALESTINA</v>
          </cell>
          <cell r="M8449" t="str">
            <v>va</v>
          </cell>
          <cell r="N8449">
            <v>1900800022026099</v>
          </cell>
          <cell r="O8449" t="str">
            <v>BCA VA</v>
          </cell>
          <cell r="P8449" t="str">
            <v>Success</v>
          </cell>
          <cell r="Q8449">
            <v>1008</v>
          </cell>
          <cell r="R8449" t="str">
            <v xml:space="preserve">Teman Baik 1 </v>
          </cell>
          <cell r="S8449">
            <v>45740</v>
          </cell>
          <cell r="T8449" t="str">
            <v>Mon</v>
          </cell>
          <cell r="U8449">
            <v>0.14722222222222223</v>
          </cell>
        </row>
        <row r="8450">
          <cell r="H8450">
            <v>85298049599</v>
          </cell>
          <cell r="I8450" t="str">
            <v>Syamsul Lahajji</v>
          </cell>
          <cell r="L8450" t="str">
            <v>BERBAGI BUKA PUASA DENGAN YATIM PALESTINA</v>
          </cell>
          <cell r="M8450" t="str">
            <v>va</v>
          </cell>
          <cell r="N8450" t="str">
            <v>9886556100000000000319149</v>
          </cell>
          <cell r="O8450" t="str">
            <v>BNI VA</v>
          </cell>
          <cell r="P8450" t="str">
            <v>Success</v>
          </cell>
          <cell r="Q8450">
            <v>1006</v>
          </cell>
          <cell r="R8450" t="str">
            <v xml:space="preserve">Teman Baik 1 </v>
          </cell>
          <cell r="S8450">
            <v>45740</v>
          </cell>
          <cell r="T8450" t="str">
            <v>Mon</v>
          </cell>
          <cell r="U8450">
            <v>9.7222222222222224E-2</v>
          </cell>
        </row>
        <row r="8451">
          <cell r="H8451">
            <v>82154611615</v>
          </cell>
          <cell r="I8451" t="str">
            <v>Wahdan nur</v>
          </cell>
          <cell r="L8451" t="str">
            <v>SEDEKAH PALESTINA</v>
          </cell>
          <cell r="M8451" t="str">
            <v>va</v>
          </cell>
          <cell r="N8451">
            <v>1900800022025405</v>
          </cell>
          <cell r="O8451" t="str">
            <v>BCA VA</v>
          </cell>
          <cell r="P8451" t="str">
            <v>Success</v>
          </cell>
          <cell r="Q8451">
            <v>5001</v>
          </cell>
          <cell r="R8451" t="str">
            <v xml:space="preserve">Teman Baik 1 </v>
          </cell>
          <cell r="S8451">
            <v>45740</v>
          </cell>
          <cell r="T8451" t="str">
            <v>Mon</v>
          </cell>
          <cell r="U8451">
            <v>4.791666666666667E-2</v>
          </cell>
        </row>
        <row r="8452">
          <cell r="H8452">
            <v>82261917100</v>
          </cell>
          <cell r="I8452" t="str">
            <v>Maira</v>
          </cell>
          <cell r="J8452" t="str">
            <v>maira.andriyanti@gmail.con</v>
          </cell>
          <cell r="K8452" t="str">
            <v xml:space="preserve">Ya Allah ampuni doa ku dosa kedua orang tua ku dosa anak2 ku,suami dan keluarga besar ku,berikan rizki yg berlimpah dan bermanfaat </v>
          </cell>
          <cell r="L8452" t="str">
            <v>SEDEKAH PALESTINA</v>
          </cell>
          <cell r="M8452" t="str">
            <v>va</v>
          </cell>
          <cell r="N8452">
            <v>1900800022025260</v>
          </cell>
          <cell r="O8452" t="str">
            <v>BCA VA</v>
          </cell>
          <cell r="P8452" t="str">
            <v>Success</v>
          </cell>
          <cell r="Q8452">
            <v>1010</v>
          </cell>
          <cell r="R8452" t="str">
            <v xml:space="preserve">Teman Baik 1 </v>
          </cell>
          <cell r="S8452">
            <v>45740</v>
          </cell>
          <cell r="T8452" t="str">
            <v>Mon</v>
          </cell>
          <cell r="U8452">
            <v>2.9861111111111113E-2</v>
          </cell>
        </row>
        <row r="8453">
          <cell r="H8453">
            <v>81806499523</v>
          </cell>
          <cell r="I8453" t="str">
            <v>Ibu Eka oktavianti</v>
          </cell>
          <cell r="K8453" t="str">
            <v xml:space="preserve">Bayar pidyah puasa </v>
          </cell>
          <cell r="L8453" t="str">
            <v>BERBAGI BUKA PUASA DENGAN YATIM PALESTINA</v>
          </cell>
          <cell r="M8453" t="str">
            <v>va</v>
          </cell>
          <cell r="N8453">
            <v>1900800022025157</v>
          </cell>
          <cell r="O8453" t="str">
            <v>BCA VA</v>
          </cell>
          <cell r="P8453" t="str">
            <v>Success</v>
          </cell>
          <cell r="Q8453">
            <v>1007</v>
          </cell>
          <cell r="R8453" t="str">
            <v xml:space="preserve">Teman Baik 1 </v>
          </cell>
          <cell r="S8453">
            <v>45740</v>
          </cell>
          <cell r="T8453" t="str">
            <v>Mon</v>
          </cell>
          <cell r="U8453">
            <v>2.5694444444444443E-2</v>
          </cell>
        </row>
        <row r="8454">
          <cell r="H8454">
            <v>82280651167</v>
          </cell>
          <cell r="I8454" t="str">
            <v>Hamba Allah</v>
          </cell>
          <cell r="J8454" t="str">
            <v>muhamadyamin123@gmail.com</v>
          </cell>
          <cell r="K8454" t="str">
            <v>Semoga amanah</v>
          </cell>
          <cell r="L8454" t="str">
            <v>BERBAGI BUKA PUASA DENGAN YATIM PALESTINA</v>
          </cell>
          <cell r="M8454" t="str">
            <v>va</v>
          </cell>
          <cell r="N8454">
            <v>1.4552000000228758E+17</v>
          </cell>
          <cell r="O8454" t="str">
            <v>BRI VA</v>
          </cell>
          <cell r="P8454" t="str">
            <v>Waiting</v>
          </cell>
          <cell r="Q8454">
            <v>507</v>
          </cell>
          <cell r="R8454" t="str">
            <v xml:space="preserve">Teman Baik 1 </v>
          </cell>
          <cell r="S8454">
            <v>45740</v>
          </cell>
          <cell r="T8454" t="str">
            <v>Mon</v>
          </cell>
          <cell r="U8454">
            <v>0.99930555555555556</v>
          </cell>
        </row>
        <row r="8455">
          <cell r="H8455">
            <v>81200000000</v>
          </cell>
          <cell r="I8455" t="str">
            <v>Hxxxxxxx</v>
          </cell>
          <cell r="L8455" t="str">
            <v>SEDEKAH PALESTINA</v>
          </cell>
          <cell r="M8455" t="str">
            <v>transfer</v>
          </cell>
          <cell r="N8455" t="str">
            <v>Mandiri 1410000665448</v>
          </cell>
          <cell r="O8455" t="str">
            <v>Yayasan Teman Jalan Kebaikan</v>
          </cell>
          <cell r="P8455" t="str">
            <v>Waiting</v>
          </cell>
          <cell r="Q8455">
            <v>1007</v>
          </cell>
          <cell r="R8455" t="str">
            <v xml:space="preserve">Teman Baik 1 </v>
          </cell>
          <cell r="S8455">
            <v>45740</v>
          </cell>
          <cell r="T8455" t="str">
            <v>Mon</v>
          </cell>
          <cell r="U8455">
            <v>0.94305555555555554</v>
          </cell>
        </row>
        <row r="8456">
          <cell r="H8456">
            <v>8119105163</v>
          </cell>
          <cell r="I8456" t="str">
            <v xml:space="preserve">Hamba Allah </v>
          </cell>
          <cell r="J8456" t="str">
            <v>indracahyono20@gmail.com</v>
          </cell>
          <cell r="K8456" t="str">
            <v xml:space="preserve">Teruntuk ibu saya ibu Hajah Eem Suhaemah biar kuburanya terang,,buat masuk surga </v>
          </cell>
          <cell r="L8456" t="str">
            <v>BERBAGI BUKA PUASA DENGAN YATIM PALESTINA</v>
          </cell>
          <cell r="M8456" t="str">
            <v>transfer</v>
          </cell>
          <cell r="N8456" t="str">
            <v>BSI 7772526274</v>
          </cell>
          <cell r="O8456" t="str">
            <v>Yayasan Teman Jalan Kebaikan</v>
          </cell>
          <cell r="P8456" t="str">
            <v>Waiting</v>
          </cell>
          <cell r="Q8456">
            <v>508</v>
          </cell>
          <cell r="R8456" t="str">
            <v xml:space="preserve">Teman Baik 1 </v>
          </cell>
          <cell r="S8456">
            <v>45740</v>
          </cell>
          <cell r="T8456" t="str">
            <v>Mon</v>
          </cell>
          <cell r="U8456">
            <v>0.92569444444444449</v>
          </cell>
        </row>
        <row r="8457">
          <cell r="H8457">
            <v>87760955606</v>
          </cell>
          <cell r="I8457" t="str">
            <v>Toko jaka</v>
          </cell>
          <cell r="L8457" t="str">
            <v>SEDEKAH PALESTINA</v>
          </cell>
          <cell r="M8457" t="str">
            <v>va</v>
          </cell>
          <cell r="N8457">
            <v>1900800022042163</v>
          </cell>
          <cell r="O8457" t="str">
            <v>BCA VA</v>
          </cell>
          <cell r="P8457" t="str">
            <v>Waiting</v>
          </cell>
          <cell r="Q8457">
            <v>1004</v>
          </cell>
          <cell r="R8457" t="str">
            <v xml:space="preserve">Teman Baik 1 </v>
          </cell>
          <cell r="S8457">
            <v>45740</v>
          </cell>
          <cell r="T8457" t="str">
            <v>Mon</v>
          </cell>
          <cell r="U8457">
            <v>0.88194444444444442</v>
          </cell>
        </row>
        <row r="8458">
          <cell r="H8458">
            <v>82195347067</v>
          </cell>
          <cell r="I8458" t="str">
            <v>Hamba allah</v>
          </cell>
          <cell r="L8458" t="str">
            <v>BERBAGI BUKA PUASA DENGAN YATIM PALESTINA</v>
          </cell>
          <cell r="M8458" t="str">
            <v>va</v>
          </cell>
          <cell r="N8458" t="str">
            <v>9886556100000000000320400</v>
          </cell>
          <cell r="O8458" t="str">
            <v>BNI VA</v>
          </cell>
          <cell r="P8458" t="str">
            <v>Waiting</v>
          </cell>
          <cell r="Q8458">
            <v>1009</v>
          </cell>
          <cell r="R8458" t="str">
            <v xml:space="preserve">Teman Baik 1 </v>
          </cell>
          <cell r="S8458">
            <v>45740</v>
          </cell>
          <cell r="T8458" t="str">
            <v>Mon</v>
          </cell>
          <cell r="U8458">
            <v>0.79305555555555551</v>
          </cell>
        </row>
        <row r="8459">
          <cell r="H8459">
            <v>85795087294</v>
          </cell>
          <cell r="I8459" t="str">
            <v>Ginan Taufik</v>
          </cell>
          <cell r="L8459" t="str">
            <v>BERBAGI BUKA PUASA DENGAN YATIM PALESTINA</v>
          </cell>
          <cell r="M8459" t="str">
            <v>instant</v>
          </cell>
          <cell r="N8459" t="str">
            <v>https://m.dana.id/s/mgm3u5a3</v>
          </cell>
          <cell r="O8459" t="str">
            <v>DANA</v>
          </cell>
          <cell r="P8459" t="str">
            <v>Waiting</v>
          </cell>
          <cell r="Q8459">
            <v>503</v>
          </cell>
          <cell r="R8459" t="str">
            <v xml:space="preserve">Teman Baik 1 </v>
          </cell>
          <cell r="S8459">
            <v>45740</v>
          </cell>
          <cell r="T8459" t="str">
            <v>Mon</v>
          </cell>
          <cell r="U8459">
            <v>0.78125</v>
          </cell>
        </row>
        <row r="8460">
          <cell r="H8460">
            <v>82363223775</v>
          </cell>
          <cell r="I8460" t="str">
            <v>Suriadi</v>
          </cell>
          <cell r="L8460" t="str">
            <v>SEDEKAH PALESTINA</v>
          </cell>
          <cell r="M8460" t="str">
            <v>va</v>
          </cell>
          <cell r="N8460">
            <v>1.4552000000228531E+17</v>
          </cell>
          <cell r="O8460" t="str">
            <v>BRI VA</v>
          </cell>
          <cell r="P8460" t="str">
            <v>Waiting</v>
          </cell>
          <cell r="Q8460">
            <v>505</v>
          </cell>
          <cell r="R8460" t="str">
            <v xml:space="preserve">Teman Baik 1 </v>
          </cell>
          <cell r="S8460">
            <v>45740</v>
          </cell>
          <cell r="T8460" t="str">
            <v>Mon</v>
          </cell>
          <cell r="U8460">
            <v>0.66666666666666663</v>
          </cell>
        </row>
        <row r="8461">
          <cell r="H8461">
            <v>85133659030</v>
          </cell>
          <cell r="I8461" t="str">
            <v>Nina</v>
          </cell>
          <cell r="K8461" t="str">
            <v>Semoga meringankan beban saudara2 ku di Palestina Amin ya Allah</v>
          </cell>
          <cell r="L8461" t="str">
            <v>SEDEKAH PALESTINA</v>
          </cell>
          <cell r="M8461" t="str">
            <v>instant</v>
          </cell>
          <cell r="N8461" t="str">
            <v>https://</v>
          </cell>
          <cell r="O8461" t="str">
            <v>DANA</v>
          </cell>
          <cell r="P8461" t="str">
            <v>Waiting</v>
          </cell>
          <cell r="Q8461">
            <v>504</v>
          </cell>
          <cell r="R8461" t="str">
            <v xml:space="preserve">Teman Baik 1 </v>
          </cell>
          <cell r="S8461">
            <v>45740</v>
          </cell>
          <cell r="T8461" t="str">
            <v>Mon</v>
          </cell>
          <cell r="U8461">
            <v>0.58680555555555558</v>
          </cell>
        </row>
        <row r="8462">
          <cell r="H8462">
            <v>81248002077</v>
          </cell>
          <cell r="I8462" t="str">
            <v>Agus salim</v>
          </cell>
          <cell r="J8462" t="str">
            <v>arsilfatir7@gmail.com</v>
          </cell>
          <cell r="K8462" t="str">
            <v>Berikan kekuatan buat semua warga Palestina</v>
          </cell>
          <cell r="L8462" t="str">
            <v>SEDEKAH PALESTINA</v>
          </cell>
          <cell r="M8462" t="str">
            <v>va</v>
          </cell>
          <cell r="N8462">
            <v>1.4552000000228483E+17</v>
          </cell>
          <cell r="O8462" t="str">
            <v>BRI VA</v>
          </cell>
          <cell r="P8462" t="str">
            <v>Waiting</v>
          </cell>
          <cell r="Q8462">
            <v>1007</v>
          </cell>
          <cell r="R8462" t="str">
            <v xml:space="preserve">Teman Baik 1 </v>
          </cell>
          <cell r="S8462">
            <v>45740</v>
          </cell>
          <cell r="T8462" t="str">
            <v>Mon</v>
          </cell>
          <cell r="U8462">
            <v>0.58194444444444449</v>
          </cell>
        </row>
        <row r="8463">
          <cell r="H8463">
            <v>81232696770</v>
          </cell>
          <cell r="I8463" t="str">
            <v>Teguh Teguh</v>
          </cell>
          <cell r="J8463" t="str">
            <v>teguhsuwarto76@gmail.com</v>
          </cell>
          <cell r="L8463" t="str">
            <v>SEDEKAH PALESTINA</v>
          </cell>
          <cell r="M8463" t="str">
            <v>va</v>
          </cell>
          <cell r="N8463" t="str">
            <v>9886556100000000000319889</v>
          </cell>
          <cell r="O8463" t="str">
            <v>BNI VA</v>
          </cell>
          <cell r="P8463" t="str">
            <v>Waiting</v>
          </cell>
          <cell r="Q8463">
            <v>502</v>
          </cell>
          <cell r="R8463" t="str">
            <v xml:space="preserve">Teman Baik 1 </v>
          </cell>
          <cell r="S8463">
            <v>45740</v>
          </cell>
          <cell r="T8463" t="str">
            <v>Mon</v>
          </cell>
          <cell r="U8463">
            <v>0.57847222222222228</v>
          </cell>
        </row>
        <row r="8464">
          <cell r="H8464">
            <v>81226643780</v>
          </cell>
          <cell r="I8464" t="str">
            <v>Hamba Allah</v>
          </cell>
          <cell r="J8464" t="str">
            <v>nicktbr@gmail.com</v>
          </cell>
          <cell r="K8464" t="str">
            <v>Ya Allah berikan pertolongan Mu kemenangan kepada saudara2 kami seiman di palestin memerangi kaum kafir/zionis yahudi...Aamiin...</v>
          </cell>
          <cell r="L8464" t="str">
            <v>SEDEKAH PALESTINA</v>
          </cell>
          <cell r="M8464" t="str">
            <v>instant</v>
          </cell>
          <cell r="N8464" t="str">
            <v>https://flip.id/pwf/transaction/consolidated?redirected_from=internal&amp;id=50123c5fe3e8476eb5afef654971bceb</v>
          </cell>
          <cell r="O8464" t="str">
            <v>OVO</v>
          </cell>
          <cell r="P8464" t="str">
            <v>Waiting</v>
          </cell>
          <cell r="Q8464">
            <v>1010</v>
          </cell>
          <cell r="R8464" t="str">
            <v xml:space="preserve">Teman Baik 1 </v>
          </cell>
          <cell r="S8464">
            <v>45740</v>
          </cell>
          <cell r="T8464" t="str">
            <v>Mon</v>
          </cell>
          <cell r="U8464">
            <v>0.53055555555555556</v>
          </cell>
        </row>
        <row r="8465">
          <cell r="H8465">
            <v>82350502896</v>
          </cell>
          <cell r="I8465" t="str">
            <v>Tur Yanto</v>
          </cell>
          <cell r="J8465" t="str">
            <v>tury4049@gmail.com</v>
          </cell>
          <cell r="K8465" t="str">
            <v>Smoga bermanfaat</v>
          </cell>
          <cell r="L8465" t="str">
            <v>SEDEKAH PALESTINA</v>
          </cell>
          <cell r="M8465" t="str">
            <v>va</v>
          </cell>
          <cell r="N8465">
            <v>1.4552000000228435E+17</v>
          </cell>
          <cell r="O8465" t="str">
            <v>BRI VA</v>
          </cell>
          <cell r="P8465" t="str">
            <v>Waiting</v>
          </cell>
          <cell r="Q8465">
            <v>1006</v>
          </cell>
          <cell r="R8465" t="str">
            <v xml:space="preserve">Teman Baik 1 </v>
          </cell>
          <cell r="S8465">
            <v>45740</v>
          </cell>
          <cell r="T8465" t="str">
            <v>Mon</v>
          </cell>
          <cell r="U8465">
            <v>0.46597222222222223</v>
          </cell>
        </row>
        <row r="8466">
          <cell r="H8466">
            <v>85395321998</v>
          </cell>
          <cell r="I8466" t="str">
            <v xml:space="preserve">Hamba Allah </v>
          </cell>
          <cell r="K8466" t="str">
            <v xml:space="preserve">Semoga kami sek di beri umur yg berkah rezeki yang cukup </v>
          </cell>
          <cell r="L8466" t="str">
            <v>BERBAGI BUKA PUASA DENGAN YATIM PALESTINA</v>
          </cell>
          <cell r="M8466" t="str">
            <v>va</v>
          </cell>
          <cell r="N8466" t="str">
            <v>9886556100000000000319680</v>
          </cell>
          <cell r="O8466" t="str">
            <v>BNI VA</v>
          </cell>
          <cell r="P8466" t="str">
            <v>Waiting</v>
          </cell>
          <cell r="Q8466">
            <v>1005</v>
          </cell>
          <cell r="R8466" t="str">
            <v xml:space="preserve">Teman Baik 1 </v>
          </cell>
          <cell r="S8466">
            <v>45740</v>
          </cell>
          <cell r="T8466" t="str">
            <v>Mon</v>
          </cell>
          <cell r="U8466">
            <v>0.45069444444444445</v>
          </cell>
        </row>
        <row r="8467">
          <cell r="H8467">
            <v>82255061590</v>
          </cell>
          <cell r="I8467" t="str">
            <v>Rosmina dewi</v>
          </cell>
          <cell r="L8467" t="str">
            <v>BERBAGI BUKA PUASA DENGAN YATIM PALESTINA</v>
          </cell>
          <cell r="M8467" t="str">
            <v>va</v>
          </cell>
          <cell r="N8467">
            <v>1.4552000000228333E+17</v>
          </cell>
          <cell r="O8467" t="str">
            <v>BRI VA</v>
          </cell>
          <cell r="P8467" t="str">
            <v>Waiting</v>
          </cell>
          <cell r="Q8467">
            <v>1008</v>
          </cell>
          <cell r="R8467" t="str">
            <v xml:space="preserve">Teman Baik 1 </v>
          </cell>
          <cell r="S8467">
            <v>45740</v>
          </cell>
          <cell r="T8467" t="str">
            <v>Mon</v>
          </cell>
          <cell r="U8467">
            <v>0.23055555555555557</v>
          </cell>
        </row>
        <row r="8468">
          <cell r="H8468">
            <v>81348034455</v>
          </cell>
          <cell r="I8468" t="str">
            <v>Sugeng Rahayu</v>
          </cell>
          <cell r="J8468" t="str">
            <v>shugenk78@gmail.com</v>
          </cell>
          <cell r="K8468" t="str">
            <v>Allah Selalu Bersama Kalian..</v>
          </cell>
          <cell r="L8468" t="str">
            <v>SEDEKAH PALESTINA</v>
          </cell>
          <cell r="M8468" t="str">
            <v>transfer</v>
          </cell>
          <cell r="N8468" t="str">
            <v>Mandiri 1410000665448</v>
          </cell>
          <cell r="O8468" t="str">
            <v>Yayasan Teman Jalan Kebaikan</v>
          </cell>
          <cell r="P8468" t="str">
            <v>Waiting</v>
          </cell>
          <cell r="Q8468">
            <v>1002</v>
          </cell>
          <cell r="R8468" t="str">
            <v xml:space="preserve">Teman Baik 1 </v>
          </cell>
          <cell r="S8468">
            <v>45740</v>
          </cell>
          <cell r="T8468" t="str">
            <v>Mon</v>
          </cell>
          <cell r="U8468">
            <v>0.21597222222222223</v>
          </cell>
        </row>
        <row r="8469">
          <cell r="H8469">
            <v>81368024938</v>
          </cell>
          <cell r="I8469" t="str">
            <v>Adi putra bungsu</v>
          </cell>
          <cell r="J8469" t="str">
            <v>adiputrabungsu14012019@gmail.com</v>
          </cell>
          <cell r="K8469" t="str">
            <v>Semoga amal pahala nya dikirimkan ke orang tua saya yg masih hidup dan Sudah meninggal alm. Rosmawani</v>
          </cell>
          <cell r="L8469" t="str">
            <v>SEDEKAH PALESTINA</v>
          </cell>
          <cell r="M8469" t="str">
            <v>va</v>
          </cell>
          <cell r="N8469">
            <v>1.4552000000228278E+17</v>
          </cell>
          <cell r="O8469" t="str">
            <v>BRI VA</v>
          </cell>
          <cell r="P8469" t="str">
            <v>Waiting</v>
          </cell>
          <cell r="Q8469">
            <v>501</v>
          </cell>
          <cell r="R8469" t="str">
            <v xml:space="preserve">Teman Baik 1 </v>
          </cell>
          <cell r="S8469">
            <v>45740</v>
          </cell>
          <cell r="T8469" t="str">
            <v>Mon</v>
          </cell>
          <cell r="U8469">
            <v>0.17430555555555555</v>
          </cell>
        </row>
        <row r="8470">
          <cell r="H8470">
            <v>85885774575</v>
          </cell>
          <cell r="I8470" t="str">
            <v>Haning</v>
          </cell>
          <cell r="L8470" t="str">
            <v>SEDEKAH PALESTINA</v>
          </cell>
          <cell r="M8470" t="str">
            <v>va</v>
          </cell>
          <cell r="N8470">
            <v>1900800022024015</v>
          </cell>
          <cell r="O8470" t="str">
            <v>BCA VA</v>
          </cell>
          <cell r="P8470" t="str">
            <v>Success</v>
          </cell>
          <cell r="Q8470">
            <v>1004</v>
          </cell>
          <cell r="R8470" t="str">
            <v xml:space="preserve">Teman Baik 1 </v>
          </cell>
          <cell r="S8470">
            <v>45739</v>
          </cell>
          <cell r="T8470" t="str">
            <v>Sun</v>
          </cell>
          <cell r="U8470">
            <v>0.97638888888888886</v>
          </cell>
        </row>
        <row r="8471">
          <cell r="H8471">
            <v>81227407546</v>
          </cell>
          <cell r="I8471" t="str">
            <v>Farid Firdaus</v>
          </cell>
          <cell r="L8471" t="str">
            <v>SEDEKAH PALESTINA</v>
          </cell>
          <cell r="M8471" t="str">
            <v>transfer</v>
          </cell>
          <cell r="N8471" t="str">
            <v>BSI 7772526274</v>
          </cell>
          <cell r="O8471" t="str">
            <v>Yayasan Teman Jalan Kebaikan</v>
          </cell>
          <cell r="P8471" t="str">
            <v>Success</v>
          </cell>
          <cell r="Q8471">
            <v>1002</v>
          </cell>
          <cell r="R8471" t="str">
            <v xml:space="preserve">Teman Baik 1 </v>
          </cell>
          <cell r="S8471">
            <v>45739</v>
          </cell>
          <cell r="T8471" t="str">
            <v>Sun</v>
          </cell>
          <cell r="U8471">
            <v>0.94166666666666665</v>
          </cell>
        </row>
        <row r="8472">
          <cell r="H8472">
            <v>82295488887</v>
          </cell>
          <cell r="I8472" t="str">
            <v>Hamba Allah</v>
          </cell>
          <cell r="K8472" t="str">
            <v>Semoga Allah meringankan hisab kami dihari kiamat teruntuk saudara2ku di Palestina semoga semua perjuangan Allah balas dengan syurga��</v>
          </cell>
          <cell r="L8472" t="str">
            <v>SEDEKAH PALESTINA</v>
          </cell>
          <cell r="M8472" t="str">
            <v>transfer</v>
          </cell>
          <cell r="N8472" t="str">
            <v>BSI 7772526274</v>
          </cell>
          <cell r="O8472" t="str">
            <v>Yayasan Teman Jalan Kebaikan</v>
          </cell>
          <cell r="P8472" t="str">
            <v>Success</v>
          </cell>
          <cell r="Q8472">
            <v>1003</v>
          </cell>
          <cell r="R8472" t="str">
            <v xml:space="preserve">Teman Baik 1 </v>
          </cell>
          <cell r="S8472">
            <v>45739</v>
          </cell>
          <cell r="T8472" t="str">
            <v>Sun</v>
          </cell>
          <cell r="U8472">
            <v>0.94027777777777777</v>
          </cell>
        </row>
        <row r="8473">
          <cell r="H8473">
            <v>85770176180</v>
          </cell>
          <cell r="I8473" t="str">
            <v>Agung yudowinarto</v>
          </cell>
          <cell r="L8473" t="str">
            <v>BERBAGI BUKA PUASA DENGAN YATIM PALESTINA</v>
          </cell>
          <cell r="M8473" t="str">
            <v>va</v>
          </cell>
          <cell r="N8473">
            <v>1.4552000000228202E+17</v>
          </cell>
          <cell r="O8473" t="str">
            <v>BRI VA</v>
          </cell>
          <cell r="P8473" t="str">
            <v>Success</v>
          </cell>
          <cell r="Q8473">
            <v>506</v>
          </cell>
          <cell r="R8473" t="str">
            <v xml:space="preserve">Teman Baik 1 </v>
          </cell>
          <cell r="S8473">
            <v>45739</v>
          </cell>
          <cell r="T8473" t="str">
            <v>Sun</v>
          </cell>
          <cell r="U8473">
            <v>0.93541666666666667</v>
          </cell>
        </row>
        <row r="8474">
          <cell r="H8474">
            <v>816335453</v>
          </cell>
          <cell r="I8474" t="str">
            <v>Tumiran</v>
          </cell>
          <cell r="J8474" t="str">
            <v>tumiranar64@gmail.com</v>
          </cell>
          <cell r="K8474" t="str">
            <v xml:space="preserve">Semoga bermsnfaat untuk saudardku d palestina </v>
          </cell>
          <cell r="L8474" t="str">
            <v>BERBAGI BUKA PUASA DENGAN YATIM PALESTINA</v>
          </cell>
          <cell r="M8474" t="str">
            <v>va</v>
          </cell>
          <cell r="N8474">
            <v>1.4552000000228189E+17</v>
          </cell>
          <cell r="O8474" t="str">
            <v>BRI VA</v>
          </cell>
          <cell r="P8474" t="str">
            <v>Success</v>
          </cell>
          <cell r="Q8474">
            <v>508</v>
          </cell>
          <cell r="R8474" t="str">
            <v xml:space="preserve">Teman Baik 1 </v>
          </cell>
          <cell r="S8474">
            <v>45739</v>
          </cell>
          <cell r="T8474" t="str">
            <v>Sun</v>
          </cell>
          <cell r="U8474">
            <v>0.91597222222222219</v>
          </cell>
        </row>
        <row r="8475">
          <cell r="H8475">
            <v>8112241850</v>
          </cell>
          <cell r="I8475" t="str">
            <v>Dicky Ardiansyah</v>
          </cell>
          <cell r="K8475" t="str">
            <v>Ya allah ampuni kami, ringankan hisab kami, aamiin yra</v>
          </cell>
          <cell r="L8475" t="str">
            <v>SEDEKAH PALESTINA</v>
          </cell>
          <cell r="M8475" t="str">
            <v>transfer</v>
          </cell>
          <cell r="N8475" t="str">
            <v>Mandiri 1410000665448</v>
          </cell>
          <cell r="O8475" t="str">
            <v>Yayasan Teman Jalan Kebaikan</v>
          </cell>
          <cell r="P8475" t="str">
            <v>Success</v>
          </cell>
          <cell r="Q8475">
            <v>1003</v>
          </cell>
          <cell r="R8475" t="str">
            <v xml:space="preserve">Teman Baik 1 </v>
          </cell>
          <cell r="S8475">
            <v>45739</v>
          </cell>
          <cell r="T8475" t="str">
            <v>Sun</v>
          </cell>
          <cell r="U8475">
            <v>0.90486111111111112</v>
          </cell>
        </row>
        <row r="8476">
          <cell r="H8476">
            <v>81379202962</v>
          </cell>
          <cell r="I8476" t="str">
            <v>Sinar Perkasa</v>
          </cell>
          <cell r="L8476" t="str">
            <v>SEDEKAH PALESTINA</v>
          </cell>
          <cell r="M8476" t="str">
            <v>va</v>
          </cell>
          <cell r="N8476">
            <v>1900800022022743</v>
          </cell>
          <cell r="O8476" t="str">
            <v>BCA VA</v>
          </cell>
          <cell r="P8476" t="str">
            <v>Success</v>
          </cell>
          <cell r="Q8476">
            <v>2500</v>
          </cell>
          <cell r="R8476" t="str">
            <v xml:space="preserve">Teman Baik 1 </v>
          </cell>
          <cell r="S8476">
            <v>45739</v>
          </cell>
          <cell r="T8476" t="str">
            <v>Sun</v>
          </cell>
          <cell r="U8476">
            <v>0.9</v>
          </cell>
        </row>
        <row r="8477">
          <cell r="H8477">
            <v>89525639334</v>
          </cell>
          <cell r="I8477" t="str">
            <v>Boy kurnia sandy</v>
          </cell>
          <cell r="K8477" t="str">
            <v>Sertakan kami sebagai saudara2 kalian wahai saudara2 ku di palestina, karna aku takut kelak kalian tidak mengakui kami sebagai saudara2 seiman kalian amiiin</v>
          </cell>
          <cell r="L8477" t="str">
            <v>SEDEKAH PALESTINA</v>
          </cell>
          <cell r="M8477" t="str">
            <v>transfer</v>
          </cell>
          <cell r="N8477" t="str">
            <v>Mandiri 1410000665448</v>
          </cell>
          <cell r="O8477" t="str">
            <v>Yayasan Teman Jalan Kebaikan</v>
          </cell>
          <cell r="P8477" t="str">
            <v>Success</v>
          </cell>
          <cell r="Q8477">
            <v>10007</v>
          </cell>
          <cell r="R8477" t="str">
            <v xml:space="preserve">Teman Baik 1 </v>
          </cell>
          <cell r="S8477">
            <v>45739</v>
          </cell>
          <cell r="T8477" t="str">
            <v>Sun</v>
          </cell>
          <cell r="U8477">
            <v>0.89513888888888893</v>
          </cell>
        </row>
        <row r="8478">
          <cell r="H8478">
            <v>82176796474</v>
          </cell>
          <cell r="I8478" t="str">
            <v>Hamba allah</v>
          </cell>
          <cell r="J8478" t="str">
            <v>cholisnmajid1807@gmail.com</v>
          </cell>
          <cell r="L8478" t="str">
            <v>SEDEKAH PALESTINA</v>
          </cell>
          <cell r="M8478" t="str">
            <v>transfer</v>
          </cell>
          <cell r="N8478" t="str">
            <v>Mandiri 1410000665448</v>
          </cell>
          <cell r="O8478" t="str">
            <v>Yayasan Teman Jalan Kebaikan</v>
          </cell>
          <cell r="P8478" t="str">
            <v>Success</v>
          </cell>
          <cell r="Q8478">
            <v>1001</v>
          </cell>
          <cell r="R8478" t="str">
            <v xml:space="preserve">Teman Baik 1 </v>
          </cell>
          <cell r="S8478">
            <v>45739</v>
          </cell>
          <cell r="T8478" t="str">
            <v>Sun</v>
          </cell>
          <cell r="U8478">
            <v>0.88402777777777775</v>
          </cell>
        </row>
        <row r="8479">
          <cell r="H8479">
            <v>81355148080</v>
          </cell>
          <cell r="I8479" t="str">
            <v>Lince Bulutoding</v>
          </cell>
          <cell r="K8479" t="str">
            <v>Semoga kami sekuluarga senantiasa diridhoi oleh Allah swt, aamiin</v>
          </cell>
          <cell r="L8479" t="str">
            <v>SEDEKAH PALESTINA</v>
          </cell>
          <cell r="M8479" t="str">
            <v>instant</v>
          </cell>
          <cell r="N8479" t="str">
            <v>https://flip.id/pwf/transaction/consolidated?redirected_from=internal&amp;id=a0ba9a50deef486b8811afaa4c3659ef</v>
          </cell>
          <cell r="O8479" t="str">
            <v>OVO</v>
          </cell>
          <cell r="P8479" t="str">
            <v>Success</v>
          </cell>
          <cell r="Q8479">
            <v>1002</v>
          </cell>
          <cell r="R8479" t="str">
            <v xml:space="preserve">Teman Baik 1 </v>
          </cell>
          <cell r="S8479">
            <v>45739</v>
          </cell>
          <cell r="T8479" t="str">
            <v>Sun</v>
          </cell>
          <cell r="U8479">
            <v>0.87638888888888888</v>
          </cell>
        </row>
        <row r="8480">
          <cell r="H8480">
            <v>85338114144</v>
          </cell>
          <cell r="I8480" t="str">
            <v>Anjas Sumbawa</v>
          </cell>
          <cell r="L8480" t="str">
            <v>SEDEKAH PALESTINA</v>
          </cell>
          <cell r="M8480" t="str">
            <v>va</v>
          </cell>
          <cell r="N8480" t="str">
            <v>9886556100000000000318750</v>
          </cell>
          <cell r="O8480" t="str">
            <v>BNI VA</v>
          </cell>
          <cell r="P8480" t="str">
            <v>Success</v>
          </cell>
          <cell r="Q8480">
            <v>509</v>
          </cell>
          <cell r="R8480" t="str">
            <v xml:space="preserve">Teman Baik 1 </v>
          </cell>
          <cell r="S8480">
            <v>45739</v>
          </cell>
          <cell r="T8480" t="str">
            <v>Sun</v>
          </cell>
          <cell r="U8480">
            <v>0.87083333333333335</v>
          </cell>
        </row>
        <row r="8481">
          <cell r="H8481">
            <v>85735654491</v>
          </cell>
          <cell r="I8481" t="str">
            <v>Alia</v>
          </cell>
          <cell r="L8481" t="str">
            <v>SEDEKAH PALESTINA</v>
          </cell>
          <cell r="M8481" t="str">
            <v>instant</v>
          </cell>
          <cell r="N8481" t="str">
            <v>https://m.dana.id/s/2f27eheb</v>
          </cell>
          <cell r="O8481" t="str">
            <v>DANA</v>
          </cell>
          <cell r="P8481" t="str">
            <v>Success</v>
          </cell>
          <cell r="Q8481">
            <v>1001</v>
          </cell>
          <cell r="R8481" t="str">
            <v xml:space="preserve">Teman Baik 1 </v>
          </cell>
          <cell r="S8481">
            <v>45739</v>
          </cell>
          <cell r="T8481" t="str">
            <v>Sun</v>
          </cell>
          <cell r="U8481">
            <v>0.86944444444444446</v>
          </cell>
        </row>
        <row r="8482">
          <cell r="H8482">
            <v>85250505608</v>
          </cell>
          <cell r="I8482" t="str">
            <v>Rudi.A</v>
          </cell>
          <cell r="J8482" t="str">
            <v>mr.alamsyahrudy89@gmail.com</v>
          </cell>
          <cell r="K8482" t="str">
            <v>Semoga kita semua mendapat berkah dan hidayah dari Allah SWT selamat dunia dan akhirat. Serta selalu menjadi umat dari nabi Muhammad Saw, Amin ya rabbal alamin</v>
          </cell>
          <cell r="L8482" t="str">
            <v>BERBAGI BUKA PUASA DENGAN YATIM PALESTINA</v>
          </cell>
          <cell r="M8482" t="str">
            <v>instant</v>
          </cell>
          <cell r="N8482" t="str">
            <v>https://api.midtrans.com/v2/gopay/ec56bda8-a83d-45f9-9f68-2db77eb09d18/qr-code</v>
          </cell>
          <cell r="O8482" t="str">
            <v>GOPAY</v>
          </cell>
          <cell r="P8482" t="str">
            <v>Success</v>
          </cell>
          <cell r="Q8482">
            <v>1004</v>
          </cell>
          <cell r="R8482" t="str">
            <v xml:space="preserve">Teman Baik 1 </v>
          </cell>
          <cell r="S8482">
            <v>45739</v>
          </cell>
          <cell r="T8482" t="str">
            <v>Sun</v>
          </cell>
          <cell r="U8482">
            <v>0.85</v>
          </cell>
        </row>
        <row r="8483">
          <cell r="H8483">
            <v>85201877770</v>
          </cell>
          <cell r="I8483" t="str">
            <v xml:space="preserve">Hamba Allah </v>
          </cell>
          <cell r="J8483" t="str">
            <v>aisyaa282807@gmail.com</v>
          </cell>
          <cell r="K8483" t="str">
            <v xml:space="preserve">Dri hamba Allah </v>
          </cell>
          <cell r="L8483" t="str">
            <v>BERBAGI BUKA PUASA DENGAN YATIM PALESTINA</v>
          </cell>
          <cell r="M8483" t="str">
            <v>instant</v>
          </cell>
          <cell r="N8483" t="str">
            <v>https://m.dana.id/s/2e7c6w2g</v>
          </cell>
          <cell r="O8483" t="str">
            <v>DANA</v>
          </cell>
          <cell r="P8483" t="str">
            <v>Success</v>
          </cell>
          <cell r="Q8483">
            <v>1003</v>
          </cell>
          <cell r="R8483" t="str">
            <v xml:space="preserve">Teman Baik 1 </v>
          </cell>
          <cell r="S8483">
            <v>45739</v>
          </cell>
          <cell r="T8483" t="str">
            <v>Sun</v>
          </cell>
          <cell r="U8483">
            <v>0.84166666666666667</v>
          </cell>
        </row>
        <row r="8484">
          <cell r="H8484">
            <v>87782162979</v>
          </cell>
          <cell r="I8484" t="str">
            <v>Yolanda</v>
          </cell>
          <cell r="K8484" t="str">
            <v>Anak punya keturunan dan utk kedua orang tua</v>
          </cell>
          <cell r="L8484" t="str">
            <v>SEDEKAH PALESTINA</v>
          </cell>
          <cell r="M8484" t="str">
            <v>transfer</v>
          </cell>
          <cell r="N8484" t="str">
            <v>Mandiri 1410000665448</v>
          </cell>
          <cell r="O8484" t="str">
            <v>Yayasan Teman Jalan Kebaikan</v>
          </cell>
          <cell r="P8484" t="str">
            <v>Success</v>
          </cell>
          <cell r="Q8484">
            <v>1006</v>
          </cell>
          <cell r="R8484" t="str">
            <v xml:space="preserve">Teman Baik 1 </v>
          </cell>
          <cell r="S8484">
            <v>45739</v>
          </cell>
          <cell r="T8484" t="str">
            <v>Sun</v>
          </cell>
          <cell r="U8484">
            <v>0.83958333333333335</v>
          </cell>
        </row>
        <row r="8485">
          <cell r="H8485">
            <v>8175268131</v>
          </cell>
          <cell r="I8485" t="str">
            <v>Widya S Novianto</v>
          </cell>
          <cell r="K8485" t="str">
            <v xml:space="preserve">Semoga dapat sedikit membantu </v>
          </cell>
          <cell r="L8485" t="str">
            <v>SEDEKAH PALESTINA</v>
          </cell>
          <cell r="M8485" t="str">
            <v>transfer</v>
          </cell>
          <cell r="N8485" t="str">
            <v>Mandiri 1410000665448</v>
          </cell>
          <cell r="O8485" t="str">
            <v>Yayasan Teman Jalan Kebaikan</v>
          </cell>
          <cell r="P8485" t="str">
            <v>Success</v>
          </cell>
          <cell r="Q8485">
            <v>2506</v>
          </cell>
          <cell r="R8485" t="str">
            <v xml:space="preserve">Teman Baik 1 </v>
          </cell>
          <cell r="S8485">
            <v>45739</v>
          </cell>
          <cell r="T8485" t="str">
            <v>Sun</v>
          </cell>
          <cell r="U8485">
            <v>0.83819444444444446</v>
          </cell>
        </row>
        <row r="8486">
          <cell r="H8486">
            <v>8114257555</v>
          </cell>
          <cell r="I8486" t="str">
            <v>Andi Jamal</v>
          </cell>
          <cell r="L8486" t="str">
            <v>SEDEKAH PALESTINA</v>
          </cell>
          <cell r="M8486" t="str">
            <v>instant</v>
          </cell>
          <cell r="N8486" t="str">
            <v>https://api.midtrans.com/v2/gopay/c514ef42-6428-4a0f-899a-a082a516506b/qr-code</v>
          </cell>
          <cell r="O8486" t="str">
            <v>QRIS</v>
          </cell>
          <cell r="P8486" t="str">
            <v>Success</v>
          </cell>
          <cell r="Q8486">
            <v>1001</v>
          </cell>
          <cell r="R8486" t="str">
            <v xml:space="preserve">Teman Baik 1 </v>
          </cell>
          <cell r="S8486">
            <v>45739</v>
          </cell>
          <cell r="T8486" t="str">
            <v>Sun</v>
          </cell>
          <cell r="U8486">
            <v>0.83125000000000004</v>
          </cell>
        </row>
        <row r="8487">
          <cell r="H8487">
            <v>81386663531</v>
          </cell>
          <cell r="I8487" t="str">
            <v>Nida aulia Munawar</v>
          </cell>
          <cell r="J8487" t="str">
            <v>nidaaulia522@gmail.com</v>
          </cell>
          <cell r="L8487" t="str">
            <v>SEDEKAH PALESTINA</v>
          </cell>
          <cell r="M8487" t="str">
            <v>instant</v>
          </cell>
          <cell r="N8487" t="str">
            <v>https://app.shopeepay.co.id/u/pay_checkout?type=start&amp;mid=11397043&amp;target_app=shopeepay&amp;medium_index=Um80ZWF4Yk9xZmROUMMYBO44QIAnDYFfQUigjNWJcBCNUG2TPr013SHrIuSXkt0E&amp;order_key=WIulX-DXEZdSGXTWVZoDOZa91E3ReawIUUdv6AYkdQR0IpA2eBJ3YpoCfXHuA6Hq_iTSQJfVEnu-4A&amp;order_sn=147278861091054047&amp;return_url=aHR0cHM6Ly9mbGlwLmlkL3B3Zi90cmFuc2FjdGlvbi9jb25zb2xpZGF0ZWQ%2FYW1vdW50PTUwNjU0MDAmY2xpZW50X2lkPURPS1UmaWQ9ZjA2MmZmMmZiYjI5NDJmMmIyOTAxYzA2OTgzMjUxMTkmcmVkaXJlY3RlZF9mcm9tPWludGVybmFsJnJlZmVyZW5jZV9pZD0xMDExNzQyNzMyNDA2Njg3NzIzMiZyZXN1bHRfY29kZT0yMDMmc2lnbmF0dXJlPXZaclFIZ2pFdW5YampFdnRHT05LYzFXQXc4UnEwOHJPMUVXamVFTVRlekElM0Q%3D&amp;source=web&amp;token=Um80ZWF4Yk9xZmROUMMYBO44QIAnDYFfQUigjNWJcBCNUG2TPr013SHrIuSXkt0E</v>
          </cell>
          <cell r="O8487" t="str">
            <v>SHOPEEPAY</v>
          </cell>
          <cell r="P8487" t="str">
            <v>Success</v>
          </cell>
          <cell r="Q8487">
            <v>507</v>
          </cell>
          <cell r="R8487" t="str">
            <v xml:space="preserve">Teman Baik 1 </v>
          </cell>
          <cell r="S8487">
            <v>45739</v>
          </cell>
          <cell r="T8487" t="str">
            <v>Sun</v>
          </cell>
          <cell r="U8487">
            <v>0.80486111111111114</v>
          </cell>
        </row>
        <row r="8488">
          <cell r="H8488">
            <v>81315972065</v>
          </cell>
          <cell r="I8488" t="str">
            <v>Yuyun Yuningsih</v>
          </cell>
          <cell r="J8488" t="str">
            <v>yyuyun101179@gmail.com</v>
          </cell>
          <cell r="K8488" t="str">
            <v>Sedekah Palestina</v>
          </cell>
          <cell r="L8488" t="str">
            <v>SEDEKAH PALESTINA</v>
          </cell>
          <cell r="M8488" t="str">
            <v>transfer</v>
          </cell>
          <cell r="N8488" t="str">
            <v>Mandiri 1410000665448</v>
          </cell>
          <cell r="O8488" t="str">
            <v>Yayasan Teman Jalan Kebaikan</v>
          </cell>
          <cell r="P8488" t="str">
            <v>Success</v>
          </cell>
          <cell r="Q8488">
            <v>1006</v>
          </cell>
          <cell r="R8488" t="str">
            <v xml:space="preserve">Teman Baik 1 </v>
          </cell>
          <cell r="S8488">
            <v>45739</v>
          </cell>
          <cell r="T8488" t="str">
            <v>Sun</v>
          </cell>
          <cell r="U8488">
            <v>0.79374999999999996</v>
          </cell>
        </row>
        <row r="8489">
          <cell r="H8489">
            <v>85340589589</v>
          </cell>
          <cell r="I8489" t="str">
            <v>Zenal</v>
          </cell>
          <cell r="L8489" t="str">
            <v>BERBAGI BUKA PUASA DENGAN YATIM PALESTINA</v>
          </cell>
          <cell r="M8489" t="str">
            <v>instant</v>
          </cell>
          <cell r="N8489" t="str">
            <v>https://m.dana.id/s/qkxn4t22</v>
          </cell>
          <cell r="O8489" t="str">
            <v>DANA</v>
          </cell>
          <cell r="P8489" t="str">
            <v>Success</v>
          </cell>
          <cell r="Q8489">
            <v>1003</v>
          </cell>
          <cell r="R8489" t="str">
            <v xml:space="preserve">Teman Baik 1 </v>
          </cell>
          <cell r="S8489">
            <v>45739</v>
          </cell>
          <cell r="T8489" t="str">
            <v>Sun</v>
          </cell>
          <cell r="U8489">
            <v>0.77777777777777779</v>
          </cell>
        </row>
        <row r="8490">
          <cell r="H8490">
            <v>81335359716</v>
          </cell>
          <cell r="I8490" t="str">
            <v>DARUS S</v>
          </cell>
          <cell r="J8490" t="str">
            <v>DARUS.S.1995@gmail.com</v>
          </cell>
          <cell r="K8490" t="str">
            <v>Ringankan hisab kami ya allah, ringankan penderitaan saudara kami</v>
          </cell>
          <cell r="L8490" t="str">
            <v>SEDEKAH PALESTINA</v>
          </cell>
          <cell r="M8490" t="str">
            <v>transfer</v>
          </cell>
          <cell r="N8490" t="str">
            <v>Mandiri 1410000665448</v>
          </cell>
          <cell r="O8490" t="str">
            <v>Yayasan Teman Jalan Kebaikan</v>
          </cell>
          <cell r="P8490" t="str">
            <v>Success</v>
          </cell>
          <cell r="Q8490">
            <v>1009</v>
          </cell>
          <cell r="R8490" t="str">
            <v xml:space="preserve">Teman Baik 1 </v>
          </cell>
          <cell r="S8490">
            <v>45739</v>
          </cell>
          <cell r="T8490" t="str">
            <v>Sun</v>
          </cell>
          <cell r="U8490">
            <v>0.77500000000000002</v>
          </cell>
        </row>
        <row r="8491">
          <cell r="H8491">
            <v>81915957414</v>
          </cell>
          <cell r="I8491" t="str">
            <v>Airlina Maya Sugiartini</v>
          </cell>
          <cell r="L8491" t="str">
            <v>SEDEKAH PALESTINA</v>
          </cell>
          <cell r="M8491" t="str">
            <v>transfer</v>
          </cell>
          <cell r="N8491" t="str">
            <v>Mandiri 1410000665448</v>
          </cell>
          <cell r="O8491" t="str">
            <v>Yayasan Teman Jalan Kebaikan</v>
          </cell>
          <cell r="P8491" t="str">
            <v>Success</v>
          </cell>
          <cell r="Q8491">
            <v>2507</v>
          </cell>
          <cell r="R8491" t="str">
            <v xml:space="preserve">Teman Baik 1 </v>
          </cell>
          <cell r="S8491">
            <v>45739</v>
          </cell>
          <cell r="T8491" t="str">
            <v>Sun</v>
          </cell>
          <cell r="U8491">
            <v>0.77430555555555558</v>
          </cell>
        </row>
        <row r="8492">
          <cell r="H8492">
            <v>81374524168</v>
          </cell>
          <cell r="I8492" t="str">
            <v>Sanidjar Pebrihariati.R</v>
          </cell>
          <cell r="L8492" t="str">
            <v>SEDEKAH PALESTINA</v>
          </cell>
          <cell r="M8492" t="str">
            <v>instant</v>
          </cell>
          <cell r="N8492" t="str">
            <v>https://flip.id/pwf/transaction/consolidated?redirected_from=internal&amp;id=630f9b39fdd648259043f89bd8fa8714</v>
          </cell>
          <cell r="O8492" t="str">
            <v>OVO</v>
          </cell>
          <cell r="P8492" t="str">
            <v>Success</v>
          </cell>
          <cell r="Q8492">
            <v>2006</v>
          </cell>
          <cell r="R8492" t="str">
            <v xml:space="preserve">Teman Baik 1 </v>
          </cell>
          <cell r="S8492">
            <v>45739</v>
          </cell>
          <cell r="T8492" t="str">
            <v>Sun</v>
          </cell>
          <cell r="U8492">
            <v>0.75972222222222219</v>
          </cell>
        </row>
        <row r="8493">
          <cell r="H8493">
            <v>81554966277</v>
          </cell>
          <cell r="I8493" t="str">
            <v>Heriyah Oktaviani</v>
          </cell>
          <cell r="J8493" t="str">
            <v>heriyahoktaviani11@gmail.com</v>
          </cell>
          <cell r="L8493" t="str">
            <v>SEDEKAH PALESTINA</v>
          </cell>
          <cell r="M8493" t="str">
            <v>va</v>
          </cell>
          <cell r="N8493">
            <v>1.455200000022808E+17</v>
          </cell>
          <cell r="O8493" t="str">
            <v>BRI VA</v>
          </cell>
          <cell r="P8493" t="str">
            <v>Success</v>
          </cell>
          <cell r="Q8493">
            <v>1005</v>
          </cell>
          <cell r="R8493" t="str">
            <v xml:space="preserve">Teman Baik 1 </v>
          </cell>
          <cell r="S8493">
            <v>45739</v>
          </cell>
          <cell r="T8493" t="str">
            <v>Sun</v>
          </cell>
          <cell r="U8493">
            <v>0.74513888888888891</v>
          </cell>
        </row>
        <row r="8494">
          <cell r="H8494">
            <v>85216072175</v>
          </cell>
          <cell r="I8494" t="str">
            <v>Surya iskandar</v>
          </cell>
          <cell r="K8494" t="str">
            <v>Semoga bermanfaat</v>
          </cell>
          <cell r="L8494" t="str">
            <v>SEDEKAH PALESTINA</v>
          </cell>
          <cell r="M8494" t="str">
            <v>transfer</v>
          </cell>
          <cell r="N8494" t="str">
            <v>Mandiri 1410000665448</v>
          </cell>
          <cell r="O8494" t="str">
            <v>Yayasan Teman Jalan Kebaikan</v>
          </cell>
          <cell r="P8494" t="str">
            <v>Success</v>
          </cell>
          <cell r="Q8494">
            <v>1005</v>
          </cell>
          <cell r="R8494" t="str">
            <v xml:space="preserve">Teman Baik 1 </v>
          </cell>
          <cell r="S8494">
            <v>45739</v>
          </cell>
          <cell r="T8494" t="str">
            <v>Sun</v>
          </cell>
          <cell r="U8494">
            <v>0.74097222222222225</v>
          </cell>
        </row>
        <row r="8495">
          <cell r="H8495">
            <v>82111028216</v>
          </cell>
          <cell r="I8495" t="str">
            <v>Lia Risti Blongkod</v>
          </cell>
          <cell r="L8495" t="str">
            <v>BERBAGI BUKA PUASA DENGAN YATIM PALESTINA</v>
          </cell>
          <cell r="M8495" t="str">
            <v>transfer</v>
          </cell>
          <cell r="N8495" t="str">
            <v>Mandiri 1410000665448</v>
          </cell>
          <cell r="O8495" t="str">
            <v>Yayasan Teman Jalan Kebaikan</v>
          </cell>
          <cell r="P8495" t="str">
            <v>Success</v>
          </cell>
          <cell r="Q8495">
            <v>503</v>
          </cell>
          <cell r="R8495" t="str">
            <v xml:space="preserve">Teman Baik 1 </v>
          </cell>
          <cell r="S8495">
            <v>45739</v>
          </cell>
          <cell r="T8495" t="str">
            <v>Sun</v>
          </cell>
          <cell r="U8495">
            <v>0.71805555555555556</v>
          </cell>
        </row>
        <row r="8496">
          <cell r="H8496">
            <v>8552663124</v>
          </cell>
          <cell r="I8496" t="str">
            <v>Farrouq Al Baihaqqiy</v>
          </cell>
          <cell r="J8496" t="str">
            <v>varroch@gmail.com</v>
          </cell>
          <cell r="L8496" t="str">
            <v>SEDEKAH PALESTINA</v>
          </cell>
          <cell r="M8496" t="str">
            <v>transfer</v>
          </cell>
          <cell r="N8496" t="str">
            <v>Mandiri 1410000665448</v>
          </cell>
          <cell r="O8496" t="str">
            <v>Yayasan Teman Jalan Kebaikan</v>
          </cell>
          <cell r="P8496" t="str">
            <v>Success</v>
          </cell>
          <cell r="Q8496">
            <v>1007</v>
          </cell>
          <cell r="R8496" t="str">
            <v xml:space="preserve">Teman Baik 1 </v>
          </cell>
          <cell r="S8496">
            <v>45739</v>
          </cell>
          <cell r="T8496" t="str">
            <v>Sun</v>
          </cell>
          <cell r="U8496">
            <v>0.69236111111111109</v>
          </cell>
        </row>
        <row r="8497">
          <cell r="H8497">
            <v>85296711929</v>
          </cell>
          <cell r="I8497" t="str">
            <v>Hesti</v>
          </cell>
          <cell r="L8497" t="str">
            <v>SEDEKAH PALESTINA</v>
          </cell>
          <cell r="M8497" t="str">
            <v>instant</v>
          </cell>
          <cell r="N8497" t="str">
            <v>https://api.midtrans.com/v2/gopay/010d781f-3485-449f-9618-d6372cc1faf3/qr-code</v>
          </cell>
          <cell r="O8497" t="str">
            <v>QRIS</v>
          </cell>
          <cell r="P8497" t="str">
            <v>Success</v>
          </cell>
          <cell r="Q8497">
            <v>1056</v>
          </cell>
          <cell r="R8497" t="str">
            <v xml:space="preserve">Teman Baik 1 </v>
          </cell>
          <cell r="S8497">
            <v>45739</v>
          </cell>
          <cell r="T8497" t="str">
            <v>Sun</v>
          </cell>
          <cell r="U8497">
            <v>0.67708333333333337</v>
          </cell>
        </row>
        <row r="8498">
          <cell r="H8498">
            <v>811182669</v>
          </cell>
          <cell r="I8498" t="str">
            <v xml:space="preserve">Mirawati Amiruddin </v>
          </cell>
          <cell r="K8498" t="str">
            <v xml:space="preserve">Agar rumah segera laku </v>
          </cell>
          <cell r="L8498" t="str">
            <v>BERBAGI BUKA PUASA DENGAN YATIM PALESTINA</v>
          </cell>
          <cell r="M8498" t="str">
            <v>va</v>
          </cell>
          <cell r="N8498">
            <v>1900800022019116</v>
          </cell>
          <cell r="O8498" t="str">
            <v>BCA VA</v>
          </cell>
          <cell r="P8498" t="str">
            <v>Success</v>
          </cell>
          <cell r="Q8498">
            <v>501</v>
          </cell>
          <cell r="R8498" t="str">
            <v xml:space="preserve">Teman Baik 1 </v>
          </cell>
          <cell r="S8498">
            <v>45739</v>
          </cell>
          <cell r="T8498" t="str">
            <v>Sun</v>
          </cell>
          <cell r="U8498">
            <v>0.67500000000000004</v>
          </cell>
        </row>
        <row r="8499">
          <cell r="H8499">
            <v>81346310737</v>
          </cell>
          <cell r="I8499" t="str">
            <v>Hendrizal</v>
          </cell>
          <cell r="K8499" t="str">
            <v>Ampuni dosaku ya Allah. Tempat kan orang tua kami di sorga pirdaus ya Allah. Lancarkan hajat ku ya Allah. Sehat kan badan ku ya Allah dan slalu berkahi hidupku.</v>
          </cell>
          <cell r="L8499" t="str">
            <v>SEDEKAH PALESTINA</v>
          </cell>
          <cell r="M8499" t="str">
            <v>transfer</v>
          </cell>
          <cell r="N8499" t="str">
            <v>Mandiri 1410000665448</v>
          </cell>
          <cell r="O8499" t="str">
            <v>Yayasan Teman Jalan Kebaikan</v>
          </cell>
          <cell r="P8499" t="str">
            <v>Success</v>
          </cell>
          <cell r="Q8499">
            <v>1008</v>
          </cell>
          <cell r="R8499" t="str">
            <v xml:space="preserve">Teman Baik 1 </v>
          </cell>
          <cell r="S8499">
            <v>45739</v>
          </cell>
          <cell r="T8499" t="str">
            <v>Sun</v>
          </cell>
          <cell r="U8499">
            <v>0.66388888888888886</v>
          </cell>
        </row>
        <row r="8500">
          <cell r="H8500">
            <v>81779266569</v>
          </cell>
          <cell r="I8500" t="str">
            <v>Ade Kurniawan</v>
          </cell>
          <cell r="L8500" t="str">
            <v>SEDEKAH PALESTINA</v>
          </cell>
          <cell r="M8500" t="str">
            <v>transfer</v>
          </cell>
          <cell r="N8500" t="str">
            <v>Mandiri 1410000665448</v>
          </cell>
          <cell r="O8500" t="str">
            <v>Yayasan Teman Jalan Kebaikan</v>
          </cell>
          <cell r="P8500" t="str">
            <v>Success</v>
          </cell>
          <cell r="Q8500">
            <v>1004</v>
          </cell>
          <cell r="R8500" t="str">
            <v xml:space="preserve">Teman Baik 1 </v>
          </cell>
          <cell r="S8500">
            <v>45739</v>
          </cell>
          <cell r="T8500" t="str">
            <v>Sun</v>
          </cell>
          <cell r="U8500">
            <v>0.65972222222222221</v>
          </cell>
        </row>
        <row r="8501">
          <cell r="H8501">
            <v>81387998699</v>
          </cell>
          <cell r="I8501" t="str">
            <v>Wardoyo</v>
          </cell>
          <cell r="J8501" t="str">
            <v>wardoyowinarno@gmail.com</v>
          </cell>
          <cell r="K8501" t="str">
            <v>Doa buat almarhumah ibu tumiyem bin sopawiro semoga di ampuni dosa doanya dan di tempatkan di surga alloh</v>
          </cell>
          <cell r="L8501" t="str">
            <v>BERBAGI BUKA PUASA DENGAN YATIM PALESTINA</v>
          </cell>
          <cell r="M8501" t="str">
            <v>va</v>
          </cell>
          <cell r="N8501">
            <v>1900800022018525</v>
          </cell>
          <cell r="O8501" t="str">
            <v>BCA VA</v>
          </cell>
          <cell r="P8501" t="str">
            <v>Success</v>
          </cell>
          <cell r="Q8501">
            <v>500</v>
          </cell>
          <cell r="R8501" t="str">
            <v xml:space="preserve">Teman Baik 1 </v>
          </cell>
          <cell r="S8501">
            <v>45739</v>
          </cell>
          <cell r="T8501" t="str">
            <v>Sun</v>
          </cell>
          <cell r="U8501">
            <v>0.63541666666666663</v>
          </cell>
        </row>
        <row r="8502">
          <cell r="H8502">
            <v>82291888100</v>
          </cell>
          <cell r="I8502" t="str">
            <v>SUYANTO</v>
          </cell>
          <cell r="K8502" t="str">
            <v xml:space="preserve">Bantu doakan saya,agar bisa sedekah 1 Milyar setiap bulan. Aamiin </v>
          </cell>
          <cell r="L8502" t="str">
            <v>SEDEKAH PALESTINA</v>
          </cell>
          <cell r="M8502" t="str">
            <v>va</v>
          </cell>
          <cell r="N8502">
            <v>1.4552000000228019E+17</v>
          </cell>
          <cell r="O8502" t="str">
            <v>BRI VA</v>
          </cell>
          <cell r="P8502" t="str">
            <v>Success</v>
          </cell>
          <cell r="Q8502">
            <v>1009</v>
          </cell>
          <cell r="R8502" t="str">
            <v xml:space="preserve">Teman Baik 1 </v>
          </cell>
          <cell r="S8502">
            <v>45739</v>
          </cell>
          <cell r="T8502" t="str">
            <v>Sun</v>
          </cell>
          <cell r="U8502">
            <v>0.62569444444444444</v>
          </cell>
        </row>
        <row r="8503">
          <cell r="H8503">
            <v>82378045780</v>
          </cell>
          <cell r="I8503" t="str">
            <v>Hamidah</v>
          </cell>
          <cell r="J8503" t="str">
            <v>082378045780</v>
          </cell>
          <cell r="K8503" t="str">
            <v>Semoga palestina cepat berakhir penderitaannya</v>
          </cell>
          <cell r="L8503" t="str">
            <v>SEDEKAH PALESTINA</v>
          </cell>
          <cell r="M8503" t="str">
            <v>instant</v>
          </cell>
          <cell r="N8503" t="str">
            <v>https://app.shopeepay.co.id/u/pay_checkout?type=start&amp;mid=11397043&amp;target_app=shopeepay&amp;medium_index=Um80ZWF4Yk9xZmROUMMYBO44QIAlCYFZRUaoidGDcBWFNtQcZWh_wMeqi20cjvvS&amp;order_key=c400Nf5DDl-_onh66eP3SK45RDl4gX2NU9bQBDm3o5j14d0YKKu90lfJ1qWw1kwp3AwLtVfjiQ1NqA&amp;order_sn=133881432140924086&amp;return_url=aHR0cHM6Ly9mbGlwLmlkL3B3Zi90cmFuc2FjdGlvbi9jb25zb2xpZGF0ZWQ%2FYW1vdW50PTEwMDEwMzAwJmNsaWVudF9pZD1ET0tVJmlkPTI2YjNiNGVmNTUxNzRjM2Q4ZjViZjQ2MDgxMzliM2RkJnJlZGlyZWN0ZWRfZnJvbT1pbnRlcm5hbCZyZWZlcmVuY2VfaWQ9MTAxMTc0MjcxNjQ2MjgwMjM4MzcmcmVzdWx0X2NvZGU9MjAzJnNpZ25hdHVyZT14aEl1bEl2TXBmV1RWdWxjeWlaa2tFUnBza2JmQUlKbGtmbWZZNV9TNGtnJTNE&amp;source=web&amp;token=Um80ZWF4Yk9xZmROUMMYBO44QIAlCYFZRUaoidGDcBWFNtQcZWh_wMeqi20cjvvS</v>
          </cell>
          <cell r="O8503" t="str">
            <v>SHOPEEPAY</v>
          </cell>
          <cell r="P8503" t="str">
            <v>Success</v>
          </cell>
          <cell r="Q8503">
            <v>1001</v>
          </cell>
          <cell r="R8503" t="str">
            <v xml:space="preserve">Teman Baik 1 </v>
          </cell>
          <cell r="S8503">
            <v>45739</v>
          </cell>
          <cell r="T8503" t="str">
            <v>Sun</v>
          </cell>
          <cell r="U8503">
            <v>0.62083333333333335</v>
          </cell>
        </row>
        <row r="8504">
          <cell r="H8504">
            <v>85786197439</v>
          </cell>
          <cell r="I8504" t="str">
            <v>Hamba allah</v>
          </cell>
          <cell r="K8504" t="str">
            <v xml:space="preserve">Ya Allah lindungilah saudara saudara kami di Palestina </v>
          </cell>
          <cell r="L8504" t="str">
            <v>SEDEKAH PALESTINA</v>
          </cell>
          <cell r="M8504" t="str">
            <v>va</v>
          </cell>
          <cell r="N8504">
            <v>1900800022018019</v>
          </cell>
          <cell r="O8504" t="str">
            <v>BCA VA</v>
          </cell>
          <cell r="P8504" t="str">
            <v>Success</v>
          </cell>
          <cell r="Q8504">
            <v>1006</v>
          </cell>
          <cell r="R8504" t="str">
            <v xml:space="preserve">Teman Baik 1 </v>
          </cell>
          <cell r="S8504">
            <v>45739</v>
          </cell>
          <cell r="T8504" t="str">
            <v>Sun</v>
          </cell>
          <cell r="U8504">
            <v>0.6118055555555556</v>
          </cell>
        </row>
        <row r="8505">
          <cell r="H8505">
            <v>85242727944</v>
          </cell>
          <cell r="I8505" t="str">
            <v>St. Nurhaedah SKM</v>
          </cell>
          <cell r="K8505" t="str">
            <v>Sedekah Buat almarhum halimun, kamaruddin, najo,uun</v>
          </cell>
          <cell r="L8505" t="str">
            <v>SEDEKAH PALESTINA</v>
          </cell>
          <cell r="M8505" t="str">
            <v>va</v>
          </cell>
          <cell r="N8505">
            <v>1.455200000022801E+17</v>
          </cell>
          <cell r="O8505" t="str">
            <v>BRI VA</v>
          </cell>
          <cell r="P8505" t="str">
            <v>Success</v>
          </cell>
          <cell r="Q8505">
            <v>1000</v>
          </cell>
          <cell r="R8505" t="str">
            <v xml:space="preserve">Teman Baik 1 </v>
          </cell>
          <cell r="S8505">
            <v>45739</v>
          </cell>
          <cell r="T8505" t="str">
            <v>Sun</v>
          </cell>
          <cell r="U8505">
            <v>0.61041666666666672</v>
          </cell>
        </row>
        <row r="8506">
          <cell r="H8506">
            <v>85711040495</v>
          </cell>
          <cell r="I8506" t="str">
            <v xml:space="preserve">Bertrand </v>
          </cell>
          <cell r="J8506" t="str">
            <v>-</v>
          </cell>
          <cell r="K8506" t="str">
            <v>mudahkan urusan keluarga dan saudara&amp;quot;ku yang ada di palastina</v>
          </cell>
          <cell r="L8506" t="str">
            <v>SEDEKAH PALESTINA</v>
          </cell>
          <cell r="M8506" t="str">
            <v>va</v>
          </cell>
          <cell r="N8506">
            <v>1900800022017902</v>
          </cell>
          <cell r="O8506" t="str">
            <v>BCA VA</v>
          </cell>
          <cell r="P8506" t="str">
            <v>Success</v>
          </cell>
          <cell r="Q8506">
            <v>1009</v>
          </cell>
          <cell r="R8506" t="str">
            <v xml:space="preserve">Teman Baik 1 </v>
          </cell>
          <cell r="S8506">
            <v>45739</v>
          </cell>
          <cell r="T8506" t="str">
            <v>Sun</v>
          </cell>
          <cell r="U8506">
            <v>0.60277777777777775</v>
          </cell>
        </row>
        <row r="8507">
          <cell r="H8507">
            <v>86352846725</v>
          </cell>
          <cell r="I8507" t="str">
            <v>Nila</v>
          </cell>
          <cell r="L8507" t="str">
            <v>SEDEKAH PALESTINA</v>
          </cell>
          <cell r="M8507" t="str">
            <v>va</v>
          </cell>
          <cell r="N8507">
            <v>1900800022017567</v>
          </cell>
          <cell r="O8507" t="str">
            <v>BCA VA</v>
          </cell>
          <cell r="P8507" t="str">
            <v>Success</v>
          </cell>
          <cell r="Q8507">
            <v>2507</v>
          </cell>
          <cell r="R8507" t="str">
            <v xml:space="preserve">Teman Baik 1 </v>
          </cell>
          <cell r="S8507">
            <v>45739</v>
          </cell>
          <cell r="T8507" t="str">
            <v>Sun</v>
          </cell>
          <cell r="U8507">
            <v>0.58680555555555558</v>
          </cell>
        </row>
        <row r="8508">
          <cell r="H8508">
            <v>81217973858</v>
          </cell>
          <cell r="I8508" t="str">
            <v>Indro Ismurtono</v>
          </cell>
          <cell r="L8508" t="str">
            <v>SEDEKAH PALESTINA</v>
          </cell>
          <cell r="M8508" t="str">
            <v>va</v>
          </cell>
          <cell r="N8508">
            <v>1.4552000000227994E+17</v>
          </cell>
          <cell r="O8508" t="str">
            <v>BRI VA</v>
          </cell>
          <cell r="P8508" t="str">
            <v>Success</v>
          </cell>
          <cell r="Q8508">
            <v>1001</v>
          </cell>
          <cell r="R8508" t="str">
            <v xml:space="preserve">Teman Baik 1 </v>
          </cell>
          <cell r="S8508">
            <v>45739</v>
          </cell>
          <cell r="T8508" t="str">
            <v>Sun</v>
          </cell>
          <cell r="U8508">
            <v>0.57361111111111107</v>
          </cell>
        </row>
        <row r="8509">
          <cell r="H8509">
            <v>85225528382</v>
          </cell>
          <cell r="I8509" t="str">
            <v>fitria</v>
          </cell>
          <cell r="J8509" t="str">
            <v>fitriamaya.fm@gmail.com</v>
          </cell>
          <cell r="L8509" t="str">
            <v>SEDEKAH PALESTINA</v>
          </cell>
          <cell r="M8509" t="str">
            <v>instant</v>
          </cell>
          <cell r="N8509" t="str">
            <v>https://app.shopeepay.co.id/u/pay_checkout?type=start&amp;mid=11397043&amp;target_app=shopeepay&amp;medium_index=Um80ZWF4Yk9xZmROUMMYBO44QIAlDoJaQUitidaKehLB2Gk839LDqsIVYnGoFlgZ&amp;order_key=710a1yTs4E3ho1RS8_lV3WUPDlgB1vsAbaNN8lUb7eOuwDLnULTcfI8CItqmOc_sbx_quGNzcMM2Aw&amp;order_sn=108588293584364326&amp;return_url=aHR0cHM6Ly9mbGlwLmlkL3B3Zi90cmFuc2FjdGlvbi9jb25zb2xpZGF0ZWQ%2FYW1vdW50PTEwMDUyOTAwJmNsaWVudF9pZD1ET0tVJmlkPWNlODUxNWVjMjY1ZTQ1ZGZiNGYzYzEwODQ5YjI2Njk3JnJlZGlyZWN0ZWRfZnJvbT1pbnRlcm5hbCZyZWZlcmVuY2VfaWQ9MTAxMTc0MjcxMTc1NjY1MjQxOTAmcmVzdWx0X2NvZGU9MjAzJnNpZ25hdHVyZT1hZWNIbDNfUGFHOV9xMlpTcDhtQ3FRaXI4TGsxejZJSUdsQ1ZYQXU0ZWQ0JTNE&amp;source=web&amp;token=Um80ZWF4Yk9xZmROUMMYBO44QIAlDoJaQUitidaKehLB2Gk839LDqsIVYnGoFlgZ</v>
          </cell>
          <cell r="O8509" t="str">
            <v>SHOPEEPAY</v>
          </cell>
          <cell r="P8509" t="str">
            <v>Success</v>
          </cell>
          <cell r="Q8509">
            <v>1005</v>
          </cell>
          <cell r="R8509" t="str">
            <v xml:space="preserve">Teman Baik 1 </v>
          </cell>
          <cell r="S8509">
            <v>45739</v>
          </cell>
          <cell r="T8509" t="str">
            <v>Sun</v>
          </cell>
          <cell r="U8509">
            <v>0.56597222222222221</v>
          </cell>
        </row>
        <row r="8510">
          <cell r="H8510">
            <v>85741073471</v>
          </cell>
          <cell r="I8510" t="str">
            <v>Marjan</v>
          </cell>
          <cell r="L8510" t="str">
            <v>SEDEKAH PALESTINA</v>
          </cell>
          <cell r="M8510" t="str">
            <v>transfer</v>
          </cell>
          <cell r="N8510" t="str">
            <v>Mandiri 1410000665448</v>
          </cell>
          <cell r="O8510" t="str">
            <v>Yayasan Teman Jalan Kebaikan</v>
          </cell>
          <cell r="P8510" t="str">
            <v>Success</v>
          </cell>
          <cell r="Q8510">
            <v>503</v>
          </cell>
          <cell r="R8510" t="str">
            <v xml:space="preserve">Teman Baik 1 </v>
          </cell>
          <cell r="S8510">
            <v>45739</v>
          </cell>
          <cell r="T8510" t="str">
            <v>Sun</v>
          </cell>
          <cell r="U8510">
            <v>0.56597222222222221</v>
          </cell>
        </row>
        <row r="8511">
          <cell r="H8511">
            <v>82346466623</v>
          </cell>
          <cell r="I8511" t="str">
            <v>Laode Andry Irawan</v>
          </cell>
          <cell r="L8511" t="str">
            <v>BERBAGI BUKA PUASA DENGAN YATIM PALESTINA</v>
          </cell>
          <cell r="M8511" t="str">
            <v>instant</v>
          </cell>
          <cell r="N8511" t="str">
            <v>https://app.shopeepay.co.id/u/pay_checkout?type=start&amp;mid=11397043&amp;target_app=shopeepay&amp;medium_index=Um80ZWF4Yk9xZmROUMMYBO44QIAlDoZXQUmqjdqJcBqJearz47vuZQfJxHXBfKjw&amp;order_key=GV1065m_pBmyc3hxYjMgo34ZFFSU_R38lesE5Zx9LqgJ_N05bdBcs7wR0_fZdRhzC1vRyaWmNDcShw&amp;order_sn=170625997309241181&amp;return_url=aHR0cHM6Ly9mbGlwLmlkL3B3Zi90cmFuc2FjdGlvbi9jb25zb2xpZGF0ZWQ%2FYW1vdW50PTUwMDQ1MDAmY2xpZW50X2lkPURPS1UmaWQ9MzA1MjZiZTA2YThmNGNmMmFiMTgxYTc1MTI3MTFlMDImcmVkaXJlY3RlZF9mcm9tPWludGVybmFsJnJlZmVyZW5jZV9pZD0xMDExNzQyNzExMzg2NzI2ODIzOCZyZXN1bHRfY29kZT0yMDMmc2lnbmF0dXJlPWNfeE9TNWYtNVZRWVhYS0NmaUp5UGY3aEtLUDZ6dEtxNEQyWEFpdlg1SUklM0Q%3D&amp;source=web&amp;token=Um80ZWF4Yk9xZmROUMMYBO44QIAlDoZXQUmqjdqJcBqJearz47vuZQfJxHXBfKjw</v>
          </cell>
          <cell r="O8511" t="str">
            <v>SHOPEEPAY</v>
          </cell>
          <cell r="P8511" t="str">
            <v>Success</v>
          </cell>
          <cell r="Q8511">
            <v>500</v>
          </cell>
          <cell r="R8511" t="str">
            <v xml:space="preserve">Teman Baik 1 </v>
          </cell>
          <cell r="S8511">
            <v>45739</v>
          </cell>
          <cell r="T8511" t="str">
            <v>Sun</v>
          </cell>
          <cell r="U8511">
            <v>0.56180555555555556</v>
          </cell>
        </row>
        <row r="8512">
          <cell r="H8512">
            <v>85367893427</v>
          </cell>
          <cell r="I8512" t="str">
            <v>Puji Lestari</v>
          </cell>
          <cell r="L8512" t="str">
            <v>SEDEKAH PALESTINA</v>
          </cell>
          <cell r="M8512" t="str">
            <v>transfer</v>
          </cell>
          <cell r="N8512" t="str">
            <v>Mandiri 1410000665448</v>
          </cell>
          <cell r="O8512" t="str">
            <v>Yayasan Teman Jalan Kebaikan</v>
          </cell>
          <cell r="P8512" t="str">
            <v>Success</v>
          </cell>
          <cell r="Q8512">
            <v>1003</v>
          </cell>
          <cell r="R8512" t="str">
            <v xml:space="preserve">Teman Baik 1 </v>
          </cell>
          <cell r="S8512">
            <v>45739</v>
          </cell>
          <cell r="T8512" t="str">
            <v>Sun</v>
          </cell>
          <cell r="U8512">
            <v>0.55972222222222223</v>
          </cell>
        </row>
        <row r="8513">
          <cell r="H8513">
            <v>85885940330</v>
          </cell>
          <cell r="I8513" t="str">
            <v>Rina Megasari</v>
          </cell>
          <cell r="J8513" t="str">
            <v>bundarina679@gmail.com</v>
          </cell>
          <cell r="L8513" t="str">
            <v>BERBAGI BUKA PUASA DENGAN YATIM PALESTINA</v>
          </cell>
          <cell r="M8513" t="str">
            <v>va</v>
          </cell>
          <cell r="N8513">
            <v>1900800022016719</v>
          </cell>
          <cell r="O8513" t="str">
            <v>BCA VA</v>
          </cell>
          <cell r="P8513" t="str">
            <v>Success</v>
          </cell>
          <cell r="Q8513">
            <v>1004</v>
          </cell>
          <cell r="R8513" t="str">
            <v xml:space="preserve">Teman Baik 1 </v>
          </cell>
          <cell r="S8513">
            <v>45739</v>
          </cell>
          <cell r="T8513" t="str">
            <v>Sun</v>
          </cell>
          <cell r="U8513">
            <v>0.53402777777777777</v>
          </cell>
        </row>
        <row r="8514">
          <cell r="H8514">
            <v>81250642681</v>
          </cell>
          <cell r="I8514" t="str">
            <v>Hamba Allah</v>
          </cell>
          <cell r="L8514" t="str">
            <v>SEDEKAH PALESTINA</v>
          </cell>
          <cell r="M8514" t="str">
            <v>instant</v>
          </cell>
          <cell r="N8514" t="str">
            <v>https://m.dana.id/s/e55zyulc</v>
          </cell>
          <cell r="O8514" t="str">
            <v>DANA</v>
          </cell>
          <cell r="P8514" t="str">
            <v>Success</v>
          </cell>
          <cell r="Q8514">
            <v>508</v>
          </cell>
          <cell r="R8514" t="str">
            <v xml:space="preserve">Teman Baik 1 </v>
          </cell>
          <cell r="S8514">
            <v>45739</v>
          </cell>
          <cell r="T8514" t="str">
            <v>Sun</v>
          </cell>
          <cell r="U8514">
            <v>0.50277777777777777</v>
          </cell>
        </row>
        <row r="8515">
          <cell r="H8515">
            <v>8113702233</v>
          </cell>
          <cell r="I8515" t="str">
            <v>Imam Syah</v>
          </cell>
          <cell r="L8515" t="str">
            <v>BERBAGI BUKA PUASA DENGAN YATIM PALESTINA</v>
          </cell>
          <cell r="M8515" t="str">
            <v>va</v>
          </cell>
          <cell r="N8515">
            <v>1900800022016113</v>
          </cell>
          <cell r="O8515" t="str">
            <v>BCA VA</v>
          </cell>
          <cell r="P8515" t="str">
            <v>Success</v>
          </cell>
          <cell r="Q8515">
            <v>501</v>
          </cell>
          <cell r="R8515" t="str">
            <v xml:space="preserve">Teman Baik 1 </v>
          </cell>
          <cell r="S8515">
            <v>45739</v>
          </cell>
          <cell r="T8515" t="str">
            <v>Sun</v>
          </cell>
          <cell r="U8515">
            <v>0.49305555555555558</v>
          </cell>
        </row>
        <row r="8516">
          <cell r="H8516">
            <v>83865060742</v>
          </cell>
          <cell r="I8516" t="str">
            <v>diana susanti</v>
          </cell>
          <cell r="J8516" t="str">
            <v>susantidiana876@gmail.com</v>
          </cell>
          <cell r="K8516" t="str">
            <v>Hampunni hamba mu ini ya Allah dan keluarga hamba. Amiin���Lalai dalam segala hal perintahmu.</v>
          </cell>
          <cell r="L8516" t="str">
            <v>SEDEKAH PALESTINA</v>
          </cell>
          <cell r="M8516" t="str">
            <v>instant</v>
          </cell>
          <cell r="N8516" t="str">
            <v>https://api.midtrans.com/v2/gopay/01732316-36c7-4595-aff4-d9f42f386316/qr-code</v>
          </cell>
          <cell r="O8516" t="str">
            <v>GOPAY</v>
          </cell>
          <cell r="P8516" t="str">
            <v>Success</v>
          </cell>
          <cell r="Q8516">
            <v>1003</v>
          </cell>
          <cell r="R8516" t="str">
            <v xml:space="preserve">Teman Baik 1 </v>
          </cell>
          <cell r="S8516">
            <v>45739</v>
          </cell>
          <cell r="T8516" t="str">
            <v>Sun</v>
          </cell>
          <cell r="U8516">
            <v>0.49305555555555558</v>
          </cell>
        </row>
        <row r="8517">
          <cell r="H8517">
            <v>89508755155</v>
          </cell>
          <cell r="I8517" t="str">
            <v>Abdillah Irfandi</v>
          </cell>
          <cell r="L8517" t="str">
            <v>SEDEKAH PALESTINA</v>
          </cell>
          <cell r="M8517" t="str">
            <v>transfer</v>
          </cell>
          <cell r="N8517" t="str">
            <v>Mandiri 1410000665448</v>
          </cell>
          <cell r="O8517" t="str">
            <v>Yayasan Teman Jalan Kebaikan</v>
          </cell>
          <cell r="P8517" t="str">
            <v>Success</v>
          </cell>
          <cell r="Q8517">
            <v>1006</v>
          </cell>
          <cell r="R8517" t="str">
            <v xml:space="preserve">Teman Baik 1 </v>
          </cell>
          <cell r="S8517">
            <v>45739</v>
          </cell>
          <cell r="T8517" t="str">
            <v>Sun</v>
          </cell>
          <cell r="U8517">
            <v>0.47708333333333336</v>
          </cell>
        </row>
        <row r="8518">
          <cell r="H8518">
            <v>85262628900</v>
          </cell>
          <cell r="I8518" t="str">
            <v>Helmi p</v>
          </cell>
          <cell r="K8518" t="str">
            <v>Ya Allah lindungi dan bebas kn palestina dr kekejaman israel.aamiin</v>
          </cell>
          <cell r="L8518" t="str">
            <v>SEDEKAH PALESTINA</v>
          </cell>
          <cell r="M8518" t="str">
            <v>va</v>
          </cell>
          <cell r="N8518">
            <v>1.4552000000227946E+17</v>
          </cell>
          <cell r="O8518" t="str">
            <v>BRI VA</v>
          </cell>
          <cell r="P8518" t="str">
            <v>Success</v>
          </cell>
          <cell r="Q8518">
            <v>5009</v>
          </cell>
          <cell r="R8518" t="str">
            <v xml:space="preserve">Teman Baik 1 </v>
          </cell>
          <cell r="S8518">
            <v>45739</v>
          </cell>
          <cell r="T8518" t="str">
            <v>Sun</v>
          </cell>
          <cell r="U8518">
            <v>0.46666666666666667</v>
          </cell>
        </row>
        <row r="8519">
          <cell r="H8519">
            <v>85821885530</v>
          </cell>
          <cell r="I8519" t="str">
            <v xml:space="preserve">Saudah Yuniarsih </v>
          </cell>
          <cell r="K8519" t="str">
            <v>Semoga Amal ibadahnya kedua orang tua saya di terima Allah SWT dan semoga rezeki ku lancar berkah mengalir seperti air zam-zam Aamiin ya rabbal aalamiin ���</v>
          </cell>
          <cell r="L8519" t="str">
            <v>BERBAGI BUKA PUASA DENGAN YATIM PALESTINA</v>
          </cell>
          <cell r="M8519" t="str">
            <v>transfer</v>
          </cell>
          <cell r="N8519" t="str">
            <v>Mandiri 1410000665448</v>
          </cell>
          <cell r="O8519" t="str">
            <v>Yayasan Teman Jalan Kebaikan</v>
          </cell>
          <cell r="P8519" t="str">
            <v>Success</v>
          </cell>
          <cell r="Q8519">
            <v>1009</v>
          </cell>
          <cell r="R8519" t="str">
            <v xml:space="preserve">Teman Baik 1 </v>
          </cell>
          <cell r="S8519">
            <v>45739</v>
          </cell>
          <cell r="T8519" t="str">
            <v>Sun</v>
          </cell>
          <cell r="U8519">
            <v>0.44236111111111109</v>
          </cell>
        </row>
        <row r="8520">
          <cell r="H8520">
            <v>85366622750</v>
          </cell>
          <cell r="I8520" t="str">
            <v>Ridwan</v>
          </cell>
          <cell r="K8520" t="str">
            <v>Bismillahirrahmanirrahim mohon doanya smg saya segerah dilunaskan hutang riba oleh Allah SWT, diampuni dosa2 alm, ayahanda H. Amroh bin suwi aamiin</v>
          </cell>
          <cell r="L8520" t="str">
            <v>BERBAGI BUKA PUASA DENGAN YATIM PALESTINA</v>
          </cell>
          <cell r="M8520" t="str">
            <v>va</v>
          </cell>
          <cell r="N8520">
            <v>1900800022015227</v>
          </cell>
          <cell r="O8520" t="str">
            <v>BCA VA</v>
          </cell>
          <cell r="P8520" t="str">
            <v>Success</v>
          </cell>
          <cell r="Q8520">
            <v>1008</v>
          </cell>
          <cell r="R8520" t="str">
            <v xml:space="preserve">Teman Baik 1 </v>
          </cell>
          <cell r="S8520">
            <v>45739</v>
          </cell>
          <cell r="T8520" t="str">
            <v>Sun</v>
          </cell>
          <cell r="U8520">
            <v>0.43263888888888891</v>
          </cell>
        </row>
        <row r="8521">
          <cell r="H8521">
            <v>82285668796</v>
          </cell>
          <cell r="I8521" t="str">
            <v>Nandang sahyana</v>
          </cell>
          <cell r="K8521" t="str">
            <v>Semoga aja uang yg ga seberapa ini bermanfaat tuk yatim Palestina dan diberi keberkahan tuk kami sekeluarga amin amin yrb alamin</v>
          </cell>
          <cell r="L8521" t="str">
            <v>BERBAGI BUKA PUASA DENGAN YATIM PALESTINA</v>
          </cell>
          <cell r="M8521" t="str">
            <v>va</v>
          </cell>
          <cell r="N8521">
            <v>1.455200000022793E+17</v>
          </cell>
          <cell r="O8521" t="str">
            <v>BRI VA</v>
          </cell>
          <cell r="P8521" t="str">
            <v>Success</v>
          </cell>
          <cell r="Q8521">
            <v>1004</v>
          </cell>
          <cell r="R8521" t="str">
            <v xml:space="preserve">Teman Baik 1 </v>
          </cell>
          <cell r="S8521">
            <v>45739</v>
          </cell>
          <cell r="T8521" t="str">
            <v>Sun</v>
          </cell>
          <cell r="U8521">
            <v>0.42986111111111114</v>
          </cell>
        </row>
        <row r="8522">
          <cell r="H8522">
            <v>81387773878</v>
          </cell>
          <cell r="I8522" t="str">
            <v>Teni susanti</v>
          </cell>
          <cell r="K8522" t="str">
            <v>Mohon di ampuni segala dosa &amp;amp; hidup penuh keberkahan</v>
          </cell>
          <cell r="L8522" t="str">
            <v>SEDEKAH PALESTINA</v>
          </cell>
          <cell r="M8522" t="str">
            <v>instant</v>
          </cell>
          <cell r="N8522" t="str">
            <v>https://m.dana.id/s/8hd79gpr</v>
          </cell>
          <cell r="O8522" t="str">
            <v>DANA</v>
          </cell>
          <cell r="P8522" t="str">
            <v>Success</v>
          </cell>
          <cell r="Q8522">
            <v>1009</v>
          </cell>
          <cell r="R8522" t="str">
            <v xml:space="preserve">Teman Baik 1 </v>
          </cell>
          <cell r="S8522">
            <v>45739</v>
          </cell>
          <cell r="T8522" t="str">
            <v>Sun</v>
          </cell>
          <cell r="U8522">
            <v>0.39861111111111114</v>
          </cell>
        </row>
        <row r="8523">
          <cell r="H8523">
            <v>8195055432</v>
          </cell>
          <cell r="I8523" t="str">
            <v>Udin</v>
          </cell>
          <cell r="L8523" t="str">
            <v>SEDEKAH PALESTINA</v>
          </cell>
          <cell r="M8523" t="str">
            <v>va</v>
          </cell>
          <cell r="N8523">
            <v>1900800022014770</v>
          </cell>
          <cell r="O8523" t="str">
            <v>BCA VA</v>
          </cell>
          <cell r="P8523" t="str">
            <v>Success</v>
          </cell>
          <cell r="Q8523">
            <v>10001</v>
          </cell>
          <cell r="R8523" t="str">
            <v xml:space="preserve">Teman Baik 1 </v>
          </cell>
          <cell r="S8523">
            <v>45739</v>
          </cell>
          <cell r="T8523" t="str">
            <v>Sun</v>
          </cell>
          <cell r="U8523">
            <v>0.3972222222222222</v>
          </cell>
        </row>
        <row r="8524">
          <cell r="H8524">
            <v>81339766921</v>
          </cell>
          <cell r="I8524" t="str">
            <v>Muhammad Nasir</v>
          </cell>
          <cell r="J8524" t="str">
            <v>nasir.sayangnafira@gmail.com</v>
          </cell>
          <cell r="L8524" t="str">
            <v>BERBAGI BUKA PUASA DENGAN YATIM PALESTINA</v>
          </cell>
          <cell r="M8524" t="str">
            <v>va</v>
          </cell>
          <cell r="N8524">
            <v>1.4552000000227914E+17</v>
          </cell>
          <cell r="O8524" t="str">
            <v>BRI VA</v>
          </cell>
          <cell r="P8524" t="str">
            <v>Success</v>
          </cell>
          <cell r="Q8524">
            <v>1001</v>
          </cell>
          <cell r="R8524" t="str">
            <v xml:space="preserve">Teman Baik 1 </v>
          </cell>
          <cell r="S8524">
            <v>45739</v>
          </cell>
          <cell r="T8524" t="str">
            <v>Sun</v>
          </cell>
          <cell r="U8524">
            <v>0.39166666666666666</v>
          </cell>
        </row>
        <row r="8525">
          <cell r="H8525">
            <v>82284964547</v>
          </cell>
          <cell r="I8525" t="str">
            <v>Mirza Hapsari</v>
          </cell>
          <cell r="L8525" t="str">
            <v>SEDEKAH PALESTINA</v>
          </cell>
          <cell r="M8525" t="str">
            <v>va</v>
          </cell>
          <cell r="N8525">
            <v>1900800022014649</v>
          </cell>
          <cell r="O8525" t="str">
            <v>BCA VA</v>
          </cell>
          <cell r="P8525" t="str">
            <v>Success</v>
          </cell>
          <cell r="Q8525">
            <v>506</v>
          </cell>
          <cell r="R8525" t="str">
            <v xml:space="preserve">Teman Baik 1 </v>
          </cell>
          <cell r="S8525">
            <v>45739</v>
          </cell>
          <cell r="T8525" t="str">
            <v>Sun</v>
          </cell>
          <cell r="U8525">
            <v>0.39027777777777778</v>
          </cell>
        </row>
        <row r="8526">
          <cell r="H8526">
            <v>81239144111</v>
          </cell>
          <cell r="I8526" t="str">
            <v>Neneng</v>
          </cell>
          <cell r="K8526" t="str">
            <v>Dilancarkan rejeki ponaan aku ya allah yang lagi mengikuti tes,semoga selalu dipermudahkan jalanya.aminnn</v>
          </cell>
          <cell r="L8526" t="str">
            <v>SEDEKAH PALESTINA</v>
          </cell>
          <cell r="M8526" t="str">
            <v>va</v>
          </cell>
          <cell r="N8526">
            <v>1900800022014628</v>
          </cell>
          <cell r="O8526" t="str">
            <v>BCA VA</v>
          </cell>
          <cell r="P8526" t="str">
            <v>Success</v>
          </cell>
          <cell r="Q8526">
            <v>1002</v>
          </cell>
          <cell r="R8526" t="str">
            <v xml:space="preserve">Teman Baik 1 </v>
          </cell>
          <cell r="S8526">
            <v>45739</v>
          </cell>
          <cell r="T8526" t="str">
            <v>Sun</v>
          </cell>
          <cell r="U8526">
            <v>0.38819444444444445</v>
          </cell>
        </row>
        <row r="8527">
          <cell r="H8527">
            <v>87875265156</v>
          </cell>
          <cell r="I8527" t="str">
            <v>Nida Nurma Utami</v>
          </cell>
          <cell r="J8527" t="str">
            <v>nidautami1303@gmail.com</v>
          </cell>
          <cell r="K8527" t="str">
            <v xml:space="preserve">Bismillah </v>
          </cell>
          <cell r="L8527" t="str">
            <v>SEDEKAH PALESTINA</v>
          </cell>
          <cell r="M8527" t="str">
            <v>transfer</v>
          </cell>
          <cell r="N8527" t="str">
            <v>BSI 7772526274</v>
          </cell>
          <cell r="O8527" t="str">
            <v>Yayasan Teman Jalan Kebaikan</v>
          </cell>
          <cell r="P8527" t="str">
            <v>Success</v>
          </cell>
          <cell r="Q8527">
            <v>1003</v>
          </cell>
          <cell r="R8527" t="str">
            <v xml:space="preserve">Teman Baik 1 </v>
          </cell>
          <cell r="S8527">
            <v>45739</v>
          </cell>
          <cell r="T8527" t="str">
            <v>Sun</v>
          </cell>
          <cell r="U8527">
            <v>0.35555555555555557</v>
          </cell>
        </row>
        <row r="8528">
          <cell r="H8528">
            <v>83870105710</v>
          </cell>
          <cell r="I8528" t="str">
            <v>Dewi kusdiana</v>
          </cell>
          <cell r="K8528" t="str">
            <v xml:space="preserve">Ya Allah mudahkan segala urusan kami dunia akhirat. Jaga ank dan suamiku.. Limpahkan kemudahan rejeki bagi keluarga ku.. Ibarat air yg mengalir dgn derasnya.. </v>
          </cell>
          <cell r="L8528" t="str">
            <v>BERBAGI BUKA PUASA DENGAN YATIM PALESTINA</v>
          </cell>
          <cell r="M8528" t="str">
            <v>transfer</v>
          </cell>
          <cell r="N8528" t="str">
            <v>Mandiri 1410000665448</v>
          </cell>
          <cell r="O8528" t="str">
            <v>Yayasan Teman Jalan Kebaikan</v>
          </cell>
          <cell r="P8528" t="str">
            <v>Success</v>
          </cell>
          <cell r="Q8528">
            <v>1008</v>
          </cell>
          <cell r="R8528" t="str">
            <v xml:space="preserve">Teman Baik 1 </v>
          </cell>
          <cell r="S8528">
            <v>45739</v>
          </cell>
          <cell r="T8528" t="str">
            <v>Sun</v>
          </cell>
          <cell r="U8528">
            <v>0.34027777777777779</v>
          </cell>
        </row>
        <row r="8529">
          <cell r="H8529">
            <v>82386428656</v>
          </cell>
          <cell r="I8529" t="str">
            <v>Hamba Allah</v>
          </cell>
          <cell r="L8529" t="str">
            <v>SEDEKAH PALESTINA</v>
          </cell>
          <cell r="M8529" t="str">
            <v>instant</v>
          </cell>
          <cell r="N8529" t="str">
            <v>https://app.shopeepay.co.id/u/pay_checkout?type=start&amp;mid=11397043&amp;target_app=shopeepay&amp;medium_index=Um80ZWF4Yk9xZmROUMMYBO44QIEtDYdcRUauj9OMexrfOtAH35WHYQSXvxJMxRfs&amp;order_key=xV-MSfW1wgnv-2K2wAfRXoHhxdayDqTMrVuXCaibVRuUp_SXjhSD7R_I90MMkr6mhXSzoT5y6SFQOw&amp;order_sn=124015833897055941&amp;return_url=aHR0cHM6Ly9mbGlwLmlkL3B3Zi90cmFuc2FjdGlvbi9jb25zb2xpZGF0ZWQ%2FYW1vdW50PTEwMDkwMTAwJmNsaWVudF9pZD1ET0tVJmlkPTlmM2RhYzFlYjExMDRiNjM5OTFiODFmMjRiM2M4NWUzJnJlZGlyZWN0ZWRfZnJvbT1pbnRlcm5hbCZyZWZlcmVuY2VfaWQ9MTAxMTc0MjY5MjIzMjg2NDE3ODgmcmVzdWx0X2NvZGU9MjAzJnNpZ25hdHVyZT1qYXdNbFVWbmZvUG42MEJwcU9BZmJnMi1TUFhmSTFZejZ1aGJJanI2RFIwJTNE&amp;source=web&amp;token=Um80ZWF4Yk9xZmROUMMYBO44QIEtDYdcRUauj9OMexrfOtAH35WHYQSXvxJMxRfs</v>
          </cell>
          <cell r="O8529" t="str">
            <v>SHOPEEPAY</v>
          </cell>
          <cell r="P8529" t="str">
            <v>Success</v>
          </cell>
          <cell r="Q8529">
            <v>1009</v>
          </cell>
          <cell r="R8529" t="str">
            <v xml:space="preserve">Teman Baik 1 </v>
          </cell>
          <cell r="S8529">
            <v>45739</v>
          </cell>
          <cell r="T8529" t="str">
            <v>Sun</v>
          </cell>
          <cell r="U8529">
            <v>0.34027777777777779</v>
          </cell>
        </row>
        <row r="8530">
          <cell r="H8530">
            <v>81219978422</v>
          </cell>
          <cell r="I8530" t="str">
            <v>hamba allah</v>
          </cell>
          <cell r="L8530" t="str">
            <v>SEDEKAH PALESTINA</v>
          </cell>
          <cell r="M8530" t="str">
            <v>instant</v>
          </cell>
          <cell r="N8530" t="str">
            <v>https://api.midtrans.com/v2/gopay/2f555c0f-c029-4280-bb6f-d7b3f7e20840/qr-code</v>
          </cell>
          <cell r="O8530" t="str">
            <v>GOPAY</v>
          </cell>
          <cell r="P8530" t="str">
            <v>Success</v>
          </cell>
          <cell r="Q8530">
            <v>1004</v>
          </cell>
          <cell r="R8530" t="str">
            <v xml:space="preserve">Teman Baik 1 </v>
          </cell>
          <cell r="S8530">
            <v>45739</v>
          </cell>
          <cell r="T8530" t="str">
            <v>Sun</v>
          </cell>
          <cell r="U8530">
            <v>0.32500000000000001</v>
          </cell>
        </row>
        <row r="8531">
          <cell r="H8531">
            <v>87878036024</v>
          </cell>
          <cell r="I8531" t="str">
            <v>Wina Winarti</v>
          </cell>
          <cell r="J8531" t="str">
            <v>winartiwina138@gmail.com</v>
          </cell>
          <cell r="K8531" t="str">
            <v>Ya Allah lunas kan hutang2 hamba dan bebas kan hamba dari hutang Riba , sholehkan anak2 hamba , selamat kami dunia dan Akhirat.</v>
          </cell>
          <cell r="L8531" t="str">
            <v>SEDEKAH PALESTINA</v>
          </cell>
          <cell r="M8531" t="str">
            <v>va</v>
          </cell>
          <cell r="N8531">
            <v>1900800022013678</v>
          </cell>
          <cell r="O8531" t="str">
            <v>BCA VA</v>
          </cell>
          <cell r="P8531" t="str">
            <v>Success</v>
          </cell>
          <cell r="Q8531">
            <v>1002</v>
          </cell>
          <cell r="R8531" t="str">
            <v xml:space="preserve">Teman Baik 1 </v>
          </cell>
          <cell r="S8531">
            <v>45739</v>
          </cell>
          <cell r="T8531" t="str">
            <v>Sun</v>
          </cell>
          <cell r="U8531">
            <v>0.32222222222222224</v>
          </cell>
        </row>
        <row r="8532">
          <cell r="H8532">
            <v>82262123422</v>
          </cell>
          <cell r="I8532" t="str">
            <v>Tina</v>
          </cell>
          <cell r="J8532" t="str">
            <v>tistiantini@gmail.com</v>
          </cell>
          <cell r="K8532" t="str">
            <v xml:space="preserve">Semoga Allah SWT memberikan kekuatan, rahmat dan kemerdekaan bagi orang2 Palestina.. aamiin </v>
          </cell>
          <cell r="L8532" t="str">
            <v>SEDEKAH PALESTINA</v>
          </cell>
          <cell r="M8532" t="str">
            <v>instant</v>
          </cell>
          <cell r="N8532" t="str">
            <v>https://app.shopeepay.co.id/u/pay_checkout?type=start&amp;mid=11397043&amp;target_app=shopeepay&amp;medium_index=Um80ZWF4Yk9xZmROUMMYBO44QIEtD4BXT0epjdeOdBJ7muDPuVZipcU5ZujZLOFP&amp;order_key=2A2CKc30M7oLu-w3OpqVz5h-gJsrr2bfANQw10scJYuXBxyTeq25_Bxf4CXHx-va7dlZYPe3M5q4NQ&amp;order_sn=117715067599492232&amp;return_url=aHR0cHM6Ly9mbGlwLmlkL3B3Zi90cmFuc2FjdGlvbi9jb25zb2xpZGF0ZWQ%2FYW1vdW50PTEwMDQzMzAwJmNsaWVudF9pZD1ET0tVJmlkPTBlOGE0ZGI2ZGU2MTQ5ZGU4NzIzNTFiNjJhZGU5NDhlJnJlZGlyZWN0ZWRfZnJvbT1pbnRlcm5hbCZyZWZlcmVuY2VfaWQ9MTAxMTc0MjY5MDU4ODkxNjU1NzAmcmVzdWx0X2NvZGU9MjAzJnNpZ25hdHVyZT15NUJyMEpBT19Id0RGbEFQYktzZWtFM1JzWXRHZXpGUWt0SDhxdnR5cmxnJTNE&amp;source=web&amp;token=Um80ZWF4Yk9xZmROUMMYBO44QIEtD4BXT0epjdeOdBJ7muDPuVZipcU5ZujZLOFP</v>
          </cell>
          <cell r="O8532" t="str">
            <v>SHOPEEPAY</v>
          </cell>
          <cell r="P8532" t="str">
            <v>Success</v>
          </cell>
          <cell r="Q8532">
            <v>1004</v>
          </cell>
          <cell r="R8532" t="str">
            <v xml:space="preserve">Teman Baik 1 </v>
          </cell>
          <cell r="S8532">
            <v>45739</v>
          </cell>
          <cell r="T8532" t="str">
            <v>Sun</v>
          </cell>
          <cell r="U8532">
            <v>0.32083333333333336</v>
          </cell>
        </row>
        <row r="8533">
          <cell r="H8533">
            <v>85311630924</v>
          </cell>
          <cell r="I8533" t="str">
            <v>Hihihiha</v>
          </cell>
          <cell r="L8533" t="str">
            <v>SEDEKAH PALESTINA</v>
          </cell>
          <cell r="M8533" t="str">
            <v>instant</v>
          </cell>
          <cell r="N8533" t="str">
            <v>https://m.dana.id/s/a4wj5gyb</v>
          </cell>
          <cell r="O8533" t="str">
            <v>DANA</v>
          </cell>
          <cell r="P8533" t="str">
            <v>Success</v>
          </cell>
          <cell r="Q8533">
            <v>500</v>
          </cell>
          <cell r="R8533" t="str">
            <v xml:space="preserve">Teman Baik 1 </v>
          </cell>
          <cell r="S8533">
            <v>45739</v>
          </cell>
          <cell r="T8533" t="str">
            <v>Sun</v>
          </cell>
          <cell r="U8533">
            <v>0.29583333333333334</v>
          </cell>
        </row>
        <row r="8534">
          <cell r="H8534">
            <v>815091321</v>
          </cell>
          <cell r="I8534" t="str">
            <v>Hani</v>
          </cell>
          <cell r="L8534" t="str">
            <v>SEDEKAH PALESTINA</v>
          </cell>
          <cell r="M8534" t="str">
            <v>transfer</v>
          </cell>
          <cell r="N8534" t="str">
            <v>Mandiri 1410000665448</v>
          </cell>
          <cell r="O8534" t="str">
            <v>Yayasan Teman Jalan Kebaikan</v>
          </cell>
          <cell r="P8534" t="str">
            <v>Success</v>
          </cell>
          <cell r="Q8534">
            <v>1009</v>
          </cell>
          <cell r="R8534" t="str">
            <v xml:space="preserve">Teman Baik 1 </v>
          </cell>
          <cell r="S8534">
            <v>45739</v>
          </cell>
          <cell r="T8534" t="str">
            <v>Sun</v>
          </cell>
          <cell r="U8534">
            <v>0.29583333333333334</v>
          </cell>
        </row>
        <row r="8535">
          <cell r="H8535">
            <v>81386711002</v>
          </cell>
          <cell r="I8535" t="str">
            <v>jajang januar</v>
          </cell>
          <cell r="K8535" t="str">
            <v>pahalanya untuk almarhum kedua orang tua saya Bp.Lukman Hadiat dan ibu Temu Mudjiati</v>
          </cell>
          <cell r="L8535" t="str">
            <v>SEDEKAH PALESTINA</v>
          </cell>
          <cell r="M8535" t="str">
            <v>va</v>
          </cell>
          <cell r="N8535">
            <v>1.4552000000227872E+17</v>
          </cell>
          <cell r="O8535" t="str">
            <v>BRI VA</v>
          </cell>
          <cell r="P8535" t="str">
            <v>Success</v>
          </cell>
          <cell r="Q8535">
            <v>504</v>
          </cell>
          <cell r="R8535" t="str">
            <v xml:space="preserve">Teman Baik 1 </v>
          </cell>
          <cell r="S8535">
            <v>45739</v>
          </cell>
          <cell r="T8535" t="str">
            <v>Sun</v>
          </cell>
          <cell r="U8535">
            <v>0.29444444444444445</v>
          </cell>
        </row>
        <row r="8536">
          <cell r="H8536">
            <v>81809123345</v>
          </cell>
          <cell r="I8536" t="str">
            <v>Wnn N</v>
          </cell>
          <cell r="L8536" t="str">
            <v>SEDEKAH PALESTINA</v>
          </cell>
          <cell r="M8536" t="str">
            <v>va</v>
          </cell>
          <cell r="N8536" t="str">
            <v>9886556100000000000317568</v>
          </cell>
          <cell r="O8536" t="str">
            <v>BNI VA</v>
          </cell>
          <cell r="P8536" t="str">
            <v>Success</v>
          </cell>
          <cell r="Q8536">
            <v>507</v>
          </cell>
          <cell r="R8536" t="str">
            <v xml:space="preserve">Teman Baik 1 </v>
          </cell>
          <cell r="S8536">
            <v>45739</v>
          </cell>
          <cell r="T8536" t="str">
            <v>Sun</v>
          </cell>
          <cell r="U8536">
            <v>0.28263888888888888</v>
          </cell>
        </row>
        <row r="8537">
          <cell r="H8537">
            <v>85220782503</v>
          </cell>
          <cell r="I8537" t="str">
            <v>euis mariani</v>
          </cell>
          <cell r="K8537" t="str">
            <v>Semoga Allah mengabulkan segala keinginan kami, aamiin.</v>
          </cell>
          <cell r="L8537" t="str">
            <v>BERBAGI BUKA PUASA DENGAN YATIM PALESTINA</v>
          </cell>
          <cell r="M8537" t="str">
            <v>va</v>
          </cell>
          <cell r="N8537">
            <v>1.4552000000227866E+17</v>
          </cell>
          <cell r="O8537" t="str">
            <v>BRI VA</v>
          </cell>
          <cell r="P8537" t="str">
            <v>Success</v>
          </cell>
          <cell r="Q8537">
            <v>1004</v>
          </cell>
          <cell r="R8537" t="str">
            <v xml:space="preserve">Teman Baik 1 </v>
          </cell>
          <cell r="S8537">
            <v>45739</v>
          </cell>
          <cell r="T8537" t="str">
            <v>Sun</v>
          </cell>
          <cell r="U8537">
            <v>0.28194444444444444</v>
          </cell>
        </row>
        <row r="8538">
          <cell r="H8538">
            <v>81233739612</v>
          </cell>
          <cell r="I8538" t="str">
            <v xml:space="preserve">handayani </v>
          </cell>
          <cell r="L8538" t="str">
            <v>SEDEKAH PALESTINA</v>
          </cell>
          <cell r="M8538" t="str">
            <v>instant</v>
          </cell>
          <cell r="N8538" t="str">
            <v>https://app.shopeepay.co.id/u/pay_checkout?type=start&amp;mid=11397043&amp;target_app=shopeepay&amp;medium_index=Um80ZWF4Yk9xZmROUMMYBO44QIEsCY1dR0qpj9OMcBX8ZbBadGr6Q8amMi4pKhn5&amp;order_key=OyBIVZwniHytnEzQ_p8mXaNEctMwL8GZkTmRQqLTzomzRmNfJRV9x5jC068b3Z2D21qkedDed5CtMA&amp;order_sn=141296912397867342&amp;return_url=aHR0cHM6Ly9mbGlwLmlkL3B3Zi90cmFuc2FjdGlvbi9jb25zb2xpZGF0ZWQ%2FYW1vdW50PTEwMDAzNzAwJmNsaWVudF9pZD1ET0tVJmlkPTExYTZiNmE0MDQ5YzQ0ZDA4ZjQ1YjBjZjdiZDI4N2E0JnJlZGlyZWN0ZWRfZnJvbT1pbnRlcm5hbCZyZWZlcmVuY2VfaWQ9MTAxMTc0MjY4NjgyMDQxNDE3MzcmcmVzdWx0X2NvZGU9MjAzJnNpZ25hdHVyZT1FTlBkSkJ5OGZJYXJsUERrNHlwV09UT3otVmxMd09nQUpadWtzeGxoS3hzJTNE&amp;source=web&amp;token=Um80ZWF4Yk9xZmROUMMYBO44QIEsCY1dR0qpj9OMcBX8ZbBadGr6Q8amMi4pKhn5</v>
          </cell>
          <cell r="O8538" t="str">
            <v>SHOPEEPAY</v>
          </cell>
          <cell r="P8538" t="str">
            <v>Success</v>
          </cell>
          <cell r="Q8538">
            <v>1000</v>
          </cell>
          <cell r="R8538" t="str">
            <v xml:space="preserve">Teman Baik 1 </v>
          </cell>
          <cell r="S8538">
            <v>45739</v>
          </cell>
          <cell r="T8538" t="str">
            <v>Sun</v>
          </cell>
          <cell r="U8538">
            <v>0.27777777777777779</v>
          </cell>
        </row>
        <row r="8539">
          <cell r="H8539">
            <v>81344500270</v>
          </cell>
          <cell r="I8539" t="str">
            <v>Budi jaya</v>
          </cell>
          <cell r="J8539" t="str">
            <v>budij447@gmail.com</v>
          </cell>
          <cell r="K8539" t="str">
            <v>Semoga bermanfaat buat sodaraku di palestina aamiin ya rabbal amin ��</v>
          </cell>
          <cell r="L8539" t="str">
            <v>BERBAGI BUKA PUASA DENGAN YATIM PALESTINA</v>
          </cell>
          <cell r="M8539" t="str">
            <v>va</v>
          </cell>
          <cell r="N8539">
            <v>1.4552000000227862E+17</v>
          </cell>
          <cell r="O8539" t="str">
            <v>BRI VA</v>
          </cell>
          <cell r="P8539" t="str">
            <v>Success</v>
          </cell>
          <cell r="Q8539">
            <v>1002</v>
          </cell>
          <cell r="R8539" t="str">
            <v xml:space="preserve">Teman Baik 1 </v>
          </cell>
          <cell r="S8539">
            <v>45739</v>
          </cell>
          <cell r="T8539" t="str">
            <v>Sun</v>
          </cell>
          <cell r="U8539">
            <v>0.27083333333333331</v>
          </cell>
        </row>
        <row r="8540">
          <cell r="H8540">
            <v>81928405332</v>
          </cell>
          <cell r="I8540" t="str">
            <v>Hamba allah</v>
          </cell>
          <cell r="L8540" t="str">
            <v>SEDEKAH PALESTINA</v>
          </cell>
          <cell r="M8540" t="str">
            <v>instant</v>
          </cell>
          <cell r="N8540" t="str">
            <v>https://app.shopeepay.co.id/u/pay_checkout?type=start&amp;mid=11397043&amp;target_app=shopeepay&amp;medium_index=Um80ZWF4Yk9xZmROUMMYBO44QIEsCoJbQkuoiNCLdhbvvEGfJWZYdNoDk6qrLJPQ&amp;order_key=vk7RKpwxJU_0H6b2vYUZtQKH2u9BCbb4kHs-yNQgTNOIvC8rkQkZFgNw696VyZsjld9nHE_Z8bD1uQ&amp;order_sn=133334421698567842&amp;return_url=aHR0cHM6Ly9mbGlwLmlkL3B3Zi90cmFuc2FjdGlvbi9jb25zb2xpZGF0ZWQ%2FYW1vdW50PTUwMzAzMDAmY2xpZW50X2lkPURPS1UmaWQ9NDRlMjU3Y2U2NjA1NGNiOGFkNjVkNTZmZmMxYTk5ZmYmcmVkaXJlY3RlZF9mcm9tPWludGVybmFsJnJlZmVyZW5jZV9pZD0xMDExNzQyNjg1NzQ1NTAzMjA1NCZyZXN1bHRfY29kZT0yMDMmc2lnbmF0dXJlPVpkdEdnX1V4ZTJ1MXlmM0Radm5XQVlEUDZQZTR3ZDZvbWlLZFZWYTFrVFklM0Q%3D&amp;source=web&amp;token=Um80ZWF4Yk9xZmROUMMYBO44QIEsCoJbQkuoiNCLdhbvvEGfJWZYdNoDk6qrLJPQ</v>
          </cell>
          <cell r="O8540" t="str">
            <v>SHOPEEPAY</v>
          </cell>
          <cell r="P8540" t="str">
            <v>Success</v>
          </cell>
          <cell r="Q8540">
            <v>503</v>
          </cell>
          <cell r="R8540" t="str">
            <v xml:space="preserve">Teman Baik 1 </v>
          </cell>
          <cell r="S8540">
            <v>45739</v>
          </cell>
          <cell r="T8540" t="str">
            <v>Sun</v>
          </cell>
          <cell r="U8540">
            <v>0.26527777777777778</v>
          </cell>
        </row>
        <row r="8541">
          <cell r="H8541">
            <v>81369648475</v>
          </cell>
          <cell r="I8541" t="str">
            <v xml:space="preserve">Hanif Athallah </v>
          </cell>
          <cell r="K8541" t="str">
            <v xml:space="preserve">Semoga Allah selalu melindungi saudara kita yang ada di Palestina </v>
          </cell>
          <cell r="L8541" t="str">
            <v>SEDEKAH PALESTINA</v>
          </cell>
          <cell r="M8541" t="str">
            <v>transfer</v>
          </cell>
          <cell r="N8541" t="str">
            <v>BSI 7772526274</v>
          </cell>
          <cell r="O8541" t="str">
            <v>Yayasan Teman Jalan Kebaikan</v>
          </cell>
          <cell r="P8541" t="str">
            <v>Success</v>
          </cell>
          <cell r="Q8541">
            <v>1008</v>
          </cell>
          <cell r="R8541" t="str">
            <v xml:space="preserve">Teman Baik 1 </v>
          </cell>
          <cell r="S8541">
            <v>45739</v>
          </cell>
          <cell r="T8541" t="str">
            <v>Sun</v>
          </cell>
          <cell r="U8541">
            <v>0.26319444444444445</v>
          </cell>
        </row>
        <row r="8542">
          <cell r="H8542">
            <v>81805718650</v>
          </cell>
          <cell r="I8542" t="str">
            <v>Hery</v>
          </cell>
          <cell r="J8542" t="str">
            <v>erickcasanovablue@gmail.com</v>
          </cell>
          <cell r="K8542" t="str">
            <v>Semoga menjadi keberkahan</v>
          </cell>
          <cell r="L8542" t="str">
            <v>BERBAGI BUKA PUASA DENGAN YATIM PALESTINA</v>
          </cell>
          <cell r="M8542" t="str">
            <v>va</v>
          </cell>
          <cell r="N8542" t="str">
            <v>9886556100000000000317420</v>
          </cell>
          <cell r="O8542" t="str">
            <v>BNI VA</v>
          </cell>
          <cell r="P8542" t="str">
            <v>Success</v>
          </cell>
          <cell r="Q8542">
            <v>506</v>
          </cell>
          <cell r="R8542" t="str">
            <v xml:space="preserve">Teman Baik 1 </v>
          </cell>
          <cell r="S8542">
            <v>45739</v>
          </cell>
          <cell r="T8542" t="str">
            <v>Sun</v>
          </cell>
          <cell r="U8542">
            <v>0.22569444444444445</v>
          </cell>
        </row>
        <row r="8543">
          <cell r="H8543">
            <v>81228003778</v>
          </cell>
          <cell r="I8543" t="str">
            <v>Andi Nurhayati</v>
          </cell>
          <cell r="K8543" t="str">
            <v>Semoga doa hajat kami dikabulkan olah Allah SWT. Aaminn</v>
          </cell>
          <cell r="L8543" t="str">
            <v>BERBAGI BUKA PUASA DENGAN YATIM PALESTINA</v>
          </cell>
          <cell r="M8543" t="str">
            <v>instant</v>
          </cell>
          <cell r="N8543" t="str">
            <v>https://api.midtrans.com/v2/gopay/1692f305-f2bc-4096-a5b1-39e0ec1e1583/qr-code</v>
          </cell>
          <cell r="O8543" t="str">
            <v>QRIS</v>
          </cell>
          <cell r="P8543" t="str">
            <v>Success</v>
          </cell>
          <cell r="Q8543">
            <v>1003</v>
          </cell>
          <cell r="R8543" t="str">
            <v xml:space="preserve">Teman Baik 1 </v>
          </cell>
          <cell r="S8543">
            <v>45739</v>
          </cell>
          <cell r="T8543" t="str">
            <v>Sun</v>
          </cell>
          <cell r="U8543">
            <v>0.22152777777777777</v>
          </cell>
        </row>
        <row r="8544">
          <cell r="H8544">
            <v>813270252</v>
          </cell>
          <cell r="I8544" t="str">
            <v>OKTARIANA EKA SULISTIYAWATI</v>
          </cell>
          <cell r="J8544" t="str">
            <v>oktarianaeka.s@gmail.com</v>
          </cell>
          <cell r="K8544" t="str">
            <v xml:space="preserve">Semoga kesedihan palestina berubah menjadi kebahagiaan. Semoga anak dalam kandungan ku sehat dan lahir normal tidak talipes lagi kaki atas izin Allah Amin..... </v>
          </cell>
          <cell r="L8544" t="str">
            <v>BERBAGI BUKA PUASA DENGAN YATIM PALESTINA</v>
          </cell>
          <cell r="M8544" t="str">
            <v>va</v>
          </cell>
          <cell r="N8544">
            <v>1.4552000000227824E+17</v>
          </cell>
          <cell r="O8544" t="str">
            <v>BRI VA</v>
          </cell>
          <cell r="P8544" t="str">
            <v>Success</v>
          </cell>
          <cell r="Q8544">
            <v>510</v>
          </cell>
          <cell r="R8544" t="str">
            <v xml:space="preserve">Teman Baik 1 </v>
          </cell>
          <cell r="S8544">
            <v>45739</v>
          </cell>
          <cell r="T8544" t="str">
            <v>Sun</v>
          </cell>
          <cell r="U8544">
            <v>0.22083333333333333</v>
          </cell>
        </row>
        <row r="8545">
          <cell r="H8545">
            <v>8538829774</v>
          </cell>
          <cell r="I8545" t="str">
            <v>Hisma</v>
          </cell>
          <cell r="J8545" t="str">
            <v>hismagirlscout@gmail.con</v>
          </cell>
          <cell r="K8545" t="str">
            <v>Smeoga sedekah ini melancarkan rezeki ku dan rezeki keluargaku dan meringankan beban bagi saudara dipalestin</v>
          </cell>
          <cell r="L8545" t="str">
            <v>BERBAGI BUKA PUASA DENGAN YATIM PALESTINA</v>
          </cell>
          <cell r="M8545" t="str">
            <v>transfer</v>
          </cell>
          <cell r="N8545" t="str">
            <v>BSI 7772526274</v>
          </cell>
          <cell r="O8545" t="str">
            <v>Yayasan Teman Jalan Kebaikan</v>
          </cell>
          <cell r="P8545" t="str">
            <v>Success</v>
          </cell>
          <cell r="Q8545">
            <v>1001</v>
          </cell>
          <cell r="R8545" t="str">
            <v xml:space="preserve">Teman Baik 1 </v>
          </cell>
          <cell r="S8545">
            <v>45739</v>
          </cell>
          <cell r="T8545" t="str">
            <v>Sun</v>
          </cell>
          <cell r="U8545">
            <v>0.20694444444444443</v>
          </cell>
        </row>
        <row r="8546">
          <cell r="H8546">
            <v>89532854313</v>
          </cell>
          <cell r="I8546" t="str">
            <v>Hamba allah</v>
          </cell>
          <cell r="J8546" t="str">
            <v>hambaalla@gmail.com</v>
          </cell>
          <cell r="K8546" t="str">
            <v>Semoga saya bisa menikahi khykhy kurniawati binti syukurdi</v>
          </cell>
          <cell r="L8546" t="str">
            <v>SEDEKAH PALESTINA</v>
          </cell>
          <cell r="M8546" t="str">
            <v>transfer</v>
          </cell>
          <cell r="N8546" t="str">
            <v>BSI 7772526274</v>
          </cell>
          <cell r="O8546" t="str">
            <v>Yayasan Teman Jalan Kebaikan</v>
          </cell>
          <cell r="P8546" t="str">
            <v>Success</v>
          </cell>
          <cell r="Q8546">
            <v>504</v>
          </cell>
          <cell r="R8546" t="str">
            <v xml:space="preserve">Teman Baik 1 </v>
          </cell>
          <cell r="S8546">
            <v>45739</v>
          </cell>
          <cell r="T8546" t="str">
            <v>Sun</v>
          </cell>
          <cell r="U8546">
            <v>0.2</v>
          </cell>
        </row>
        <row r="8547">
          <cell r="H8547">
            <v>82395029099</v>
          </cell>
          <cell r="I8547" t="str">
            <v>Samsidar</v>
          </cell>
          <cell r="J8547" t="str">
            <v>samsidar.pomalaa@gmail.com</v>
          </cell>
          <cell r="K8547" t="str">
            <v xml:space="preserve">Ya Allah kuatkan dan beri ketabahan buat saudara2 hamba d palestina, hamba hnya bsa bantu dgn doa � Hasbunallah wa ni&amp;#039;mal wakil ni&amp;#039;mal Maula wa ni&amp;#039;mal nadzir </v>
          </cell>
          <cell r="L8547" t="str">
            <v>SEDEKAH PALESTINA</v>
          </cell>
          <cell r="M8547" t="str">
            <v>va</v>
          </cell>
          <cell r="N8547">
            <v>1.4552000000227792E+17</v>
          </cell>
          <cell r="O8547" t="str">
            <v>BRI VA</v>
          </cell>
          <cell r="P8547" t="str">
            <v>Success</v>
          </cell>
          <cell r="Q8547">
            <v>1010</v>
          </cell>
          <cell r="R8547" t="str">
            <v xml:space="preserve">Teman Baik 1 </v>
          </cell>
          <cell r="S8547">
            <v>45739</v>
          </cell>
          <cell r="T8547" t="str">
            <v>Sun</v>
          </cell>
          <cell r="U8547">
            <v>0.19791666666666666</v>
          </cell>
        </row>
        <row r="8548">
          <cell r="H8548">
            <v>89631844646</v>
          </cell>
          <cell r="I8548" t="str">
            <v>Novi</v>
          </cell>
          <cell r="J8548" t="str">
            <v>halimayu2009@gmail.com</v>
          </cell>
          <cell r="K8548" t="str">
            <v>Saya ingin hutang saya lunas</v>
          </cell>
          <cell r="L8548" t="str">
            <v>SEDEKAH PALESTINA</v>
          </cell>
          <cell r="M8548" t="str">
            <v>transfer</v>
          </cell>
          <cell r="N8548" t="str">
            <v>Mandiri 1410000665448</v>
          </cell>
          <cell r="O8548" t="str">
            <v>Yayasan Teman Jalan Kebaikan</v>
          </cell>
          <cell r="P8548" t="str">
            <v>Success</v>
          </cell>
          <cell r="Q8548">
            <v>1002</v>
          </cell>
          <cell r="R8548" t="str">
            <v xml:space="preserve">Teman Baik 1 </v>
          </cell>
          <cell r="S8548">
            <v>45739</v>
          </cell>
          <cell r="T8548" t="str">
            <v>Sun</v>
          </cell>
          <cell r="U8548">
            <v>0.17847222222222223</v>
          </cell>
        </row>
        <row r="8549">
          <cell r="H8549">
            <v>85803380018</v>
          </cell>
          <cell r="I8549" t="str">
            <v>Hamba Allag</v>
          </cell>
          <cell r="K8549" t="str">
            <v>Semoga bermanfaat</v>
          </cell>
          <cell r="L8549" t="str">
            <v>SEDEKAH PALESTINA</v>
          </cell>
          <cell r="M8549" t="str">
            <v>instant</v>
          </cell>
          <cell r="N8549" t="str">
            <v>https://api.midtrans.com/v2/gopay/399f7f12-a616-4a6f-b724-41bdce9f4afc/qr-code</v>
          </cell>
          <cell r="O8549" t="str">
            <v>GOPAY</v>
          </cell>
          <cell r="P8549" t="str">
            <v>Success</v>
          </cell>
          <cell r="Q8549">
            <v>500</v>
          </cell>
          <cell r="R8549" t="str">
            <v xml:space="preserve">Teman Baik 1 </v>
          </cell>
          <cell r="S8549">
            <v>45739</v>
          </cell>
          <cell r="T8549" t="str">
            <v>Sun</v>
          </cell>
          <cell r="U8549">
            <v>0.17708333333333334</v>
          </cell>
        </row>
        <row r="8550">
          <cell r="H8550">
            <v>82271409928</v>
          </cell>
          <cell r="I8550" t="str">
            <v>Imah</v>
          </cell>
          <cell r="J8550" t="str">
            <v>konjaima3@gmail.com</v>
          </cell>
          <cell r="K8550" t="str">
            <v>Semoga berkah utk yg menerima jg memberi. Amin</v>
          </cell>
          <cell r="L8550" t="str">
            <v>BERBAGI BUKA PUASA DENGAN YATIM PALESTINA</v>
          </cell>
          <cell r="M8550" t="str">
            <v>va</v>
          </cell>
          <cell r="N8550" t="str">
            <v>9886556100000000000317187</v>
          </cell>
          <cell r="O8550" t="str">
            <v>BNI VA</v>
          </cell>
          <cell r="P8550" t="str">
            <v>Success</v>
          </cell>
          <cell r="Q8550">
            <v>1005</v>
          </cell>
          <cell r="R8550" t="str">
            <v xml:space="preserve">Teman Baik 1 </v>
          </cell>
          <cell r="S8550">
            <v>45739</v>
          </cell>
          <cell r="T8550" t="str">
            <v>Sun</v>
          </cell>
          <cell r="U8550">
            <v>0.16527777777777777</v>
          </cell>
        </row>
        <row r="8551">
          <cell r="H8551">
            <v>82141513375</v>
          </cell>
          <cell r="I8551" t="str">
            <v>Ivan</v>
          </cell>
          <cell r="K8551" t="str">
            <v>Semoga bermanfaat</v>
          </cell>
          <cell r="L8551" t="str">
            <v>SEDEKAH PALESTINA</v>
          </cell>
          <cell r="M8551" t="str">
            <v>va</v>
          </cell>
          <cell r="N8551">
            <v>1900800022009232</v>
          </cell>
          <cell r="O8551" t="str">
            <v>BCA VA</v>
          </cell>
          <cell r="P8551" t="str">
            <v>Success</v>
          </cell>
          <cell r="Q8551">
            <v>1002</v>
          </cell>
          <cell r="R8551" t="str">
            <v xml:space="preserve">Teman Baik 1 </v>
          </cell>
          <cell r="S8551">
            <v>45739</v>
          </cell>
          <cell r="T8551" t="str">
            <v>Sun</v>
          </cell>
          <cell r="U8551">
            <v>0.16388888888888889</v>
          </cell>
        </row>
        <row r="8552">
          <cell r="H8552">
            <v>81279888573</v>
          </cell>
          <cell r="I8552" t="str">
            <v>Laila Qoriah</v>
          </cell>
          <cell r="J8552" t="str">
            <v>lailaqoriah41@gmail.com</v>
          </cell>
          <cell r="K8552" t="str">
            <v>Semoga dikabulkan hajatku ingin umroh dlm waktu dekat ini</v>
          </cell>
          <cell r="L8552" t="str">
            <v>BERBAGI BUKA PUASA DENGAN YATIM PALESTINA</v>
          </cell>
          <cell r="M8552" t="str">
            <v>va</v>
          </cell>
          <cell r="N8552">
            <v>1900800022008397</v>
          </cell>
          <cell r="O8552" t="str">
            <v>BCA VA</v>
          </cell>
          <cell r="P8552" t="str">
            <v>Success</v>
          </cell>
          <cell r="Q8552">
            <v>1008</v>
          </cell>
          <cell r="R8552" t="str">
            <v xml:space="preserve">Teman Baik 1 </v>
          </cell>
          <cell r="S8552">
            <v>45739</v>
          </cell>
          <cell r="T8552" t="str">
            <v>Sun</v>
          </cell>
          <cell r="U8552">
            <v>0.10555555555555556</v>
          </cell>
        </row>
        <row r="8553">
          <cell r="H8553">
            <v>82223651369</v>
          </cell>
          <cell r="I8553" t="str">
            <v>Zea Aretha Divya Zainudin</v>
          </cell>
          <cell r="L8553" t="str">
            <v>BERBAGI BUKA PUASA DENGAN YATIM PALESTINA</v>
          </cell>
          <cell r="M8553" t="str">
            <v>va</v>
          </cell>
          <cell r="N8553" t="str">
            <v>9886556100000000000317086</v>
          </cell>
          <cell r="O8553" t="str">
            <v>BNI VA</v>
          </cell>
          <cell r="P8553" t="str">
            <v>Success</v>
          </cell>
          <cell r="Q8553">
            <v>1009</v>
          </cell>
          <cell r="R8553" t="str">
            <v xml:space="preserve">Teman Baik 1 </v>
          </cell>
          <cell r="S8553">
            <v>45739</v>
          </cell>
          <cell r="T8553" t="str">
            <v>Sun</v>
          </cell>
          <cell r="U8553">
            <v>0.10208333333333333</v>
          </cell>
        </row>
        <row r="8554">
          <cell r="H8554">
            <v>81292567600</v>
          </cell>
          <cell r="I8554" t="str">
            <v>Andika Ramadona</v>
          </cell>
          <cell r="J8554" t="str">
            <v>andikaramadona86@gmail.com</v>
          </cell>
          <cell r="K8554" t="str">
            <v xml:space="preserve">Yaa Allah.. Bebaskan lah negeri Palestina dari penderitaan... Surga tempat terbaik untuk para Syuhada.. Aamiin Yaa Allah... </v>
          </cell>
          <cell r="L8554" t="str">
            <v>SEDEKAH PALESTINA</v>
          </cell>
          <cell r="M8554" t="str">
            <v>va</v>
          </cell>
          <cell r="N8554">
            <v>1900800022008008</v>
          </cell>
          <cell r="O8554" t="str">
            <v>BCA VA</v>
          </cell>
          <cell r="P8554" t="str">
            <v>Success</v>
          </cell>
          <cell r="Q8554">
            <v>2509</v>
          </cell>
          <cell r="R8554" t="str">
            <v xml:space="preserve">Teman Baik 1 </v>
          </cell>
          <cell r="S8554">
            <v>45739</v>
          </cell>
          <cell r="T8554" t="str">
            <v>Sun</v>
          </cell>
          <cell r="U8554">
            <v>6.805555555555555E-2</v>
          </cell>
        </row>
        <row r="8555">
          <cell r="H8555">
            <v>82199941439</v>
          </cell>
          <cell r="I8555" t="str">
            <v>Hamba ALLAH</v>
          </cell>
          <cell r="L8555" t="str">
            <v>SEDEKAH PALESTINA</v>
          </cell>
          <cell r="M8555" t="str">
            <v>instant</v>
          </cell>
          <cell r="N8555" t="str">
            <v>https://m.dana.id/s/w6nrrykz</v>
          </cell>
          <cell r="O8555" t="str">
            <v>DANA</v>
          </cell>
          <cell r="P8555" t="str">
            <v>Success</v>
          </cell>
          <cell r="Q8555">
            <v>1005</v>
          </cell>
          <cell r="R8555" t="str">
            <v xml:space="preserve">Teman Baik 1 </v>
          </cell>
          <cell r="S8555">
            <v>45739</v>
          </cell>
          <cell r="T8555" t="str">
            <v>Sun</v>
          </cell>
          <cell r="U8555">
            <v>4.3055555555555555E-2</v>
          </cell>
        </row>
        <row r="8556">
          <cell r="H8556">
            <v>85165760996</v>
          </cell>
          <cell r="I8556" t="str">
            <v>Encik Al.hafizh</v>
          </cell>
          <cell r="L8556" t="str">
            <v>BERBAGI BUKA PUASA DENGAN YATIM PALESTINA</v>
          </cell>
          <cell r="M8556" t="str">
            <v>va</v>
          </cell>
          <cell r="N8556">
            <v>1.4552000000227699E+17</v>
          </cell>
          <cell r="O8556" t="str">
            <v>BRI VA</v>
          </cell>
          <cell r="P8556" t="str">
            <v>Success</v>
          </cell>
          <cell r="Q8556">
            <v>1004</v>
          </cell>
          <cell r="R8556" t="str">
            <v xml:space="preserve">Teman Baik 1 </v>
          </cell>
          <cell r="S8556">
            <v>45739</v>
          </cell>
          <cell r="T8556" t="str">
            <v>Sun</v>
          </cell>
          <cell r="U8556">
            <v>3.6805555555555557E-2</v>
          </cell>
        </row>
        <row r="8557">
          <cell r="H8557">
            <v>80165351613</v>
          </cell>
          <cell r="I8557" t="str">
            <v>Adrean</v>
          </cell>
          <cell r="K8557" t="str">
            <v xml:space="preserve">Semoga perlindungan selalu diberikan kepada saudara kita di Palestina </v>
          </cell>
          <cell r="L8557" t="str">
            <v>SEDEKAH PALESTINA</v>
          </cell>
          <cell r="M8557" t="str">
            <v>va</v>
          </cell>
          <cell r="N8557">
            <v>1.4552000000227696E+17</v>
          </cell>
          <cell r="O8557" t="str">
            <v>BRI VA</v>
          </cell>
          <cell r="P8557" t="str">
            <v>Success</v>
          </cell>
          <cell r="Q8557">
            <v>1005</v>
          </cell>
          <cell r="R8557" t="str">
            <v xml:space="preserve">Teman Baik 1 </v>
          </cell>
          <cell r="S8557">
            <v>45739</v>
          </cell>
          <cell r="T8557" t="str">
            <v>Sun</v>
          </cell>
          <cell r="U8557">
            <v>2.7777777777777776E-2</v>
          </cell>
        </row>
        <row r="8558">
          <cell r="H8558">
            <v>81250999897</v>
          </cell>
          <cell r="I8558" t="str">
            <v>Yustiadi</v>
          </cell>
          <cell r="K8558" t="str">
            <v xml:space="preserve">Semoga bermanfaat bagi anak2 palestina </v>
          </cell>
          <cell r="L8558" t="str">
            <v>BERBAGI BUKA PUASA DENGAN YATIM PALESTINA</v>
          </cell>
          <cell r="M8558" t="str">
            <v>transfer</v>
          </cell>
          <cell r="N8558" t="str">
            <v>Mandiri 1410000665448</v>
          </cell>
          <cell r="O8558" t="str">
            <v>Yayasan Teman Jalan Kebaikan</v>
          </cell>
          <cell r="P8558" t="str">
            <v>Success</v>
          </cell>
          <cell r="Q8558">
            <v>1001</v>
          </cell>
          <cell r="R8558" t="str">
            <v xml:space="preserve">Teman Baik 1 </v>
          </cell>
          <cell r="S8558">
            <v>45739</v>
          </cell>
          <cell r="T8558" t="str">
            <v>Sun</v>
          </cell>
          <cell r="U8558">
            <v>1.7361111111111112E-2</v>
          </cell>
        </row>
        <row r="8559">
          <cell r="H8559">
            <v>81311505226</v>
          </cell>
          <cell r="I8559" t="str">
            <v xml:space="preserve">Aris </v>
          </cell>
          <cell r="J8559" t="str">
            <v>arisgrabbike83@gmail.com</v>
          </cell>
          <cell r="K8559" t="str">
            <v xml:space="preserve">Pingin punya rumah secepatnya </v>
          </cell>
          <cell r="L8559" t="str">
            <v>BERBAGI BUKA PUASA DENGAN YATIM PALESTINA</v>
          </cell>
          <cell r="M8559" t="str">
            <v>instant</v>
          </cell>
          <cell r="N8559" t="str">
            <v>https://flip.id/pwf/transaction/consolidated?redirected_from=internal&amp;id=c975f240f42c487098ce985312c96a54</v>
          </cell>
          <cell r="O8559" t="str">
            <v>OVO</v>
          </cell>
          <cell r="P8559" t="str">
            <v>Waiting</v>
          </cell>
          <cell r="Q8559">
            <v>1008</v>
          </cell>
          <cell r="R8559" t="str">
            <v xml:space="preserve">Teman Baik 1 </v>
          </cell>
          <cell r="S8559">
            <v>45739</v>
          </cell>
          <cell r="T8559" t="str">
            <v>Sun</v>
          </cell>
          <cell r="U8559">
            <v>0.93958333333333333</v>
          </cell>
        </row>
        <row r="8560">
          <cell r="H8560">
            <v>85363359856</v>
          </cell>
          <cell r="I8560" t="str">
            <v>Nina Elisa</v>
          </cell>
          <cell r="K8560" t="str">
            <v>Semoga saudaraku di Palestina ikhlas dan sabar dg ujian ini.</v>
          </cell>
          <cell r="L8560" t="str">
            <v>SEDEKAH PALESTINA</v>
          </cell>
          <cell r="M8560" t="str">
            <v>instant</v>
          </cell>
          <cell r="N8560" t="str">
            <v>https://api.midtrans.com/v2/gopay/8fe51fec-7898-4678-8ecc-2e9f468aedff/qr-code</v>
          </cell>
          <cell r="O8560" t="str">
            <v>GOPAY</v>
          </cell>
          <cell r="P8560" t="str">
            <v>Waiting</v>
          </cell>
          <cell r="Q8560">
            <v>5010</v>
          </cell>
          <cell r="R8560" t="str">
            <v xml:space="preserve">Teman Baik 1 </v>
          </cell>
          <cell r="S8560">
            <v>45739</v>
          </cell>
          <cell r="T8560" t="str">
            <v>Sun</v>
          </cell>
          <cell r="U8560">
            <v>0.88541666666666663</v>
          </cell>
        </row>
        <row r="8561">
          <cell r="H8561">
            <v>85387650008</v>
          </cell>
          <cell r="I8561" t="str">
            <v>Hamba allah</v>
          </cell>
          <cell r="L8561" t="str">
            <v>SEDEKAH PALESTINA</v>
          </cell>
          <cell r="M8561" t="str">
            <v>va</v>
          </cell>
          <cell r="N8561" t="str">
            <v>9886556100000000000318705</v>
          </cell>
          <cell r="O8561" t="str">
            <v>BNI VA</v>
          </cell>
          <cell r="P8561" t="str">
            <v>Waiting</v>
          </cell>
          <cell r="Q8561">
            <v>1010</v>
          </cell>
          <cell r="R8561" t="str">
            <v xml:space="preserve">Teman Baik 1 </v>
          </cell>
          <cell r="S8561">
            <v>45739</v>
          </cell>
          <cell r="T8561" t="str">
            <v>Sun</v>
          </cell>
          <cell r="U8561">
            <v>0.85416666666666663</v>
          </cell>
        </row>
        <row r="8562">
          <cell r="H8562">
            <v>85247903627</v>
          </cell>
          <cell r="I8562" t="str">
            <v>Lisadefani</v>
          </cell>
          <cell r="K8562" t="str">
            <v>Semoga keluargaku di berkahi</v>
          </cell>
          <cell r="L8562" t="str">
            <v>BERBAGI BUKA PUASA DENGAN YATIM PALESTINA</v>
          </cell>
          <cell r="M8562" t="str">
            <v>va</v>
          </cell>
          <cell r="N8562">
            <v>1.4552000000228109E+17</v>
          </cell>
          <cell r="O8562" t="str">
            <v>BRI VA</v>
          </cell>
          <cell r="P8562" t="str">
            <v>Waiting</v>
          </cell>
          <cell r="Q8562">
            <v>1006</v>
          </cell>
          <cell r="R8562" t="str">
            <v xml:space="preserve">Teman Baik 1 </v>
          </cell>
          <cell r="S8562">
            <v>45739</v>
          </cell>
          <cell r="T8562" t="str">
            <v>Sun</v>
          </cell>
          <cell r="U8562">
            <v>0.79791666666666672</v>
          </cell>
        </row>
        <row r="8563">
          <cell r="H8563">
            <v>887437969416</v>
          </cell>
          <cell r="I8563" t="str">
            <v>Haryadi</v>
          </cell>
          <cell r="L8563" t="str">
            <v>BERBAGI BUKA PUASA DENGAN YATIM PALESTINA</v>
          </cell>
          <cell r="M8563" t="str">
            <v>transfer</v>
          </cell>
          <cell r="N8563" t="str">
            <v>Mandiri 1410000665448</v>
          </cell>
          <cell r="O8563" t="str">
            <v>Yayasan Teman Jalan Kebaikan</v>
          </cell>
          <cell r="P8563" t="str">
            <v>Waiting</v>
          </cell>
          <cell r="Q8563">
            <v>506</v>
          </cell>
          <cell r="R8563" t="str">
            <v xml:space="preserve">Teman Baik 1 </v>
          </cell>
          <cell r="S8563">
            <v>45739</v>
          </cell>
          <cell r="T8563" t="str">
            <v>Sun</v>
          </cell>
          <cell r="U8563">
            <v>0.77708333333333335</v>
          </cell>
        </row>
        <row r="8564">
          <cell r="H8564">
            <v>82388074047</v>
          </cell>
          <cell r="I8564" t="str">
            <v>Nur Hayati</v>
          </cell>
          <cell r="L8564" t="str">
            <v>BERBAGI BUKA PUASA DENGAN YATIM PALESTINA</v>
          </cell>
          <cell r="M8564" t="str">
            <v>va</v>
          </cell>
          <cell r="N8564">
            <v>1900800022020376</v>
          </cell>
          <cell r="O8564" t="str">
            <v>BCA VA</v>
          </cell>
          <cell r="P8564" t="str">
            <v>Waiting</v>
          </cell>
          <cell r="Q8564">
            <v>507</v>
          </cell>
          <cell r="R8564" t="str">
            <v xml:space="preserve">Teman Baik 1 </v>
          </cell>
          <cell r="S8564">
            <v>45739</v>
          </cell>
          <cell r="T8564" t="str">
            <v>Sun</v>
          </cell>
          <cell r="U8564">
            <v>0.76458333333333328</v>
          </cell>
        </row>
        <row r="8565">
          <cell r="H8565">
            <v>81362235659</v>
          </cell>
          <cell r="I8565" t="str">
            <v>Abdi Nazar</v>
          </cell>
          <cell r="J8565" t="str">
            <v>Abdiinazarr93@gmail.com</v>
          </cell>
          <cell r="K8565" t="str">
            <v>Smga amanah dan smoga sdikit dapat meringankan beban berat yg dislami saudaraku muslim palestina ... Smga allah segera memberi pertolongan waullah hu a&amp;#039;lam.</v>
          </cell>
          <cell r="L8565" t="str">
            <v>SEDEKAH PALESTINA</v>
          </cell>
          <cell r="M8565" t="str">
            <v>transfer</v>
          </cell>
          <cell r="N8565" t="str">
            <v>Mandiri 1410000665448</v>
          </cell>
          <cell r="O8565" t="str">
            <v>Yayasan Teman Jalan Kebaikan</v>
          </cell>
          <cell r="P8565" t="str">
            <v>Waiting</v>
          </cell>
          <cell r="Q8565">
            <v>1006</v>
          </cell>
          <cell r="R8565" t="str">
            <v xml:space="preserve">Teman Baik 1 </v>
          </cell>
          <cell r="S8565">
            <v>45739</v>
          </cell>
          <cell r="T8565" t="str">
            <v>Sun</v>
          </cell>
          <cell r="U8565">
            <v>0.72222222222222221</v>
          </cell>
        </row>
        <row r="8566">
          <cell r="H8566">
            <v>82272786776</v>
          </cell>
          <cell r="I8566" t="str">
            <v>Tirta Sari</v>
          </cell>
          <cell r="J8566" t="str">
            <v>tirtasari198606@gmail.com</v>
          </cell>
          <cell r="K8566" t="str">
            <v>Untuk kedua orang tua,Agar selalu delapangkan kuburnya dan dijadikan peristirahatan terakhir menjadi tempat yang indah.</v>
          </cell>
          <cell r="L8566" t="str">
            <v>SEDEKAH PALESTINA</v>
          </cell>
          <cell r="M8566" t="str">
            <v>transfer</v>
          </cell>
          <cell r="N8566" t="str">
            <v>Mandiri 1410000665448</v>
          </cell>
          <cell r="O8566" t="str">
            <v>Yayasan Teman Jalan Kebaikan</v>
          </cell>
          <cell r="P8566" t="str">
            <v>Waiting</v>
          </cell>
          <cell r="Q8566">
            <v>2506</v>
          </cell>
          <cell r="R8566" t="str">
            <v xml:space="preserve">Teman Baik 1 </v>
          </cell>
          <cell r="S8566">
            <v>45739</v>
          </cell>
          <cell r="T8566" t="str">
            <v>Sun</v>
          </cell>
          <cell r="U8566">
            <v>0.68263888888888891</v>
          </cell>
        </row>
        <row r="8567">
          <cell r="H8567">
            <v>8127122945</v>
          </cell>
          <cell r="I8567" t="str">
            <v>Suherman</v>
          </cell>
          <cell r="L8567" t="str">
            <v>SEDEKAH PALESTINA</v>
          </cell>
          <cell r="M8567" t="str">
            <v>transfer</v>
          </cell>
          <cell r="N8567" t="str">
            <v>Mandiri 1410000665448</v>
          </cell>
          <cell r="O8567" t="str">
            <v>Yayasan Teman Jalan Kebaikan</v>
          </cell>
          <cell r="P8567" t="str">
            <v>Waiting</v>
          </cell>
          <cell r="Q8567">
            <v>1003</v>
          </cell>
          <cell r="R8567" t="str">
            <v xml:space="preserve">Teman Baik 1 </v>
          </cell>
          <cell r="S8567">
            <v>45739</v>
          </cell>
          <cell r="T8567" t="str">
            <v>Sun</v>
          </cell>
          <cell r="U8567">
            <v>0.60277777777777775</v>
          </cell>
        </row>
        <row r="8568">
          <cell r="H8568">
            <v>82256006484</v>
          </cell>
          <cell r="I8568" t="str">
            <v>Saharuddin</v>
          </cell>
          <cell r="J8568" t="str">
            <v>saha101181@gmail.com</v>
          </cell>
          <cell r="K8568" t="str">
            <v>Pahalanya buat ALM mama bpk sy</v>
          </cell>
          <cell r="L8568" t="str">
            <v>SEDEKAH PALESTINA</v>
          </cell>
          <cell r="M8568" t="str">
            <v>va</v>
          </cell>
          <cell r="N8568" t="str">
            <v>9886556100000000000318005</v>
          </cell>
          <cell r="O8568" t="str">
            <v>BNI VA</v>
          </cell>
          <cell r="P8568" t="str">
            <v>Waiting</v>
          </cell>
          <cell r="Q8568">
            <v>509</v>
          </cell>
          <cell r="R8568" t="str">
            <v xml:space="preserve">Teman Baik 1 </v>
          </cell>
          <cell r="S8568">
            <v>45739</v>
          </cell>
          <cell r="T8568" t="str">
            <v>Sun</v>
          </cell>
          <cell r="U8568">
            <v>0.52013888888888893</v>
          </cell>
        </row>
        <row r="8569">
          <cell r="H8569">
            <v>851652313</v>
          </cell>
          <cell r="I8569" t="str">
            <v xml:space="preserve">Hamba Allah </v>
          </cell>
          <cell r="L8569" t="str">
            <v>SEDEKAH PALESTINA</v>
          </cell>
          <cell r="M8569" t="str">
            <v>instant</v>
          </cell>
          <cell r="N8569" t="str">
            <v>dana</v>
          </cell>
          <cell r="O8569" t="str">
            <v>flip</v>
          </cell>
          <cell r="P8569" t="str">
            <v>Waiting</v>
          </cell>
          <cell r="Q8569">
            <v>1010</v>
          </cell>
          <cell r="R8569" t="str">
            <v xml:space="preserve">Teman Baik 1 </v>
          </cell>
          <cell r="S8569">
            <v>45739</v>
          </cell>
          <cell r="T8569" t="str">
            <v>Sun</v>
          </cell>
          <cell r="U8569">
            <v>0.42916666666666664</v>
          </cell>
        </row>
        <row r="8570">
          <cell r="H8570">
            <v>857850357</v>
          </cell>
          <cell r="I8570" t="str">
            <v>Hamba Allah</v>
          </cell>
          <cell r="L8570" t="str">
            <v>SEDEKAH PALESTINA</v>
          </cell>
          <cell r="M8570" t="str">
            <v>instant</v>
          </cell>
          <cell r="N8570" t="str">
            <v>https://m.dana.id/s/lxbpers8</v>
          </cell>
          <cell r="O8570" t="str">
            <v>DANA</v>
          </cell>
          <cell r="P8570" t="str">
            <v>Waiting</v>
          </cell>
          <cell r="Q8570">
            <v>1010</v>
          </cell>
          <cell r="R8570" t="str">
            <v xml:space="preserve">Teman Baik 1 </v>
          </cell>
          <cell r="S8570">
            <v>45739</v>
          </cell>
          <cell r="T8570" t="str">
            <v>Sun</v>
          </cell>
          <cell r="U8570">
            <v>0.41319444444444442</v>
          </cell>
        </row>
        <row r="8571">
          <cell r="H8571">
            <v>85272141849</v>
          </cell>
          <cell r="I8571" t="str">
            <v>Sur Yati</v>
          </cell>
          <cell r="J8571" t="str">
            <v>sur45463@gmail.com</v>
          </cell>
          <cell r="K8571" t="str">
            <v>Ya Alloh segera bebaskan Palestina. Aamiin</v>
          </cell>
          <cell r="L8571" t="str">
            <v>SEDEKAH PALESTINA</v>
          </cell>
          <cell r="M8571" t="str">
            <v>instant</v>
          </cell>
          <cell r="N8571" t="str">
            <v>https://app.shopeepay.co.id/u/pay_checkout?type=start&amp;mid=11397043&amp;target_app=shopeepay&amp;medium_index=Um80ZWF4Yk9xZmROUMMYBO44QIEtB4daRUaqg9OMdREC6lryZYflISL9CvweVq20&amp;order_key=Us-bw1seo_9CzfyJkRKTh4DN52W5ho080DOsGEA1vyDFufMJmcg2FnWU9pq9-iuGyr49eSJGJVL0GA&amp;order_sn=101504106667830995&amp;return_url=aHR0cHM6Ly9mbGlwLmlkL3B3Zi90cmFuc2FjdGlvbi9jb25zb2xpZGF0ZWQ%2FYW1vdW50PTUwNDA3MDAmY2xpZW50X2lkPURPS1UmaWQ9MzdiZmY2MDc1MWQ5NDYwZTg1ZDNiYzNhNzNkOTQxMjImcmVkaXJlY3RlZF9mcm9tPWludGVybmFsJnJlZmVyZW5jZV9pZD0xMDExNzQyNjk4MjUyODI4MTc2MyZyZXN1bHRfY29kZT0yMDMmc2lnbmF0dXJlPW5uM2otdDM2M2pMOXh3Z25TbGN0MkFQNVhnQXhKQzFSclhHVTRKeXVBNEUlM0Q%3D&amp;source=web&amp;token=Um80ZWF4Yk9xZmROUMMYBO44QIEtB4daRUaqg9OMdREC6lryZYflISL9CvweVq20</v>
          </cell>
          <cell r="O8571" t="str">
            <v>SHOPEEPAY</v>
          </cell>
          <cell r="P8571" t="str">
            <v>Waiting</v>
          </cell>
          <cell r="Q8571">
            <v>504</v>
          </cell>
          <cell r="R8571" t="str">
            <v xml:space="preserve">Teman Baik 1 </v>
          </cell>
          <cell r="S8571">
            <v>45739</v>
          </cell>
          <cell r="T8571" t="str">
            <v>Sun</v>
          </cell>
          <cell r="U8571">
            <v>0.40972222222222221</v>
          </cell>
        </row>
        <row r="8572">
          <cell r="H8572">
            <v>81905055432</v>
          </cell>
          <cell r="I8572" t="str">
            <v>Udin</v>
          </cell>
          <cell r="L8572" t="str">
            <v>SEDEKAH PALESTINA</v>
          </cell>
          <cell r="M8572" t="str">
            <v>va</v>
          </cell>
          <cell r="N8572" t="str">
            <v>bri</v>
          </cell>
          <cell r="O8572" t="str">
            <v>flip</v>
          </cell>
          <cell r="P8572" t="str">
            <v>Waiting</v>
          </cell>
          <cell r="Q8572">
            <v>10005</v>
          </cell>
          <cell r="R8572" t="str">
            <v xml:space="preserve">Teman Baik 1 </v>
          </cell>
          <cell r="S8572">
            <v>45739</v>
          </cell>
          <cell r="T8572" t="str">
            <v>Sun</v>
          </cell>
          <cell r="U8572">
            <v>0.39513888888888887</v>
          </cell>
        </row>
        <row r="8573">
          <cell r="H8573">
            <v>8161194000</v>
          </cell>
          <cell r="I8573" t="str">
            <v>Natulia Marthenas</v>
          </cell>
          <cell r="K8573" t="str">
            <v xml:space="preserve">Semoga bermanfaat </v>
          </cell>
          <cell r="L8573" t="str">
            <v>SEDEKAH PALESTINA</v>
          </cell>
          <cell r="M8573" t="str">
            <v>instant</v>
          </cell>
          <cell r="N8573" t="str">
            <v>https://api.midtrans.com/v2/gopay/1559171a-12b1-43b4-98f2-b0f414a13c30/qr-code</v>
          </cell>
          <cell r="O8573" t="str">
            <v>GOPAY</v>
          </cell>
          <cell r="P8573" t="str">
            <v>Waiting</v>
          </cell>
          <cell r="Q8573">
            <v>1006</v>
          </cell>
          <cell r="R8573" t="str">
            <v xml:space="preserve">Teman Baik 1 </v>
          </cell>
          <cell r="S8573">
            <v>45739</v>
          </cell>
          <cell r="T8573" t="str">
            <v>Sun</v>
          </cell>
          <cell r="U8573">
            <v>0.35138888888888886</v>
          </cell>
        </row>
        <row r="8574">
          <cell r="H8574">
            <v>85294484899</v>
          </cell>
          <cell r="I8574" t="str">
            <v>Bapak</v>
          </cell>
          <cell r="K8574" t="str">
            <v xml:space="preserve">Ingin lunas hutang </v>
          </cell>
          <cell r="L8574" t="str">
            <v>BERBAGI BUKA PUASA DENGAN YATIM PALESTINA</v>
          </cell>
          <cell r="M8574" t="str">
            <v>instant</v>
          </cell>
          <cell r="N8574" t="str">
            <v>https://api.midtrans.com/v2/gopay/2a9ca99b-4a6c-446a-8564-e36892fa9abc/qr-code</v>
          </cell>
          <cell r="O8574" t="str">
            <v>GOPAY</v>
          </cell>
          <cell r="P8574" t="str">
            <v>Waiting</v>
          </cell>
          <cell r="Q8574">
            <v>1006</v>
          </cell>
          <cell r="R8574" t="str">
            <v xml:space="preserve">Teman Baik 1 </v>
          </cell>
          <cell r="S8574">
            <v>45739</v>
          </cell>
          <cell r="T8574" t="str">
            <v>Sun</v>
          </cell>
          <cell r="U8574">
            <v>0.32083333333333336</v>
          </cell>
        </row>
        <row r="8575">
          <cell r="H8575">
            <v>82110040927</v>
          </cell>
          <cell r="I8575" t="str">
            <v>Hamba Allah</v>
          </cell>
          <cell r="L8575" t="str">
            <v>BERBAGI BUKA PUASA DENGAN YATIM PALESTINA</v>
          </cell>
          <cell r="M8575" t="str">
            <v>transfer</v>
          </cell>
          <cell r="N8575" t="str">
            <v>Mandiri 1410000665448</v>
          </cell>
          <cell r="O8575" t="str">
            <v>Yayasan Teman Jalan Kebaikan</v>
          </cell>
          <cell r="P8575" t="str">
            <v>Waiting</v>
          </cell>
          <cell r="Q8575">
            <v>1008</v>
          </cell>
          <cell r="R8575" t="str">
            <v xml:space="preserve">Teman Baik 1 </v>
          </cell>
          <cell r="S8575">
            <v>45739</v>
          </cell>
          <cell r="T8575" t="str">
            <v>Sun</v>
          </cell>
          <cell r="U8575">
            <v>0.31527777777777777</v>
          </cell>
        </row>
        <row r="8576">
          <cell r="H8576">
            <v>85226196617</v>
          </cell>
          <cell r="I8576" t="str">
            <v>Mukhamad khasan</v>
          </cell>
          <cell r="J8576" t="str">
            <v>085226196617</v>
          </cell>
          <cell r="L8576" t="str">
            <v>BERBAGI BUKA PUASA DENGAN YATIM PALESTINA</v>
          </cell>
          <cell r="M8576" t="str">
            <v>va</v>
          </cell>
          <cell r="N8576">
            <v>1.4552000000227837E+17</v>
          </cell>
          <cell r="O8576" t="str">
            <v>BRI VA</v>
          </cell>
          <cell r="P8576" t="str">
            <v>Waiting</v>
          </cell>
          <cell r="Q8576">
            <v>1005</v>
          </cell>
          <cell r="R8576" t="str">
            <v xml:space="preserve">Teman Baik 1 </v>
          </cell>
          <cell r="S8576">
            <v>45739</v>
          </cell>
          <cell r="T8576" t="str">
            <v>Sun</v>
          </cell>
          <cell r="U8576">
            <v>0.2298611111111111</v>
          </cell>
        </row>
        <row r="8577">
          <cell r="H8577">
            <v>8111087807</v>
          </cell>
          <cell r="I8577" t="str">
            <v>Rosa</v>
          </cell>
          <cell r="L8577" t="str">
            <v>SEDEKAH PALESTINA</v>
          </cell>
          <cell r="M8577" t="str">
            <v>instant</v>
          </cell>
          <cell r="N8577" t="str">
            <v>https://flip.id/pwf/transaction/consolidated?redirected_from=internal&amp;id=3fdf4e1947a244b6b3e6a232b0b4f556</v>
          </cell>
          <cell r="O8577" t="str">
            <v>OVO</v>
          </cell>
          <cell r="P8577" t="str">
            <v>Waiting</v>
          </cell>
          <cell r="Q8577">
            <v>2503</v>
          </cell>
          <cell r="R8577" t="str">
            <v xml:space="preserve">Teman Baik 1 </v>
          </cell>
          <cell r="S8577">
            <v>45739</v>
          </cell>
          <cell r="T8577" t="str">
            <v>Sun</v>
          </cell>
          <cell r="U8577">
            <v>0.22569444444444445</v>
          </cell>
        </row>
        <row r="8578">
          <cell r="H8578">
            <v>82199251465</v>
          </cell>
          <cell r="I8578" t="str">
            <v>Zainuddin</v>
          </cell>
          <cell r="L8578" t="str">
            <v>BERBAGI BUKA PUASA DENGAN YATIM PALESTINA</v>
          </cell>
          <cell r="M8578" t="str">
            <v>va</v>
          </cell>
          <cell r="N8578">
            <v>1.4552000000227821E+17</v>
          </cell>
          <cell r="O8578" t="str">
            <v>BRI VA</v>
          </cell>
          <cell r="P8578" t="str">
            <v>Waiting</v>
          </cell>
          <cell r="Q8578">
            <v>1007</v>
          </cell>
          <cell r="R8578" t="str">
            <v xml:space="preserve">Teman Baik 1 </v>
          </cell>
          <cell r="S8578">
            <v>45739</v>
          </cell>
          <cell r="T8578" t="str">
            <v>Sun</v>
          </cell>
          <cell r="U8578">
            <v>0.21875</v>
          </cell>
        </row>
        <row r="8579">
          <cell r="H8579">
            <v>89532854313</v>
          </cell>
          <cell r="I8579" t="str">
            <v>Hamba allah</v>
          </cell>
          <cell r="J8579" t="str">
            <v>hambaallah@gmail.com</v>
          </cell>
          <cell r="K8579" t="str">
            <v>Semoga saya bisa menikahi khykhy kurniawati binti sukurdi</v>
          </cell>
          <cell r="L8579" t="str">
            <v>SEDEKAH PALESTINA</v>
          </cell>
          <cell r="M8579" t="str">
            <v>transfer</v>
          </cell>
          <cell r="N8579" t="str">
            <v>BSI 7772526274</v>
          </cell>
          <cell r="O8579" t="str">
            <v>Yayasan Teman Jalan Kebaikan</v>
          </cell>
          <cell r="P8579" t="str">
            <v>Waiting</v>
          </cell>
          <cell r="Q8579">
            <v>503</v>
          </cell>
          <cell r="R8579" t="str">
            <v xml:space="preserve">Teman Baik 1 </v>
          </cell>
          <cell r="S8579">
            <v>45739</v>
          </cell>
          <cell r="T8579" t="str">
            <v>Sun</v>
          </cell>
          <cell r="U8579">
            <v>0.19791666666666666</v>
          </cell>
        </row>
        <row r="8580">
          <cell r="H8580">
            <v>82258483236</v>
          </cell>
          <cell r="I8580" t="str">
            <v>Kurasa</v>
          </cell>
          <cell r="J8580" t="str">
            <v>sannurasa9@gmail.com</v>
          </cell>
          <cell r="K8580" t="str">
            <v>Semoga palestina merdeka</v>
          </cell>
          <cell r="L8580" t="str">
            <v>SEDEKAH PALESTINA</v>
          </cell>
          <cell r="M8580" t="str">
            <v>va</v>
          </cell>
          <cell r="N8580">
            <v>1900800022008693</v>
          </cell>
          <cell r="O8580" t="str">
            <v>BCA VA</v>
          </cell>
          <cell r="P8580" t="str">
            <v>Waiting</v>
          </cell>
          <cell r="Q8580">
            <v>1006</v>
          </cell>
          <cell r="R8580" t="str">
            <v xml:space="preserve">Teman Baik 1 </v>
          </cell>
          <cell r="S8580">
            <v>45739</v>
          </cell>
          <cell r="T8580" t="str">
            <v>Sun</v>
          </cell>
          <cell r="U8580">
            <v>0.13055555555555556</v>
          </cell>
        </row>
        <row r="8581">
          <cell r="H8581">
            <v>82113847619</v>
          </cell>
          <cell r="I8581" t="str">
            <v>Sabar suparjo</v>
          </cell>
          <cell r="J8581" t="str">
            <v>sabarsuparjo23@gmail.com</v>
          </cell>
          <cell r="K8581" t="str">
            <v>Ya alloh tolong perbaiki hidup dan bahagiakan aku, tolong sayangi aku ya rabb , bahagiakan rakyat palestina ya rabb</v>
          </cell>
          <cell r="L8581" t="str">
            <v>SEDEKAH PALESTINA</v>
          </cell>
          <cell r="M8581" t="str">
            <v>instant</v>
          </cell>
          <cell r="N8581" t="str">
            <v>https://flip.id/pwf/transaction/consolidated?redirected_from=internal&amp;id=f2f85e7a527f4dc0a634cba24e3c3b1e</v>
          </cell>
          <cell r="O8581" t="str">
            <v>OVO</v>
          </cell>
          <cell r="P8581" t="str">
            <v>Waiting</v>
          </cell>
          <cell r="Q8581">
            <v>503</v>
          </cell>
          <cell r="R8581" t="str">
            <v xml:space="preserve">Teman Baik 1 </v>
          </cell>
          <cell r="S8581">
            <v>45739</v>
          </cell>
          <cell r="T8581" t="str">
            <v>Sun</v>
          </cell>
          <cell r="U8581">
            <v>5.4166666666666669E-2</v>
          </cell>
        </row>
        <row r="8582">
          <cell r="H8582">
            <v>82285006683</v>
          </cell>
          <cell r="I8582" t="str">
            <v>dodi irfandi</v>
          </cell>
          <cell r="J8582" t="str">
            <v>dodiirfandi097@gmail.com</v>
          </cell>
          <cell r="K8582" t="str">
            <v xml:space="preserve">Mudahan2 bisa membantu walaupun sedikit </v>
          </cell>
          <cell r="L8582" t="str">
            <v>SEDEKAH PALESTINA</v>
          </cell>
          <cell r="M8582" t="str">
            <v>va</v>
          </cell>
          <cell r="N8582">
            <v>1.4552000000227699E+17</v>
          </cell>
          <cell r="O8582" t="str">
            <v>BRI VA</v>
          </cell>
          <cell r="P8582" t="str">
            <v>Waiting</v>
          </cell>
          <cell r="Q8582">
            <v>508</v>
          </cell>
          <cell r="R8582" t="str">
            <v xml:space="preserve">Teman Baik 1 </v>
          </cell>
          <cell r="S8582">
            <v>45739</v>
          </cell>
          <cell r="T8582" t="str">
            <v>Sun</v>
          </cell>
          <cell r="U8582">
            <v>3.888888888888889E-2</v>
          </cell>
        </row>
        <row r="8583">
          <cell r="H8583">
            <v>81806120006</v>
          </cell>
          <cell r="I8583" t="str">
            <v>Hamba Allah</v>
          </cell>
          <cell r="L8583" t="str">
            <v>SEDEKAH PALESTINA</v>
          </cell>
          <cell r="M8583" t="str">
            <v>va</v>
          </cell>
          <cell r="N8583">
            <v>1900800022005750</v>
          </cell>
          <cell r="O8583" t="str">
            <v>BCA VA</v>
          </cell>
          <cell r="P8583" t="str">
            <v>Success</v>
          </cell>
          <cell r="Q8583">
            <v>2508</v>
          </cell>
          <cell r="R8583" t="str">
            <v xml:space="preserve">Teman Baik 1 </v>
          </cell>
          <cell r="S8583">
            <v>45738</v>
          </cell>
          <cell r="T8583" t="str">
            <v>Sat</v>
          </cell>
          <cell r="U8583">
            <v>0.95</v>
          </cell>
        </row>
        <row r="8584">
          <cell r="H8584">
            <v>85762109768</v>
          </cell>
          <cell r="I8584" t="str">
            <v>Septyani</v>
          </cell>
          <cell r="K8584" t="str">
            <v xml:space="preserve">Semoga kelak menjadi pennerang dan Mal jariyah Bisa melewati jembatan sirot,bisa minum tlaga rosululloh memperoleh syaffat rosululloh </v>
          </cell>
          <cell r="L8584" t="str">
            <v>SEDEKAH PALESTINA</v>
          </cell>
          <cell r="M8584" t="str">
            <v>instant</v>
          </cell>
          <cell r="N8584" t="str">
            <v>https://m.dana.id/s/q63qsdza</v>
          </cell>
          <cell r="O8584" t="str">
            <v>DANA</v>
          </cell>
          <cell r="P8584" t="str">
            <v>Success</v>
          </cell>
          <cell r="Q8584">
            <v>1009</v>
          </cell>
          <cell r="R8584" t="str">
            <v xml:space="preserve">Teman Baik 1 </v>
          </cell>
          <cell r="S8584">
            <v>45738</v>
          </cell>
          <cell r="T8584" t="str">
            <v>Sat</v>
          </cell>
          <cell r="U8584">
            <v>0.93888888888888888</v>
          </cell>
        </row>
        <row r="8585">
          <cell r="H8585">
            <v>81338341325</v>
          </cell>
          <cell r="I8585" t="str">
            <v>Achmad</v>
          </cell>
          <cell r="L8585" t="str">
            <v>SEDEKAH PALESTINA</v>
          </cell>
          <cell r="M8585" t="str">
            <v>va</v>
          </cell>
          <cell r="N8585">
            <v>1.4552000000227638E+17</v>
          </cell>
          <cell r="O8585" t="str">
            <v>BRI VA</v>
          </cell>
          <cell r="P8585" t="str">
            <v>Success</v>
          </cell>
          <cell r="Q8585">
            <v>1004</v>
          </cell>
          <cell r="R8585" t="str">
            <v xml:space="preserve">Teman Baik 1 </v>
          </cell>
          <cell r="S8585">
            <v>45738</v>
          </cell>
          <cell r="T8585" t="str">
            <v>Sat</v>
          </cell>
          <cell r="U8585">
            <v>0.92361111111111116</v>
          </cell>
        </row>
        <row r="8586">
          <cell r="H8586">
            <v>81376823451</v>
          </cell>
          <cell r="I8586" t="str">
            <v>SaronBedah</v>
          </cell>
          <cell r="J8586" t="str">
            <v>081376823451</v>
          </cell>
          <cell r="K8586" t="str">
            <v>Semoga bermanfaat</v>
          </cell>
          <cell r="L8586" t="str">
            <v>BERBAGI BUKA PUASA DENGAN YATIM PALESTINA</v>
          </cell>
          <cell r="M8586" t="str">
            <v>va</v>
          </cell>
          <cell r="N8586">
            <v>1.4552000000227632E+17</v>
          </cell>
          <cell r="O8586" t="str">
            <v>BRI VA</v>
          </cell>
          <cell r="P8586" t="str">
            <v>Success</v>
          </cell>
          <cell r="Q8586">
            <v>1007</v>
          </cell>
          <cell r="R8586" t="str">
            <v xml:space="preserve">Teman Baik 1 </v>
          </cell>
          <cell r="S8586">
            <v>45738</v>
          </cell>
          <cell r="T8586" t="str">
            <v>Sat</v>
          </cell>
          <cell r="U8586">
            <v>0.91597222222222219</v>
          </cell>
        </row>
        <row r="8587">
          <cell r="H8587">
            <v>81370229898</v>
          </cell>
          <cell r="I8587" t="str">
            <v>Herry Kirana</v>
          </cell>
          <cell r="K8587" t="str">
            <v>Semoga Saudaraku di Palestina dapat berbuka puasa sama seperti kita.Semoga menambah kekuatan jasmani dan rohani mereka dan dalam lindungan Allah swt. Aamiin...</v>
          </cell>
          <cell r="L8587" t="str">
            <v>BERBAGI BUKA PUASA DENGAN YATIM PALESTINA</v>
          </cell>
          <cell r="M8587" t="str">
            <v>va</v>
          </cell>
          <cell r="N8587">
            <v>1900800022004951</v>
          </cell>
          <cell r="O8587" t="str">
            <v>BCA VA</v>
          </cell>
          <cell r="P8587" t="str">
            <v>Success</v>
          </cell>
          <cell r="Q8587">
            <v>1009</v>
          </cell>
          <cell r="R8587" t="str">
            <v xml:space="preserve">Teman Baik 1 </v>
          </cell>
          <cell r="S8587">
            <v>45738</v>
          </cell>
          <cell r="T8587" t="str">
            <v>Sat</v>
          </cell>
          <cell r="U8587">
            <v>0.90694444444444444</v>
          </cell>
        </row>
        <row r="8588">
          <cell r="H8588">
            <v>87861783290</v>
          </cell>
          <cell r="I8588" t="str">
            <v xml:space="preserve">Krisna </v>
          </cell>
          <cell r="J8588" t="str">
            <v>krisnamurni28@gmail.com.</v>
          </cell>
          <cell r="K8588" t="str">
            <v xml:space="preserve">Semoga Allah memberikan sy rezeki yg berlimpah &amp;amp; jodoh yg baik bertangung jawab &amp;amp; beriman . Semoga Allah memudahkan segala urusan ku amin � </v>
          </cell>
          <cell r="L8588" t="str">
            <v>BERBAGI BUKA PUASA DENGAN YATIM PALESTINA</v>
          </cell>
          <cell r="M8588" t="str">
            <v>instant</v>
          </cell>
          <cell r="N8588" t="str">
            <v>https://api.midtrans.com/v2/gopay/8a5e6922-34ad-4d48-92c4-7196ee277921/qr-code</v>
          </cell>
          <cell r="O8588" t="str">
            <v>QRIS</v>
          </cell>
          <cell r="P8588" t="str">
            <v>Success</v>
          </cell>
          <cell r="Q8588">
            <v>1009</v>
          </cell>
          <cell r="R8588" t="str">
            <v xml:space="preserve">Teman Baik 1 </v>
          </cell>
          <cell r="S8588">
            <v>45738</v>
          </cell>
          <cell r="T8588" t="str">
            <v>Sat</v>
          </cell>
          <cell r="U8588">
            <v>0.89513888888888893</v>
          </cell>
        </row>
        <row r="8589">
          <cell r="H8589">
            <v>81278709961</v>
          </cell>
          <cell r="I8589" t="str">
            <v>Ety Rohyani</v>
          </cell>
          <cell r="L8589" t="str">
            <v>SEDEKAH PALESTINA</v>
          </cell>
          <cell r="M8589" t="str">
            <v>transfer</v>
          </cell>
          <cell r="N8589" t="str">
            <v>Mandiri 1410000665448</v>
          </cell>
          <cell r="O8589" t="str">
            <v>Yayasan Teman Jalan Kebaikan</v>
          </cell>
          <cell r="P8589" t="str">
            <v>Success</v>
          </cell>
          <cell r="Q8589">
            <v>1009</v>
          </cell>
          <cell r="R8589" t="str">
            <v xml:space="preserve">Teman Baik 1 </v>
          </cell>
          <cell r="S8589">
            <v>45738</v>
          </cell>
          <cell r="T8589" t="str">
            <v>Sat</v>
          </cell>
          <cell r="U8589">
            <v>0.88888888888888884</v>
          </cell>
        </row>
        <row r="8590">
          <cell r="H8590">
            <v>8217624782</v>
          </cell>
          <cell r="I8590" t="str">
            <v>Syarkoni Ridwan</v>
          </cell>
          <cell r="J8590" t="str">
            <v>syarkoni ridwan</v>
          </cell>
          <cell r="K8590" t="str">
            <v xml:space="preserve">Ya Allah Angkatlah penderitaan dan kesusahan saudara kami di Palestina, istiqomahkan mereka pada Agamamu,aamiin ya robbal alamiin </v>
          </cell>
          <cell r="L8590" t="str">
            <v>SEDEKAH PALESTINA</v>
          </cell>
          <cell r="M8590" t="str">
            <v>va</v>
          </cell>
          <cell r="N8590">
            <v>1900800022004481</v>
          </cell>
          <cell r="O8590" t="str">
            <v>BCA VA</v>
          </cell>
          <cell r="P8590" t="str">
            <v>Success</v>
          </cell>
          <cell r="Q8590">
            <v>508</v>
          </cell>
          <cell r="R8590" t="str">
            <v xml:space="preserve">Teman Baik 1 </v>
          </cell>
          <cell r="S8590">
            <v>45738</v>
          </cell>
          <cell r="T8590" t="str">
            <v>Sat</v>
          </cell>
          <cell r="U8590">
            <v>0.88888888888888884</v>
          </cell>
        </row>
        <row r="8591">
          <cell r="H8591">
            <v>85377999424</v>
          </cell>
          <cell r="I8591" t="str">
            <v>Hamba Allah</v>
          </cell>
          <cell r="K8591" t="str">
            <v xml:space="preserve">Semoga Allah berikan tempat yg mulia di sisinya dan pahala sedekah ini di pahadiahkan untuk Almarhum suami saya HASAN BASRI BIN JASMADI </v>
          </cell>
          <cell r="L8591" t="str">
            <v>BERBAGI BUKA PUASA DENGAN YATIM PALESTINA</v>
          </cell>
          <cell r="M8591" t="str">
            <v>va</v>
          </cell>
          <cell r="N8591">
            <v>1.4552000000227603E+17</v>
          </cell>
          <cell r="O8591" t="str">
            <v>BRI VA</v>
          </cell>
          <cell r="P8591" t="str">
            <v>Success</v>
          </cell>
          <cell r="Q8591">
            <v>1001</v>
          </cell>
          <cell r="R8591" t="str">
            <v xml:space="preserve">Teman Baik 1 </v>
          </cell>
          <cell r="S8591">
            <v>45738</v>
          </cell>
          <cell r="T8591" t="str">
            <v>Sat</v>
          </cell>
          <cell r="U8591">
            <v>0.88402777777777775</v>
          </cell>
        </row>
        <row r="8592">
          <cell r="H8592">
            <v>81242144272</v>
          </cell>
          <cell r="I8592" t="str">
            <v>St Aisyah</v>
          </cell>
          <cell r="J8592" t="str">
            <v>aisyahwidian@gmail.com</v>
          </cell>
          <cell r="L8592" t="str">
            <v>SEDEKAH PALESTINA</v>
          </cell>
          <cell r="M8592" t="str">
            <v>va</v>
          </cell>
          <cell r="N8592">
            <v>1900800022004263</v>
          </cell>
          <cell r="O8592" t="str">
            <v>BCA VA</v>
          </cell>
          <cell r="P8592" t="str">
            <v>Success</v>
          </cell>
          <cell r="Q8592">
            <v>1009</v>
          </cell>
          <cell r="R8592" t="str">
            <v xml:space="preserve">Teman Baik 1 </v>
          </cell>
          <cell r="S8592">
            <v>45738</v>
          </cell>
          <cell r="T8592" t="str">
            <v>Sat</v>
          </cell>
          <cell r="U8592">
            <v>0.87708333333333333</v>
          </cell>
        </row>
        <row r="8593">
          <cell r="H8593">
            <v>89513692641</v>
          </cell>
          <cell r="I8593" t="str">
            <v>Alfa</v>
          </cell>
          <cell r="K8593" t="str">
            <v xml:space="preserve">Kami mengharapkan ampunan serta ridhoMU ya Alloh </v>
          </cell>
          <cell r="L8593" t="str">
            <v>SEDEKAH PALESTINA</v>
          </cell>
          <cell r="M8593" t="str">
            <v>va</v>
          </cell>
          <cell r="N8593">
            <v>1.4552000000227594E+17</v>
          </cell>
          <cell r="O8593" t="str">
            <v>BRI VA</v>
          </cell>
          <cell r="P8593" t="str">
            <v>Success</v>
          </cell>
          <cell r="Q8593">
            <v>1001</v>
          </cell>
          <cell r="R8593" t="str">
            <v xml:space="preserve">Teman Baik 1 </v>
          </cell>
          <cell r="S8593">
            <v>45738</v>
          </cell>
          <cell r="T8593" t="str">
            <v>Sat</v>
          </cell>
          <cell r="U8593">
            <v>0.87013888888888891</v>
          </cell>
        </row>
        <row r="8594">
          <cell r="H8594">
            <v>87889001409</v>
          </cell>
          <cell r="I8594" t="str">
            <v>Meiky Pandu</v>
          </cell>
          <cell r="L8594" t="str">
            <v>SEDEKAH PALESTINA</v>
          </cell>
          <cell r="M8594" t="str">
            <v>va</v>
          </cell>
          <cell r="N8594">
            <v>1900800022004004</v>
          </cell>
          <cell r="O8594" t="str">
            <v>BCA VA</v>
          </cell>
          <cell r="P8594" t="str">
            <v>Success</v>
          </cell>
          <cell r="Q8594">
            <v>1002</v>
          </cell>
          <cell r="R8594" t="str">
            <v xml:space="preserve">Teman Baik 1 </v>
          </cell>
          <cell r="S8594">
            <v>45738</v>
          </cell>
          <cell r="T8594" t="str">
            <v>Sat</v>
          </cell>
          <cell r="U8594">
            <v>0.86944444444444446</v>
          </cell>
        </row>
        <row r="8595">
          <cell r="H8595">
            <v>81283541494</v>
          </cell>
          <cell r="I8595" t="str">
            <v xml:space="preserve">Wiwin </v>
          </cell>
          <cell r="K8595" t="str">
            <v xml:space="preserve">Infaq Sadakoh Palestina an Indrawan bin widiatmaka, Altair bin Indrawan, Alisha binti Indrawan, Aulia binti Untung, Widiatmaka bin Sumitro d Wiwin binti BastoniAllah SWT </v>
          </cell>
          <cell r="L8595" t="str">
            <v>SEDEKAH PALESTINA</v>
          </cell>
          <cell r="M8595" t="str">
            <v>transfer</v>
          </cell>
          <cell r="N8595" t="str">
            <v>BSI 7772526274</v>
          </cell>
          <cell r="O8595" t="str">
            <v>Yayasan Teman Jalan Kebaikan</v>
          </cell>
          <cell r="P8595" t="str">
            <v>Success</v>
          </cell>
          <cell r="Q8595">
            <v>501</v>
          </cell>
          <cell r="R8595" t="str">
            <v xml:space="preserve">Teman Baik 1 </v>
          </cell>
          <cell r="S8595">
            <v>45738</v>
          </cell>
          <cell r="T8595" t="str">
            <v>Sat</v>
          </cell>
          <cell r="U8595">
            <v>0.86875000000000002</v>
          </cell>
        </row>
        <row r="8596">
          <cell r="H8596">
            <v>81360318316</v>
          </cell>
          <cell r="I8596" t="str">
            <v>fili amprianti</v>
          </cell>
          <cell r="L8596" t="str">
            <v>SEDEKAH PALESTINA</v>
          </cell>
          <cell r="M8596" t="str">
            <v>transfer</v>
          </cell>
          <cell r="N8596" t="str">
            <v>Mandiri 1410000665448</v>
          </cell>
          <cell r="O8596" t="str">
            <v>Yayasan Teman Jalan Kebaikan</v>
          </cell>
          <cell r="P8596" t="str">
            <v>Success</v>
          </cell>
          <cell r="Q8596">
            <v>509</v>
          </cell>
          <cell r="R8596" t="str">
            <v xml:space="preserve">Teman Baik 1 </v>
          </cell>
          <cell r="S8596">
            <v>45738</v>
          </cell>
          <cell r="T8596" t="str">
            <v>Sat</v>
          </cell>
          <cell r="U8596">
            <v>0.8666666666666667</v>
          </cell>
        </row>
        <row r="8597">
          <cell r="H8597">
            <v>82166514949</v>
          </cell>
          <cell r="I8597" t="str">
            <v>Andriyani Silalahi</v>
          </cell>
          <cell r="K8597" t="str">
            <v xml:space="preserve">Ya Allah lindungi dan selamatkan warga Gaza di Palestine </v>
          </cell>
          <cell r="L8597" t="str">
            <v>SEDEKAH PALESTINA</v>
          </cell>
          <cell r="M8597" t="str">
            <v>instant</v>
          </cell>
          <cell r="N8597" t="str">
            <v>https://flip.id/pwf/transaction/consolidated?redirected_from=internal&amp;id=bfa91fad00bc4cb7befe4b80e9ced780</v>
          </cell>
          <cell r="O8597" t="str">
            <v>OVO</v>
          </cell>
          <cell r="P8597" t="str">
            <v>Success</v>
          </cell>
          <cell r="Q8597">
            <v>1002</v>
          </cell>
          <cell r="R8597" t="str">
            <v xml:space="preserve">Teman Baik 1 </v>
          </cell>
          <cell r="S8597">
            <v>45738</v>
          </cell>
          <cell r="T8597" t="str">
            <v>Sat</v>
          </cell>
          <cell r="U8597">
            <v>0.86597222222222225</v>
          </cell>
        </row>
        <row r="8598">
          <cell r="H8598">
            <v>85247244953</v>
          </cell>
          <cell r="I8598" t="str">
            <v>Mursidawati</v>
          </cell>
          <cell r="K8598" t="str">
            <v>Selamat dunia akhirat</v>
          </cell>
          <cell r="L8598" t="str">
            <v>SEDEKAH PALESTINA</v>
          </cell>
          <cell r="M8598" t="str">
            <v>va</v>
          </cell>
          <cell r="N8598">
            <v>1.455200000022759E+17</v>
          </cell>
          <cell r="O8598" t="str">
            <v>BRI VA</v>
          </cell>
          <cell r="P8598" t="str">
            <v>Success</v>
          </cell>
          <cell r="Q8598">
            <v>1009</v>
          </cell>
          <cell r="R8598" t="str">
            <v xml:space="preserve">Teman Baik 1 </v>
          </cell>
          <cell r="S8598">
            <v>45738</v>
          </cell>
          <cell r="T8598" t="str">
            <v>Sat</v>
          </cell>
          <cell r="U8598">
            <v>0.86527777777777781</v>
          </cell>
        </row>
        <row r="8599">
          <cell r="H8599">
            <v>807117972011</v>
          </cell>
          <cell r="I8599" t="str">
            <v>Tamri</v>
          </cell>
          <cell r="L8599" t="str">
            <v>SEDEKAH PALESTINA</v>
          </cell>
          <cell r="M8599" t="str">
            <v>va</v>
          </cell>
          <cell r="N8599">
            <v>1900800022003915</v>
          </cell>
          <cell r="O8599" t="str">
            <v>BCA VA</v>
          </cell>
          <cell r="P8599" t="str">
            <v>Success</v>
          </cell>
          <cell r="Q8599">
            <v>1005</v>
          </cell>
          <cell r="R8599" t="str">
            <v xml:space="preserve">Teman Baik 1 </v>
          </cell>
          <cell r="S8599">
            <v>45738</v>
          </cell>
          <cell r="T8599" t="str">
            <v>Sat</v>
          </cell>
          <cell r="U8599">
            <v>0.86458333333333337</v>
          </cell>
        </row>
        <row r="8600">
          <cell r="H8600">
            <v>83151507572</v>
          </cell>
          <cell r="I8600" t="str">
            <v>Aab Anwar</v>
          </cell>
          <cell r="L8600" t="str">
            <v>SEDEKAH PALESTINA</v>
          </cell>
          <cell r="M8600" t="str">
            <v>instant</v>
          </cell>
          <cell r="N8600" t="str">
            <v>https://api.midtrans.com/v2/gopay/226f583e-eaea-440b-8585-99e693a32e0c/qr-code</v>
          </cell>
          <cell r="O8600" t="str">
            <v>QRIS</v>
          </cell>
          <cell r="P8600" t="str">
            <v>Success</v>
          </cell>
          <cell r="Q8600">
            <v>503</v>
          </cell>
          <cell r="R8600" t="str">
            <v xml:space="preserve">Teman Baik 1 </v>
          </cell>
          <cell r="S8600">
            <v>45738</v>
          </cell>
          <cell r="T8600" t="str">
            <v>Sat</v>
          </cell>
          <cell r="U8600">
            <v>0.84166666666666667</v>
          </cell>
        </row>
        <row r="8601">
          <cell r="H8601">
            <v>82379088444</v>
          </cell>
          <cell r="I8601" t="str">
            <v>Alpian</v>
          </cell>
          <cell r="L8601" t="str">
            <v>SEDEKAH PALESTINA</v>
          </cell>
          <cell r="M8601" t="str">
            <v>va</v>
          </cell>
          <cell r="N8601">
            <v>1900800022003128</v>
          </cell>
          <cell r="O8601" t="str">
            <v>BCA VA</v>
          </cell>
          <cell r="P8601" t="str">
            <v>Success</v>
          </cell>
          <cell r="Q8601">
            <v>2506</v>
          </cell>
          <cell r="R8601" t="str">
            <v xml:space="preserve">Teman Baik 1 </v>
          </cell>
          <cell r="S8601">
            <v>45738</v>
          </cell>
          <cell r="T8601" t="str">
            <v>Sat</v>
          </cell>
          <cell r="U8601">
            <v>0.83333333333333337</v>
          </cell>
        </row>
        <row r="8602">
          <cell r="H8602">
            <v>82274189636</v>
          </cell>
          <cell r="I8602" t="str">
            <v>Asmawati</v>
          </cell>
          <cell r="J8602" t="str">
            <v>asmawatiiboih@gmail.com</v>
          </cell>
          <cell r="K8602" t="str">
            <v>Ya Allah.mudahkanlah saya dalam sidang nanti... menang-kalah ya Allah.karna saya mempertahankan punya saya sendri..amin.</v>
          </cell>
          <cell r="L8602" t="str">
            <v>BERBAGI BUKA PUASA DENGAN YATIM PALESTINA</v>
          </cell>
          <cell r="M8602" t="str">
            <v>transfer</v>
          </cell>
          <cell r="N8602" t="str">
            <v>BSI 7772526274</v>
          </cell>
          <cell r="O8602" t="str">
            <v>Yayasan Teman Jalan Kebaikan</v>
          </cell>
          <cell r="P8602" t="str">
            <v>Success</v>
          </cell>
          <cell r="Q8602">
            <v>1004</v>
          </cell>
          <cell r="R8602" t="str">
            <v xml:space="preserve">Teman Baik 1 </v>
          </cell>
          <cell r="S8602">
            <v>45738</v>
          </cell>
          <cell r="T8602" t="str">
            <v>Sat</v>
          </cell>
          <cell r="U8602">
            <v>0.83125000000000004</v>
          </cell>
        </row>
        <row r="8603">
          <cell r="H8603">
            <v>82196753722</v>
          </cell>
          <cell r="I8603" t="str">
            <v xml:space="preserve">Meliana </v>
          </cell>
          <cell r="K8603" t="str">
            <v>Smoga alm papa sya diampuni smua dosa2 nya dan Allah tmpat ditmpat terbaik disisinya amiinDan smoga rezeki kami slalu dilncarkn amiin</v>
          </cell>
          <cell r="L8603" t="str">
            <v>BERBAGI BUKA PUASA DENGAN YATIM PALESTINA</v>
          </cell>
          <cell r="M8603" t="str">
            <v>va</v>
          </cell>
          <cell r="N8603">
            <v>1.4552000000227562E+17</v>
          </cell>
          <cell r="O8603" t="str">
            <v>BRI VA</v>
          </cell>
          <cell r="P8603" t="str">
            <v>Success</v>
          </cell>
          <cell r="Q8603">
            <v>505</v>
          </cell>
          <cell r="R8603" t="str">
            <v xml:space="preserve">Teman Baik 1 </v>
          </cell>
          <cell r="S8603">
            <v>45738</v>
          </cell>
          <cell r="T8603" t="str">
            <v>Sat</v>
          </cell>
          <cell r="U8603">
            <v>0.8305555555555556</v>
          </cell>
        </row>
        <row r="8604">
          <cell r="H8604">
            <v>811429790</v>
          </cell>
          <cell r="I8604" t="str">
            <v>Aisyah Supri</v>
          </cell>
          <cell r="J8604" t="str">
            <v>aisyahsupri21@gmail.com</v>
          </cell>
          <cell r="K8604" t="str">
            <v xml:space="preserve">Semoga Allah mudahkan semua masalah Yang Ada </v>
          </cell>
          <cell r="L8604" t="str">
            <v>BERBAGI BUKA PUASA DENGAN YATIM PALESTINA</v>
          </cell>
          <cell r="M8604" t="str">
            <v>va</v>
          </cell>
          <cell r="N8604" t="str">
            <v>9886556100000000000316468</v>
          </cell>
          <cell r="O8604" t="str">
            <v>BNI VA</v>
          </cell>
          <cell r="P8604" t="str">
            <v>Success</v>
          </cell>
          <cell r="Q8604">
            <v>502</v>
          </cell>
          <cell r="R8604" t="str">
            <v xml:space="preserve">Teman Baik 1 </v>
          </cell>
          <cell r="S8604">
            <v>45738</v>
          </cell>
          <cell r="T8604" t="str">
            <v>Sat</v>
          </cell>
          <cell r="U8604">
            <v>0.82708333333333328</v>
          </cell>
        </row>
        <row r="8605">
          <cell r="H8605">
            <v>85254110404</v>
          </cell>
          <cell r="I8605" t="str">
            <v>erniwati usman</v>
          </cell>
          <cell r="J8605" t="str">
            <v>erniwatiu@gmail.com</v>
          </cell>
          <cell r="K8605" t="str">
            <v xml:space="preserve">Semoga diberkahi rezki kami, selalu diberi kesehatan. Tuntun keluarga kami utk selalu berada di jalannya </v>
          </cell>
          <cell r="L8605" t="str">
            <v>SEDEKAH PALESTINA</v>
          </cell>
          <cell r="M8605" t="str">
            <v>transfer</v>
          </cell>
          <cell r="N8605" t="str">
            <v>Mandiri 1410000665448</v>
          </cell>
          <cell r="O8605" t="str">
            <v>Yayasan Teman Jalan Kebaikan</v>
          </cell>
          <cell r="P8605" t="str">
            <v>Success</v>
          </cell>
          <cell r="Q8605">
            <v>1004</v>
          </cell>
          <cell r="R8605" t="str">
            <v xml:space="preserve">Teman Baik 1 </v>
          </cell>
          <cell r="S8605">
            <v>45738</v>
          </cell>
          <cell r="T8605" t="str">
            <v>Sat</v>
          </cell>
          <cell r="U8605">
            <v>0.81458333333333333</v>
          </cell>
        </row>
        <row r="8606">
          <cell r="H8606">
            <v>85249406549</v>
          </cell>
          <cell r="I8606" t="str">
            <v>Akli Zainal</v>
          </cell>
          <cell r="L8606" t="str">
            <v>SEDEKAH PALESTINA</v>
          </cell>
          <cell r="M8606" t="str">
            <v>instant</v>
          </cell>
          <cell r="N8606" t="str">
            <v>https://api.midtrans.com/v2/gopay/2d1e68c5-9738-4190-b6a7-0b78d291ff41/qr-code</v>
          </cell>
          <cell r="O8606" t="str">
            <v>QRIS</v>
          </cell>
          <cell r="P8606" t="str">
            <v>Success</v>
          </cell>
          <cell r="Q8606">
            <v>504</v>
          </cell>
          <cell r="R8606" t="str">
            <v xml:space="preserve">Teman Baik 1 </v>
          </cell>
          <cell r="S8606">
            <v>45738</v>
          </cell>
          <cell r="T8606" t="str">
            <v>Sat</v>
          </cell>
          <cell r="U8606">
            <v>0.80902777777777779</v>
          </cell>
        </row>
        <row r="8607">
          <cell r="H8607">
            <v>85718825175</v>
          </cell>
          <cell r="I8607" t="str">
            <v>Tuty Ernawati</v>
          </cell>
          <cell r="L8607" t="str">
            <v>SEDEKAH PALESTINA</v>
          </cell>
          <cell r="M8607" t="str">
            <v>instant</v>
          </cell>
          <cell r="N8607" t="str">
            <v>https://api.midtrans.com/v2/gopay/bf3f090f-8fc1-46c6-bb28-9a1b87bea9ab/qr-code</v>
          </cell>
          <cell r="O8607" t="str">
            <v>GOPAY</v>
          </cell>
          <cell r="P8607" t="str">
            <v>Success</v>
          </cell>
          <cell r="Q8607">
            <v>1007</v>
          </cell>
          <cell r="R8607" t="str">
            <v xml:space="preserve">Teman Baik 1 </v>
          </cell>
          <cell r="S8607">
            <v>45738</v>
          </cell>
          <cell r="T8607" t="str">
            <v>Sat</v>
          </cell>
          <cell r="U8607">
            <v>0.80138888888888893</v>
          </cell>
        </row>
        <row r="8608">
          <cell r="H8608">
            <v>81270557800</v>
          </cell>
          <cell r="I8608" t="str">
            <v>Chiky irmaini</v>
          </cell>
          <cell r="K8608" t="str">
            <v>Semoga keluarga kecilku slalu dlm lindungan Allah,dsehtkan,d damaikan jiwa raganya,makin soleh soleha,dberi kelancaran dlm sgla hal,dpt melunasi hutang2 scpatny</v>
          </cell>
          <cell r="L8608" t="str">
            <v>BERBAGI BUKA PUASA DENGAN YATIM PALESTINA</v>
          </cell>
          <cell r="M8608" t="str">
            <v>va</v>
          </cell>
          <cell r="N8608">
            <v>1.4552000000227533E+17</v>
          </cell>
          <cell r="O8608" t="str">
            <v>BRI VA</v>
          </cell>
          <cell r="P8608" t="str">
            <v>Success</v>
          </cell>
          <cell r="Q8608">
            <v>1000</v>
          </cell>
          <cell r="R8608" t="str">
            <v xml:space="preserve">Teman Baik 1 </v>
          </cell>
          <cell r="S8608">
            <v>45738</v>
          </cell>
          <cell r="T8608" t="str">
            <v>Sat</v>
          </cell>
          <cell r="U8608">
            <v>0.79236111111111107</v>
          </cell>
        </row>
        <row r="8609">
          <cell r="H8609">
            <v>81398603888</v>
          </cell>
          <cell r="I8609" t="str">
            <v>TAUFIK PANAI</v>
          </cell>
          <cell r="K8609" t="str">
            <v xml:space="preserve">Bismillahirrahmanirrahim...Sedekah dari saya dan keluarga saya, Semoga bisa membantu anak-anak dan rakyat Palestina. Allahu Akbar..  </v>
          </cell>
          <cell r="L8609" t="str">
            <v>BERBAGI BUKA PUASA DENGAN YATIM PALESTINA</v>
          </cell>
          <cell r="M8609" t="str">
            <v>transfer</v>
          </cell>
          <cell r="N8609" t="str">
            <v>Mandiri 1410000665448</v>
          </cell>
          <cell r="O8609" t="str">
            <v>Yayasan Teman Jalan Kebaikan</v>
          </cell>
          <cell r="P8609" t="str">
            <v>Success</v>
          </cell>
          <cell r="Q8609">
            <v>1005</v>
          </cell>
          <cell r="R8609" t="str">
            <v xml:space="preserve">Teman Baik 1 </v>
          </cell>
          <cell r="S8609">
            <v>45738</v>
          </cell>
          <cell r="T8609" t="str">
            <v>Sat</v>
          </cell>
          <cell r="U8609">
            <v>0.79166666666666663</v>
          </cell>
        </row>
        <row r="8610">
          <cell r="H8610">
            <v>85250931493</v>
          </cell>
          <cell r="I8610" t="str">
            <v>Ganesha</v>
          </cell>
          <cell r="L8610" t="str">
            <v>SEDEKAH PALESTINA</v>
          </cell>
          <cell r="M8610" t="str">
            <v>transfer</v>
          </cell>
          <cell r="N8610" t="str">
            <v>Mandiri 1410000665448</v>
          </cell>
          <cell r="O8610" t="str">
            <v>Yayasan Teman Jalan Kebaikan</v>
          </cell>
          <cell r="P8610" t="str">
            <v>Success</v>
          </cell>
          <cell r="Q8610">
            <v>507</v>
          </cell>
          <cell r="R8610" t="str">
            <v xml:space="preserve">Teman Baik 1 </v>
          </cell>
          <cell r="S8610">
            <v>45738</v>
          </cell>
          <cell r="T8610" t="str">
            <v>Sat</v>
          </cell>
          <cell r="U8610">
            <v>0.78333333333333333</v>
          </cell>
        </row>
        <row r="8611">
          <cell r="H8611">
            <v>81357157196</v>
          </cell>
          <cell r="I8611" t="str">
            <v>San Santoso</v>
          </cell>
          <cell r="J8611" t="str">
            <v>coachslams@gmail.com</v>
          </cell>
          <cell r="L8611" t="str">
            <v>INFAK OPERASIONAL AMIL</v>
          </cell>
          <cell r="M8611" t="str">
            <v>instant</v>
          </cell>
          <cell r="N8611" t="str">
            <v>https://api.midtrans.com/v2/gopay/218009a4-7db2-46d7-b316-538bc5b45dc4/qr-code</v>
          </cell>
          <cell r="O8611" t="str">
            <v>GOPAY</v>
          </cell>
          <cell r="P8611" t="str">
            <v>Success</v>
          </cell>
          <cell r="S8611">
            <v>45738</v>
          </cell>
          <cell r="T8611" t="str">
            <v>Sat</v>
          </cell>
          <cell r="U8611">
            <v>0.78125</v>
          </cell>
        </row>
        <row r="8612">
          <cell r="H8612">
            <v>8111740703</v>
          </cell>
          <cell r="I8612" t="str">
            <v>Anas</v>
          </cell>
          <cell r="L8612" t="str">
            <v>BERBAGI BUKA PUASA DENGAN YATIM PALESTINA</v>
          </cell>
          <cell r="M8612" t="str">
            <v>va</v>
          </cell>
          <cell r="N8612">
            <v>1900800022001722</v>
          </cell>
          <cell r="O8612" t="str">
            <v>BCA VA</v>
          </cell>
          <cell r="P8612" t="str">
            <v>Success</v>
          </cell>
          <cell r="Q8612">
            <v>1005</v>
          </cell>
          <cell r="R8612" t="str">
            <v xml:space="preserve">Teman Baik 1 </v>
          </cell>
          <cell r="S8612">
            <v>45738</v>
          </cell>
          <cell r="T8612" t="str">
            <v>Sat</v>
          </cell>
          <cell r="U8612">
            <v>0.77500000000000002</v>
          </cell>
        </row>
        <row r="8613">
          <cell r="H8613">
            <v>82236438973</v>
          </cell>
          <cell r="I8613" t="str">
            <v>Enny setyawaty</v>
          </cell>
          <cell r="K8613" t="str">
            <v>Semoga saya di berikan rizki yg berlimpah. Agar bisa berbagi kepada sesama.Aamiin</v>
          </cell>
          <cell r="L8613" t="str">
            <v>BERBAGI BUKA PUASA DENGAN YATIM PALESTINA</v>
          </cell>
          <cell r="M8613" t="str">
            <v>va</v>
          </cell>
          <cell r="N8613">
            <v>1.455200000022752E+17</v>
          </cell>
          <cell r="O8613" t="str">
            <v>BRI VA</v>
          </cell>
          <cell r="P8613" t="str">
            <v>Success</v>
          </cell>
          <cell r="Q8613">
            <v>1008</v>
          </cell>
          <cell r="R8613" t="str">
            <v xml:space="preserve">Teman Baik 1 </v>
          </cell>
          <cell r="S8613">
            <v>45738</v>
          </cell>
          <cell r="T8613" t="str">
            <v>Sat</v>
          </cell>
          <cell r="U8613">
            <v>0.7729166666666667</v>
          </cell>
        </row>
        <row r="8614">
          <cell r="H8614">
            <v>81266374945</v>
          </cell>
          <cell r="I8614" t="str">
            <v>Wawan</v>
          </cell>
          <cell r="L8614" t="str">
            <v>SEDEKAH PALESTINA</v>
          </cell>
          <cell r="M8614" t="str">
            <v>va</v>
          </cell>
          <cell r="N8614">
            <v>1900800022001544</v>
          </cell>
          <cell r="O8614" t="str">
            <v>BCA VA</v>
          </cell>
          <cell r="P8614" t="str">
            <v>Success</v>
          </cell>
          <cell r="Q8614">
            <v>500</v>
          </cell>
          <cell r="R8614" t="str">
            <v xml:space="preserve">Teman Baik 1 </v>
          </cell>
          <cell r="S8614">
            <v>45738</v>
          </cell>
          <cell r="T8614" t="str">
            <v>Sat</v>
          </cell>
          <cell r="U8614">
            <v>0.76736111111111116</v>
          </cell>
        </row>
        <row r="8615">
          <cell r="H8615">
            <v>89682294093</v>
          </cell>
          <cell r="I8615" t="str">
            <v>yuyun ww</v>
          </cell>
          <cell r="K8615" t="str">
            <v>Bismillahirrahmanirrahim.. Bismillahirrahmanirrahim.. Bismillahirrahmanirrahim..</v>
          </cell>
          <cell r="L8615" t="str">
            <v>SEDEKAH PALESTINA</v>
          </cell>
          <cell r="M8615" t="str">
            <v>va</v>
          </cell>
          <cell r="N8615" t="str">
            <v>000003519822</v>
          </cell>
          <cell r="O8615" t="str">
            <v>BSI VA</v>
          </cell>
          <cell r="P8615" t="str">
            <v>Success</v>
          </cell>
          <cell r="Q8615">
            <v>1009</v>
          </cell>
          <cell r="R8615" t="str">
            <v xml:space="preserve">Teman Baik 1 </v>
          </cell>
          <cell r="S8615">
            <v>45738</v>
          </cell>
          <cell r="T8615" t="str">
            <v>Sat</v>
          </cell>
          <cell r="U8615">
            <v>0.75694444444444442</v>
          </cell>
        </row>
        <row r="8616">
          <cell r="H8616">
            <v>82273283564</v>
          </cell>
          <cell r="I8616" t="str">
            <v>Iwan hermanto</v>
          </cell>
          <cell r="L8616" t="str">
            <v>BERBAGI BUKA PUASA DENGAN YATIM PALESTINA</v>
          </cell>
          <cell r="M8616" t="str">
            <v>transfer</v>
          </cell>
          <cell r="N8616" t="str">
            <v>Mandiri 1410000665448</v>
          </cell>
          <cell r="O8616" t="str">
            <v>Yayasan Teman Jalan Kebaikan</v>
          </cell>
          <cell r="P8616" t="str">
            <v>Success</v>
          </cell>
          <cell r="Q8616">
            <v>1007</v>
          </cell>
          <cell r="R8616" t="str">
            <v xml:space="preserve">Teman Baik 1 </v>
          </cell>
          <cell r="S8616">
            <v>45738</v>
          </cell>
          <cell r="T8616" t="str">
            <v>Sat</v>
          </cell>
          <cell r="U8616">
            <v>0.74375000000000002</v>
          </cell>
        </row>
        <row r="8617">
          <cell r="H8617">
            <v>8119720308</v>
          </cell>
          <cell r="I8617" t="str">
            <v>Hamba Allah</v>
          </cell>
          <cell r="K8617" t="str">
            <v>Ya Allah lindungi saudara2 kami di Gaza dan yg telah wafat menjadj syuhada dan Ampunilah kedua orang tuaku</v>
          </cell>
          <cell r="L8617" t="str">
            <v>SEDEKAH PALESTINA</v>
          </cell>
          <cell r="M8617" t="str">
            <v>va</v>
          </cell>
          <cell r="N8617">
            <v>1900800022001072</v>
          </cell>
          <cell r="O8617" t="str">
            <v>BCA VA</v>
          </cell>
          <cell r="P8617" t="str">
            <v>Success</v>
          </cell>
          <cell r="Q8617">
            <v>504</v>
          </cell>
          <cell r="R8617" t="str">
            <v xml:space="preserve">Teman Baik 1 </v>
          </cell>
          <cell r="S8617">
            <v>45738</v>
          </cell>
          <cell r="T8617" t="str">
            <v>Sat</v>
          </cell>
          <cell r="U8617">
            <v>0.73958333333333337</v>
          </cell>
        </row>
        <row r="8618">
          <cell r="H8618">
            <v>81330740765</v>
          </cell>
          <cell r="I8618" t="str">
            <v>Rusdi</v>
          </cell>
          <cell r="K8618" t="str">
            <v>Semoga diberi keturunan yg sholeh sholikah Aamiin</v>
          </cell>
          <cell r="L8618" t="str">
            <v>SEDEKAH PALESTINA</v>
          </cell>
          <cell r="M8618" t="str">
            <v>va</v>
          </cell>
          <cell r="N8618">
            <v>1.4552000000227482E+17</v>
          </cell>
          <cell r="O8618" t="str">
            <v>BRI VA</v>
          </cell>
          <cell r="P8618" t="str">
            <v>Success</v>
          </cell>
          <cell r="Q8618">
            <v>5009</v>
          </cell>
          <cell r="R8618" t="str">
            <v xml:space="preserve">Teman Baik 1 </v>
          </cell>
          <cell r="S8618">
            <v>45738</v>
          </cell>
          <cell r="T8618" t="str">
            <v>Sat</v>
          </cell>
          <cell r="U8618">
            <v>0.71527777777777779</v>
          </cell>
        </row>
        <row r="8619">
          <cell r="H8619">
            <v>85247073319</v>
          </cell>
          <cell r="I8619" t="str">
            <v>Maulida Syahrun</v>
          </cell>
          <cell r="L8619" t="str">
            <v>SEDEKAH PALESTINA</v>
          </cell>
          <cell r="M8619" t="str">
            <v>va</v>
          </cell>
          <cell r="N8619">
            <v>1900800022000562</v>
          </cell>
          <cell r="O8619" t="str">
            <v>BCA VA</v>
          </cell>
          <cell r="P8619" t="str">
            <v>Success</v>
          </cell>
          <cell r="Q8619">
            <v>509</v>
          </cell>
          <cell r="R8619" t="str">
            <v xml:space="preserve">Teman Baik 1 </v>
          </cell>
          <cell r="S8619">
            <v>45738</v>
          </cell>
          <cell r="T8619" t="str">
            <v>Sat</v>
          </cell>
          <cell r="U8619">
            <v>0.71180555555555558</v>
          </cell>
        </row>
        <row r="8620">
          <cell r="H8620">
            <v>81331271578</v>
          </cell>
          <cell r="I8620" t="str">
            <v>Hari Santoso bsc</v>
          </cell>
          <cell r="J8620" t="str">
            <v>hrbung99@gmail.com</v>
          </cell>
          <cell r="K8620" t="str">
            <v>Semoga bermanfaat</v>
          </cell>
          <cell r="L8620" t="str">
            <v>BERBAGI BUKA PUASA DENGAN YATIM PALESTINA</v>
          </cell>
          <cell r="M8620" t="str">
            <v>va</v>
          </cell>
          <cell r="N8620">
            <v>1900800022000066</v>
          </cell>
          <cell r="O8620" t="str">
            <v>BCA VA</v>
          </cell>
          <cell r="P8620" t="str">
            <v>Success</v>
          </cell>
          <cell r="Q8620">
            <v>1003</v>
          </cell>
          <cell r="R8620" t="str">
            <v xml:space="preserve">Teman Baik 1 </v>
          </cell>
          <cell r="S8620">
            <v>45738</v>
          </cell>
          <cell r="T8620" t="str">
            <v>Sat</v>
          </cell>
          <cell r="U8620">
            <v>0.68680555555555556</v>
          </cell>
        </row>
        <row r="8621">
          <cell r="H8621">
            <v>81357387777</v>
          </cell>
          <cell r="I8621" t="str">
            <v>Abdul Choliq</v>
          </cell>
          <cell r="L8621" t="str">
            <v>SEDEKAH PALESTINA</v>
          </cell>
          <cell r="M8621" t="str">
            <v>transfer</v>
          </cell>
          <cell r="N8621" t="str">
            <v>Mandiri 1410000665448</v>
          </cell>
          <cell r="O8621" t="str">
            <v>Yayasan Teman Jalan Kebaikan</v>
          </cell>
          <cell r="P8621" t="str">
            <v>Success</v>
          </cell>
          <cell r="Q8621">
            <v>1004</v>
          </cell>
          <cell r="R8621" t="str">
            <v xml:space="preserve">Teman Baik 1 </v>
          </cell>
          <cell r="S8621">
            <v>45738</v>
          </cell>
          <cell r="T8621" t="str">
            <v>Sat</v>
          </cell>
          <cell r="U8621">
            <v>0.68055555555555558</v>
          </cell>
        </row>
        <row r="8622">
          <cell r="H8622">
            <v>85293391198</v>
          </cell>
          <cell r="I8622" t="str">
            <v>Sahidul Hamzah</v>
          </cell>
          <cell r="J8622" t="str">
            <v>sahidulhamzah@gmail.com</v>
          </cell>
          <cell r="L8622" t="str">
            <v>SEDEKAH PALESTINA</v>
          </cell>
          <cell r="M8622" t="str">
            <v>va</v>
          </cell>
          <cell r="N8622" t="str">
            <v>9886556100000000000316064</v>
          </cell>
          <cell r="O8622" t="str">
            <v>BNI VA</v>
          </cell>
          <cell r="P8622" t="str">
            <v>Success</v>
          </cell>
          <cell r="Q8622">
            <v>1010</v>
          </cell>
          <cell r="R8622" t="str">
            <v xml:space="preserve">Teman Baik 1 </v>
          </cell>
          <cell r="S8622">
            <v>45738</v>
          </cell>
          <cell r="T8622" t="str">
            <v>Sat</v>
          </cell>
          <cell r="U8622">
            <v>0.67500000000000004</v>
          </cell>
        </row>
        <row r="8623">
          <cell r="H8623">
            <v>8123353170</v>
          </cell>
          <cell r="I8623" t="str">
            <v>ONY YUNANTHA</v>
          </cell>
          <cell r="J8623" t="str">
            <v>onyyunanthamalang79@gmail.com</v>
          </cell>
          <cell r="K8623" t="str">
            <v>Untuk Orang Tua Saya (Bpk Noerhadi &amp;amp; Ibu Zahlik) Semoga diampuni semua dosa2nya Dilapangkan &amp;amp; Diluaskan serta di Jadikan Taman Surga Alam Kubur Ayah saya.Amin</v>
          </cell>
          <cell r="L8623" t="str">
            <v>SEDEKAH PALESTINA</v>
          </cell>
          <cell r="M8623" t="str">
            <v>va</v>
          </cell>
          <cell r="N8623">
            <v>1900800021999608</v>
          </cell>
          <cell r="O8623" t="str">
            <v>BCA VA</v>
          </cell>
          <cell r="P8623" t="str">
            <v>Success</v>
          </cell>
          <cell r="Q8623">
            <v>502</v>
          </cell>
          <cell r="R8623" t="str">
            <v xml:space="preserve">Teman Baik 1 </v>
          </cell>
          <cell r="S8623">
            <v>45738</v>
          </cell>
          <cell r="T8623" t="str">
            <v>Sat</v>
          </cell>
          <cell r="U8623">
            <v>0.66180555555555554</v>
          </cell>
        </row>
        <row r="8624">
          <cell r="H8624">
            <v>85260157444</v>
          </cell>
          <cell r="I8624" t="str">
            <v>Nia</v>
          </cell>
          <cell r="L8624" t="str">
            <v>SEDEKAH PALESTINA</v>
          </cell>
          <cell r="M8624" t="str">
            <v>instant</v>
          </cell>
          <cell r="N8624" t="str">
            <v>https://api.midtrans.com/v2/gopay/3e64443a-b5d2-4d2a-82d3-b914a0073334/qr-code</v>
          </cell>
          <cell r="O8624" t="str">
            <v>QRIS</v>
          </cell>
          <cell r="P8624" t="str">
            <v>Success</v>
          </cell>
          <cell r="Q8624">
            <v>2503</v>
          </cell>
          <cell r="R8624" t="str">
            <v xml:space="preserve">Teman Baik 1 </v>
          </cell>
          <cell r="S8624">
            <v>45738</v>
          </cell>
          <cell r="T8624" t="str">
            <v>Sat</v>
          </cell>
          <cell r="U8624">
            <v>0.64166666666666672</v>
          </cell>
        </row>
        <row r="8625">
          <cell r="H8625">
            <v>82213141020</v>
          </cell>
          <cell r="I8625" t="str">
            <v>Fadli fahrizal</v>
          </cell>
          <cell r="K8625" t="str">
            <v>Semoga berkah</v>
          </cell>
          <cell r="L8625" t="str">
            <v>SEDEKAH PALESTINA</v>
          </cell>
          <cell r="M8625" t="str">
            <v>transfer</v>
          </cell>
          <cell r="N8625" t="str">
            <v>BSI 7772526274</v>
          </cell>
          <cell r="O8625" t="str">
            <v>Yayasan Teman Jalan Kebaikan</v>
          </cell>
          <cell r="P8625" t="str">
            <v>Success</v>
          </cell>
          <cell r="Q8625">
            <v>1009</v>
          </cell>
          <cell r="R8625" t="str">
            <v xml:space="preserve">Teman Baik 1 </v>
          </cell>
          <cell r="S8625">
            <v>45738</v>
          </cell>
          <cell r="T8625" t="str">
            <v>Sat</v>
          </cell>
          <cell r="U8625">
            <v>0.62361111111111112</v>
          </cell>
        </row>
        <row r="8626">
          <cell r="H8626">
            <v>8126728557</v>
          </cell>
          <cell r="I8626" t="str">
            <v>Ratnawilis</v>
          </cell>
          <cell r="K8626" t="str">
            <v>YaAllah bimbing lah hamba suami dan ansk2 hamba k jaln yg engkau Ridhoi bukan kan pintu rezki kami angkat srgala penyakit kami.berilah kekuatan dan kesabaran</v>
          </cell>
          <cell r="L8626" t="str">
            <v>SEDEKAH PALESTINA</v>
          </cell>
          <cell r="M8626" t="str">
            <v>instant</v>
          </cell>
          <cell r="N8626" t="str">
            <v>https://api.midtrans.com/v2/gopay/1fb6050d-9215-4720-bfbd-84bdbaea25ca/qr-code</v>
          </cell>
          <cell r="O8626" t="str">
            <v>QRIS</v>
          </cell>
          <cell r="P8626" t="str">
            <v>Success</v>
          </cell>
          <cell r="Q8626">
            <v>2502</v>
          </cell>
          <cell r="R8626" t="str">
            <v xml:space="preserve">Teman Baik 1 </v>
          </cell>
          <cell r="S8626">
            <v>45738</v>
          </cell>
          <cell r="T8626" t="str">
            <v>Sat</v>
          </cell>
          <cell r="U8626">
            <v>0.61875000000000002</v>
          </cell>
        </row>
        <row r="8627">
          <cell r="H8627">
            <v>81346382803</v>
          </cell>
          <cell r="I8627" t="str">
            <v>Anwar</v>
          </cell>
          <cell r="L8627" t="str">
            <v>SEDEKAH PALESTINA</v>
          </cell>
          <cell r="M8627" t="str">
            <v>va</v>
          </cell>
          <cell r="N8627">
            <v>1900800021998761</v>
          </cell>
          <cell r="O8627" t="str">
            <v>BCA VA</v>
          </cell>
          <cell r="P8627" t="str">
            <v>Success</v>
          </cell>
          <cell r="Q8627">
            <v>1004</v>
          </cell>
          <cell r="R8627" t="str">
            <v xml:space="preserve">Teman Baik 1 </v>
          </cell>
          <cell r="S8627">
            <v>45738</v>
          </cell>
          <cell r="T8627" t="str">
            <v>Sat</v>
          </cell>
          <cell r="U8627">
            <v>0.61319444444444449</v>
          </cell>
        </row>
        <row r="8628">
          <cell r="H8628">
            <v>8125076291</v>
          </cell>
          <cell r="I8628" t="str">
            <v xml:space="preserve">Hamba Allah </v>
          </cell>
          <cell r="L8628" t="str">
            <v>BERBAGI BUKA PUASA DENGAN YATIM PALESTINA</v>
          </cell>
          <cell r="M8628" t="str">
            <v>transfer</v>
          </cell>
          <cell r="N8628" t="str">
            <v>Mandiri 1410000665448</v>
          </cell>
          <cell r="O8628" t="str">
            <v>Yayasan Teman Jalan Kebaikan</v>
          </cell>
          <cell r="P8628" t="str">
            <v>Success</v>
          </cell>
          <cell r="Q8628">
            <v>1008</v>
          </cell>
          <cell r="R8628" t="str">
            <v xml:space="preserve">Teman Baik 1 </v>
          </cell>
          <cell r="S8628">
            <v>45738</v>
          </cell>
          <cell r="T8628" t="str">
            <v>Sat</v>
          </cell>
          <cell r="U8628">
            <v>0.54861111111111116</v>
          </cell>
        </row>
        <row r="8629">
          <cell r="H8629">
            <v>85334199005</v>
          </cell>
          <cell r="I8629" t="str">
            <v>Hamba Allah</v>
          </cell>
          <cell r="J8629" t="str">
            <v>supraptobilal75@gmail.com</v>
          </cell>
          <cell r="K8629" t="str">
            <v>Semoga bermanfaat bagi saudara saudara di palestina dan sebagai penebus dosa</v>
          </cell>
          <cell r="L8629" t="str">
            <v>SEDEKAH PALESTINA</v>
          </cell>
          <cell r="M8629" t="str">
            <v>transfer</v>
          </cell>
          <cell r="N8629" t="str">
            <v>BSI 7772526274</v>
          </cell>
          <cell r="O8629" t="str">
            <v>Yayasan Teman Jalan Kebaikan</v>
          </cell>
          <cell r="P8629" t="str">
            <v>Success</v>
          </cell>
          <cell r="Q8629">
            <v>10000</v>
          </cell>
          <cell r="R8629" t="str">
            <v xml:space="preserve">Teman Baik 1 </v>
          </cell>
          <cell r="S8629">
            <v>45738</v>
          </cell>
          <cell r="T8629" t="str">
            <v>Sat</v>
          </cell>
          <cell r="U8629">
            <v>0.53333333333333333</v>
          </cell>
        </row>
        <row r="8630">
          <cell r="H8630">
            <v>82260797958</v>
          </cell>
          <cell r="I8630" t="str">
            <v>susi safrika</v>
          </cell>
          <cell r="L8630" t="str">
            <v>SEDEKAH PALESTINA</v>
          </cell>
          <cell r="M8630" t="str">
            <v>instant</v>
          </cell>
          <cell r="N8630" t="str">
            <v>https://m.dana.id/s/edz7yv2m</v>
          </cell>
          <cell r="O8630" t="str">
            <v>DANA</v>
          </cell>
          <cell r="P8630" t="str">
            <v>Success</v>
          </cell>
          <cell r="Q8630">
            <v>502</v>
          </cell>
          <cell r="R8630" t="str">
            <v xml:space="preserve">Teman Baik 1 </v>
          </cell>
          <cell r="S8630">
            <v>45738</v>
          </cell>
          <cell r="T8630" t="str">
            <v>Sat</v>
          </cell>
          <cell r="U8630">
            <v>0.52013888888888893</v>
          </cell>
        </row>
        <row r="8631">
          <cell r="H8631">
            <v>81247756557</v>
          </cell>
          <cell r="I8631" t="str">
            <v>TOKO ARUL DAN AGEN BRILINK</v>
          </cell>
          <cell r="J8631" t="str">
            <v>arulbonter@gmail.com</v>
          </cell>
          <cell r="K8631" t="str">
            <v>Dengan sedekah ini angkat lah penyakit yg di tubuh istri saya Ya Allah</v>
          </cell>
          <cell r="L8631" t="str">
            <v>BERBAGI BUKA PUASA DENGAN YATIM PALESTINA</v>
          </cell>
          <cell r="M8631" t="str">
            <v>va</v>
          </cell>
          <cell r="N8631">
            <v>1.455200000022737E+17</v>
          </cell>
          <cell r="O8631" t="str">
            <v>BRI VA</v>
          </cell>
          <cell r="P8631" t="str">
            <v>Success</v>
          </cell>
          <cell r="Q8631">
            <v>500</v>
          </cell>
          <cell r="R8631" t="str">
            <v xml:space="preserve">Teman Baik 1 </v>
          </cell>
          <cell r="S8631">
            <v>45738</v>
          </cell>
          <cell r="T8631" t="str">
            <v>Sat</v>
          </cell>
          <cell r="U8631">
            <v>0.50694444444444442</v>
          </cell>
        </row>
        <row r="8632">
          <cell r="H8632">
            <v>813553282877</v>
          </cell>
          <cell r="I8632" t="str">
            <v xml:space="preserve">Hamba Allah </v>
          </cell>
          <cell r="J8632" t="str">
            <v>ikasuwarjaya64@gmail.com</v>
          </cell>
          <cell r="K8632" t="str">
            <v>Semoga menjadi amal /tabungan di akhirat kelak Aamiin YRA �</v>
          </cell>
          <cell r="L8632" t="str">
            <v>BERBAGI BUKA PUASA DENGAN YATIM PALESTINA</v>
          </cell>
          <cell r="M8632" t="str">
            <v>va</v>
          </cell>
          <cell r="N8632">
            <v>1900800021996930</v>
          </cell>
          <cell r="O8632" t="str">
            <v>BCA VA</v>
          </cell>
          <cell r="P8632" t="str">
            <v>Success</v>
          </cell>
          <cell r="Q8632">
            <v>506</v>
          </cell>
          <cell r="R8632" t="str">
            <v xml:space="preserve">Teman Baik 1 </v>
          </cell>
          <cell r="S8632">
            <v>45738</v>
          </cell>
          <cell r="T8632" t="str">
            <v>Sat</v>
          </cell>
          <cell r="U8632">
            <v>0.50208333333333333</v>
          </cell>
        </row>
        <row r="8633">
          <cell r="H8633">
            <v>81363311270</v>
          </cell>
          <cell r="I8633" t="str">
            <v>Hamba Allah</v>
          </cell>
          <cell r="J8633" t="str">
            <v>lyenstore@gmail.com</v>
          </cell>
          <cell r="K8633" t="str">
            <v>Lindungi saudara kami di Gaza ya Allah</v>
          </cell>
          <cell r="L8633" t="str">
            <v>SEDEKAH PALESTINA</v>
          </cell>
          <cell r="M8633" t="str">
            <v>transfer</v>
          </cell>
          <cell r="N8633" t="str">
            <v>BSI 7772526274</v>
          </cell>
          <cell r="O8633" t="str">
            <v>Yayasan Teman Jalan Kebaikan</v>
          </cell>
          <cell r="P8633" t="str">
            <v>Success</v>
          </cell>
          <cell r="Q8633">
            <v>505</v>
          </cell>
          <cell r="R8633" t="str">
            <v xml:space="preserve">Teman Baik 1 </v>
          </cell>
          <cell r="S8633">
            <v>45738</v>
          </cell>
          <cell r="T8633" t="str">
            <v>Sat</v>
          </cell>
          <cell r="U8633">
            <v>0.48402777777777778</v>
          </cell>
        </row>
        <row r="8634">
          <cell r="H8634">
            <v>85222248248</v>
          </cell>
          <cell r="I8634" t="str">
            <v>Linna</v>
          </cell>
          <cell r="K8634" t="str">
            <v>Buat alm ibu bapa q semoga bahagia di surga nya alloh �</v>
          </cell>
          <cell r="L8634" t="str">
            <v>BERBAGI BUKA PUASA DENGAN YATIM PALESTINA</v>
          </cell>
          <cell r="M8634" t="str">
            <v>transfer</v>
          </cell>
          <cell r="N8634" t="str">
            <v>Mandiri 1410000665448</v>
          </cell>
          <cell r="O8634" t="str">
            <v>Yayasan Teman Jalan Kebaikan</v>
          </cell>
          <cell r="P8634" t="str">
            <v>Success</v>
          </cell>
          <cell r="Q8634">
            <v>1001</v>
          </cell>
          <cell r="R8634" t="str">
            <v xml:space="preserve">Teman Baik 1 </v>
          </cell>
          <cell r="S8634">
            <v>45738</v>
          </cell>
          <cell r="T8634" t="str">
            <v>Sat</v>
          </cell>
          <cell r="U8634">
            <v>0.47638888888888886</v>
          </cell>
        </row>
        <row r="8635">
          <cell r="H8635">
            <v>81262012710</v>
          </cell>
          <cell r="I8635" t="str">
            <v>Haslinda</v>
          </cell>
          <cell r="J8635" t="str">
            <v>haslindahhd82@gmail.com</v>
          </cell>
          <cell r="K8635" t="str">
            <v xml:space="preserve">Ya Allah ampun kan dosa ku, dosa keluarga ku, mudahkan jalan hidupku dan anak 2 ku untuk mencapai cita-cita nya , murah rezeki ,sehat selalu, dan masuk syurga </v>
          </cell>
          <cell r="L8635" t="str">
            <v>BERBAGI BUKA PUASA DENGAN YATIM PALESTINA</v>
          </cell>
          <cell r="M8635" t="str">
            <v>instant</v>
          </cell>
          <cell r="N8635" t="str">
            <v>https://api.midtrans.com/v2/gopay/e33c346a-ed5f-4342-989a-99d7759e381c/qr-code</v>
          </cell>
          <cell r="O8635" t="str">
            <v>QRIS</v>
          </cell>
          <cell r="P8635" t="str">
            <v>Success</v>
          </cell>
          <cell r="Q8635">
            <v>501</v>
          </cell>
          <cell r="R8635" t="str">
            <v xml:space="preserve">Teman Baik 1 </v>
          </cell>
          <cell r="S8635">
            <v>45738</v>
          </cell>
          <cell r="T8635" t="str">
            <v>Sat</v>
          </cell>
          <cell r="U8635">
            <v>0.47361111111111109</v>
          </cell>
        </row>
        <row r="8636">
          <cell r="H8636">
            <v>81378759364</v>
          </cell>
          <cell r="I8636" t="str">
            <v xml:space="preserve">Insan Tuhan </v>
          </cell>
          <cell r="J8636" t="str">
            <v>pratamadhiki1@gmail.com</v>
          </cell>
          <cell r="K8636" t="str">
            <v>Semoga bermanfaat</v>
          </cell>
          <cell r="L8636" t="str">
            <v>SEDEKAH PALESTINA</v>
          </cell>
          <cell r="M8636" t="str">
            <v>instant</v>
          </cell>
          <cell r="N8636" t="str">
            <v>https://m.dana.id/s/up3s2wbx</v>
          </cell>
          <cell r="O8636" t="str">
            <v>DANA</v>
          </cell>
          <cell r="P8636" t="str">
            <v>Success</v>
          </cell>
          <cell r="Q8636">
            <v>503</v>
          </cell>
          <cell r="R8636" t="str">
            <v xml:space="preserve">Teman Baik 1 </v>
          </cell>
          <cell r="S8636">
            <v>45738</v>
          </cell>
          <cell r="T8636" t="str">
            <v>Sat</v>
          </cell>
          <cell r="U8636">
            <v>0.46180555555555558</v>
          </cell>
        </row>
        <row r="8637">
          <cell r="H8637">
            <v>8567776354</v>
          </cell>
          <cell r="I8637" t="str">
            <v xml:space="preserve">Heri </v>
          </cell>
          <cell r="L8637" t="str">
            <v>SEDEKAH PALESTINA</v>
          </cell>
          <cell r="M8637" t="str">
            <v>instant</v>
          </cell>
          <cell r="N8637" t="str">
            <v>https://api.midtrans.com/v2/gopay/18352102-b491-4c76-8036-f74e49b36bf5/qr-code</v>
          </cell>
          <cell r="O8637" t="str">
            <v>QRIS</v>
          </cell>
          <cell r="P8637" t="str">
            <v>Success</v>
          </cell>
          <cell r="Q8637">
            <v>1003</v>
          </cell>
          <cell r="R8637" t="str">
            <v xml:space="preserve">Teman Baik 1 </v>
          </cell>
          <cell r="S8637">
            <v>45738</v>
          </cell>
          <cell r="T8637" t="str">
            <v>Sat</v>
          </cell>
          <cell r="U8637">
            <v>0.46041666666666664</v>
          </cell>
        </row>
        <row r="8638">
          <cell r="H8638">
            <v>8075274747220</v>
          </cell>
          <cell r="I8638" t="str">
            <v>Erwing</v>
          </cell>
          <cell r="K8638" t="str">
            <v>Jauh kan lah kakak hamba dari marabahaya ya allah lindungi lh dia ya allah</v>
          </cell>
          <cell r="L8638" t="str">
            <v>SEDEKAH PALESTINA</v>
          </cell>
          <cell r="M8638" t="str">
            <v>va</v>
          </cell>
          <cell r="N8638">
            <v>1.4552000000227347E+17</v>
          </cell>
          <cell r="O8638" t="str">
            <v>BRI VA</v>
          </cell>
          <cell r="P8638" t="str">
            <v>Success</v>
          </cell>
          <cell r="Q8638">
            <v>500</v>
          </cell>
          <cell r="R8638" t="str">
            <v xml:space="preserve">Teman Baik 1 </v>
          </cell>
          <cell r="S8638">
            <v>45738</v>
          </cell>
          <cell r="T8638" t="str">
            <v>Sat</v>
          </cell>
          <cell r="U8638">
            <v>0.45555555555555555</v>
          </cell>
        </row>
        <row r="8639">
          <cell r="H8639">
            <v>82158671390</v>
          </cell>
          <cell r="I8639" t="str">
            <v>Yamdi</v>
          </cell>
          <cell r="L8639" t="str">
            <v>BERBAGI BUKA PUASA DENGAN YATIM PALESTINA</v>
          </cell>
          <cell r="M8639" t="str">
            <v>va</v>
          </cell>
          <cell r="N8639">
            <v>1.4552000000227344E+17</v>
          </cell>
          <cell r="O8639" t="str">
            <v>BRI VA</v>
          </cell>
          <cell r="P8639" t="str">
            <v>Success</v>
          </cell>
          <cell r="Q8639">
            <v>2507</v>
          </cell>
          <cell r="R8639" t="str">
            <v xml:space="preserve">Teman Baik 1 </v>
          </cell>
          <cell r="S8639">
            <v>45738</v>
          </cell>
          <cell r="T8639" t="str">
            <v>Sat</v>
          </cell>
          <cell r="U8639">
            <v>0.45069444444444445</v>
          </cell>
        </row>
        <row r="8640">
          <cell r="H8640">
            <v>85271978555</v>
          </cell>
          <cell r="I8640" t="str">
            <v>Alkahfi Syam</v>
          </cell>
          <cell r="L8640" t="str">
            <v>SEDEKAH PALESTINA</v>
          </cell>
          <cell r="M8640" t="str">
            <v>va</v>
          </cell>
          <cell r="N8640">
            <v>1900800021995727</v>
          </cell>
          <cell r="O8640" t="str">
            <v>BCA VA</v>
          </cell>
          <cell r="P8640" t="str">
            <v>Success</v>
          </cell>
          <cell r="Q8640">
            <v>1007</v>
          </cell>
          <cell r="R8640" t="str">
            <v xml:space="preserve">Teman Baik 1 </v>
          </cell>
          <cell r="S8640">
            <v>45738</v>
          </cell>
          <cell r="T8640" t="str">
            <v>Sat</v>
          </cell>
          <cell r="U8640">
            <v>0.42708333333333331</v>
          </cell>
        </row>
        <row r="8641">
          <cell r="H8641">
            <v>812132493689</v>
          </cell>
          <cell r="I8641" t="str">
            <v>Joko suharsono</v>
          </cell>
          <cell r="K8641" t="str">
            <v>Ya ALLAH mudahkanlah semua urusan hamba di dunia dan ringankanlah urusan hamba di akhirat kelak...aamiin</v>
          </cell>
          <cell r="L8641" t="str">
            <v>SEDEKAH PALESTINA</v>
          </cell>
          <cell r="M8641" t="str">
            <v>va</v>
          </cell>
          <cell r="N8641">
            <v>1900800021995711</v>
          </cell>
          <cell r="O8641" t="str">
            <v>BCA VA</v>
          </cell>
          <cell r="P8641" t="str">
            <v>Success</v>
          </cell>
          <cell r="Q8641">
            <v>1008</v>
          </cell>
          <cell r="R8641" t="str">
            <v xml:space="preserve">Teman Baik 1 </v>
          </cell>
          <cell r="S8641">
            <v>45738</v>
          </cell>
          <cell r="T8641" t="str">
            <v>Sat</v>
          </cell>
          <cell r="U8641">
            <v>0.42569444444444443</v>
          </cell>
        </row>
        <row r="8642">
          <cell r="H8642">
            <v>87881445257</v>
          </cell>
          <cell r="I8642" t="str">
            <v>irfan</v>
          </cell>
          <cell r="J8642" t="str">
            <v>irfannoey@gmail.com</v>
          </cell>
          <cell r="K8642" t="str">
            <v>Ya allah lindungi saudara2 yg ada di Palestina aku ingin saudara hidup Damai di Palestina jaga lah saudara2 ya allah ya rob�</v>
          </cell>
          <cell r="L8642" t="str">
            <v>SEDEKAH PALESTINA</v>
          </cell>
          <cell r="M8642" t="str">
            <v>va</v>
          </cell>
          <cell r="N8642">
            <v>1900800021995677</v>
          </cell>
          <cell r="O8642" t="str">
            <v>BCA VA</v>
          </cell>
          <cell r="P8642" t="str">
            <v>Success</v>
          </cell>
          <cell r="Q8642">
            <v>2508</v>
          </cell>
          <cell r="R8642" t="str">
            <v xml:space="preserve">Teman Baik 1 </v>
          </cell>
          <cell r="S8642">
            <v>45738</v>
          </cell>
          <cell r="T8642" t="str">
            <v>Sat</v>
          </cell>
          <cell r="U8642">
            <v>0.42430555555555555</v>
          </cell>
        </row>
        <row r="8643">
          <cell r="H8643">
            <v>8123837846</v>
          </cell>
          <cell r="I8643" t="str">
            <v>Arma fetria</v>
          </cell>
          <cell r="J8643" t="str">
            <v>armafetria36@gmail.com</v>
          </cell>
          <cell r="L8643" t="str">
            <v>SEDEKAH PALESTINA</v>
          </cell>
          <cell r="M8643" t="str">
            <v>va</v>
          </cell>
          <cell r="N8643">
            <v>1900800021995536</v>
          </cell>
          <cell r="O8643" t="str">
            <v>BCA VA</v>
          </cell>
          <cell r="P8643" t="str">
            <v>Success</v>
          </cell>
          <cell r="Q8643">
            <v>1006</v>
          </cell>
          <cell r="R8643" t="str">
            <v xml:space="preserve">Teman Baik 1 </v>
          </cell>
          <cell r="S8643">
            <v>45738</v>
          </cell>
          <cell r="T8643" t="str">
            <v>Sat</v>
          </cell>
          <cell r="U8643">
            <v>0.4152777777777778</v>
          </cell>
        </row>
        <row r="8644">
          <cell r="H8644">
            <v>811367710</v>
          </cell>
          <cell r="I8644" t="str">
            <v>Yuli mahlida</v>
          </cell>
          <cell r="K8644" t="str">
            <v>Semoga Saudara2  di palestina segera terbebas dr Luka dan meraih kemenangan di hari fitri</v>
          </cell>
          <cell r="L8644" t="str">
            <v>SEDEKAH PALESTINA</v>
          </cell>
          <cell r="M8644" t="str">
            <v>va</v>
          </cell>
          <cell r="N8644">
            <v>1900800021995357</v>
          </cell>
          <cell r="O8644" t="str">
            <v>BCA VA</v>
          </cell>
          <cell r="P8644" t="str">
            <v>Success</v>
          </cell>
          <cell r="Q8644">
            <v>2505</v>
          </cell>
          <cell r="R8644" t="str">
            <v xml:space="preserve">Teman Baik 1 </v>
          </cell>
          <cell r="S8644">
            <v>45738</v>
          </cell>
          <cell r="T8644" t="str">
            <v>Sat</v>
          </cell>
          <cell r="U8644">
            <v>0.40555555555555556</v>
          </cell>
        </row>
        <row r="8645">
          <cell r="H8645">
            <v>82239872739</v>
          </cell>
          <cell r="I8645" t="str">
            <v>Idawati</v>
          </cell>
          <cell r="J8645" t="str">
            <v>idawatimansyur83@gmail.com</v>
          </cell>
          <cell r="L8645" t="str">
            <v>BERBAGI BUKA PUASA DENGAN YATIM PALESTINA</v>
          </cell>
          <cell r="M8645" t="str">
            <v>instant</v>
          </cell>
          <cell r="N8645" t="str">
            <v>https://app.shopeepay.co.id/u/pay_checkout?type=start&amp;mid=11397043&amp;target_app=shopeepay&amp;medium_index=Um80ZWF4Yk9xZmROUMMYBO44QIElDoFeQUyhjteOcRFi5K9hXYUBtfDGzayyhqLw&amp;order_key=Zdmv3w3w58iImOAloVdGZyLhUH52npQYfTJ_ZC9C-9hdPlksv2kGojXwWurIZfAzFDcfZZU6IJ0wLg&amp;order_sn=155982612352641443&amp;return_url=aHR0cHM6Ly9mbGlwLmlkL3B3Zi90cmFuc2FjdGlvbi9jb25zb2xpZGF0ZWQ%2FYW1vdW50PTEwMDIxOTAwJmNsaWVudF9pZD1ET0tVJmlkPTg2NjQ2OTExMjY0NTQyOTE5NGFlNmNkNTFkMTA5ZjM1JnJlZGlyZWN0ZWRfZnJvbT1pbnRlcm5hbCZyZWZlcmVuY2VfaWQ9MTAxMTc0MjYxMTQxNjI5NTU1MjMmcmVzdWx0X2NvZGU9MjAzJnNpZ25hdHVyZT1VMUo0ZlpsT2QxeDZpdmxNU3c0bTV2VkptQmJfcWcySVJsdS1GN09ISVlrJTNE&amp;source=web&amp;token=Um80ZWF4Yk9xZmROUMMYBO44QIElDoFeQUyhjteOcRFi5K9hXYUBtfDGzayyhqLw</v>
          </cell>
          <cell r="O8645" t="str">
            <v>SHOPEEPAY</v>
          </cell>
          <cell r="P8645" t="str">
            <v>Success</v>
          </cell>
          <cell r="Q8645">
            <v>1002</v>
          </cell>
          <cell r="R8645" t="str">
            <v xml:space="preserve">Teman Baik 1 </v>
          </cell>
          <cell r="S8645">
            <v>45738</v>
          </cell>
          <cell r="T8645" t="str">
            <v>Sat</v>
          </cell>
          <cell r="U8645">
            <v>0.40486111111111112</v>
          </cell>
        </row>
        <row r="8646">
          <cell r="H8646">
            <v>81515989770</v>
          </cell>
          <cell r="I8646" t="str">
            <v>Bustanul</v>
          </cell>
          <cell r="J8646" t="str">
            <v>arifinbustanul216@gmail.com</v>
          </cell>
          <cell r="K8646" t="str">
            <v>Semoga saudara kita di Palestina di beri kecukupan pangan / air mineral yg layak Aaaamiiiiiinn Allah humma aaaamiiiiiinn ���</v>
          </cell>
          <cell r="L8646" t="str">
            <v>BERBAGI BUKA PUASA DENGAN YATIM PALESTINA</v>
          </cell>
          <cell r="M8646" t="str">
            <v>va</v>
          </cell>
          <cell r="N8646">
            <v>1900800021995214</v>
          </cell>
          <cell r="O8646" t="str">
            <v>BCA VA</v>
          </cell>
          <cell r="P8646" t="str">
            <v>Success</v>
          </cell>
          <cell r="Q8646">
            <v>1001</v>
          </cell>
          <cell r="R8646" t="str">
            <v xml:space="preserve">Teman Baik 1 </v>
          </cell>
          <cell r="S8646">
            <v>45738</v>
          </cell>
          <cell r="T8646" t="str">
            <v>Sat</v>
          </cell>
          <cell r="U8646">
            <v>0.3972222222222222</v>
          </cell>
        </row>
        <row r="8647">
          <cell r="H8647">
            <v>81381422313</v>
          </cell>
          <cell r="I8647" t="str">
            <v>nn</v>
          </cell>
          <cell r="L8647" t="str">
            <v>SEDEKAH PALESTINA</v>
          </cell>
          <cell r="M8647" t="str">
            <v>va</v>
          </cell>
          <cell r="N8647" t="str">
            <v>9886556100000000000315517</v>
          </cell>
          <cell r="O8647" t="str">
            <v>BNI VA</v>
          </cell>
          <cell r="P8647" t="str">
            <v>Success</v>
          </cell>
          <cell r="Q8647">
            <v>1004</v>
          </cell>
          <cell r="R8647" t="str">
            <v xml:space="preserve">Teman Baik 1 </v>
          </cell>
          <cell r="S8647">
            <v>45738</v>
          </cell>
          <cell r="T8647" t="str">
            <v>Sat</v>
          </cell>
          <cell r="U8647">
            <v>0.36805555555555558</v>
          </cell>
        </row>
        <row r="8648">
          <cell r="H8648">
            <v>82242967717</v>
          </cell>
          <cell r="I8648" t="str">
            <v>Dino Dino</v>
          </cell>
          <cell r="L8648" t="str">
            <v>SEDEKAH PALESTINA</v>
          </cell>
          <cell r="M8648" t="str">
            <v>va</v>
          </cell>
          <cell r="N8648">
            <v>1900800021994146</v>
          </cell>
          <cell r="O8648" t="str">
            <v>BCA VA</v>
          </cell>
          <cell r="P8648" t="str">
            <v>Success</v>
          </cell>
          <cell r="Q8648">
            <v>502</v>
          </cell>
          <cell r="R8648" t="str">
            <v xml:space="preserve">Teman Baik 1 </v>
          </cell>
          <cell r="S8648">
            <v>45738</v>
          </cell>
          <cell r="T8648" t="str">
            <v>Sat</v>
          </cell>
          <cell r="U8648">
            <v>0.34236111111111112</v>
          </cell>
        </row>
        <row r="8649">
          <cell r="H8649">
            <v>895401543880</v>
          </cell>
          <cell r="I8649" t="str">
            <v>Fauziah asnur</v>
          </cell>
          <cell r="J8649" t="str">
            <v>fauziah.asnur@gmail.com</v>
          </cell>
          <cell r="K8649" t="str">
            <v xml:space="preserve">Ya Allah ,ampuni dosa ku dosa para saudaraku , tolong kabul kan doa yang selalu ku ulang setiap harinya aamiin aamiin </v>
          </cell>
          <cell r="L8649" t="str">
            <v>SEDEKAH PALESTINA</v>
          </cell>
          <cell r="M8649" t="str">
            <v>va</v>
          </cell>
          <cell r="N8649">
            <v>1900800021993894</v>
          </cell>
          <cell r="O8649" t="str">
            <v>BCA VA</v>
          </cell>
          <cell r="P8649" t="str">
            <v>Success</v>
          </cell>
          <cell r="Q8649">
            <v>508</v>
          </cell>
          <cell r="R8649" t="str">
            <v xml:space="preserve">Teman Baik 1 </v>
          </cell>
          <cell r="S8649">
            <v>45738</v>
          </cell>
          <cell r="T8649" t="str">
            <v>Sat</v>
          </cell>
          <cell r="U8649">
            <v>0.33055555555555555</v>
          </cell>
        </row>
        <row r="8650">
          <cell r="H8650">
            <v>81321728222</v>
          </cell>
          <cell r="I8650" t="str">
            <v>Titin</v>
          </cell>
          <cell r="J8650" t="str">
            <v>titinwsb9@gmail.com</v>
          </cell>
          <cell r="K8650" t="str">
            <v>Ya Allah tunaikan hajat kelrg kami  berikanlah rejeki yg banyak/berkah &amp;amp; terimalah sgl amal ibadahku, jdkan anak&amp;quot;ku sholih/ah, akhir yg husnul khotimah, aamiinn</v>
          </cell>
          <cell r="L8650" t="str">
            <v>SEDEKAH PALESTINA</v>
          </cell>
          <cell r="M8650" t="str">
            <v>va</v>
          </cell>
          <cell r="N8650">
            <v>1.4552000000227277E+17</v>
          </cell>
          <cell r="O8650" t="str">
            <v>BRI VA</v>
          </cell>
          <cell r="P8650" t="str">
            <v>Success</v>
          </cell>
          <cell r="Q8650">
            <v>1007</v>
          </cell>
          <cell r="R8650" t="str">
            <v xml:space="preserve">Teman Baik 1 </v>
          </cell>
          <cell r="S8650">
            <v>45738</v>
          </cell>
          <cell r="T8650" t="str">
            <v>Sat</v>
          </cell>
          <cell r="U8650">
            <v>0.32083333333333336</v>
          </cell>
        </row>
        <row r="8651">
          <cell r="H8651">
            <v>82122923931</v>
          </cell>
          <cell r="I8651" t="str">
            <v>Ashar rangkuti</v>
          </cell>
          <cell r="J8651" t="str">
            <v>leomarpaung15@gmail.com</v>
          </cell>
          <cell r="L8651" t="str">
            <v>BERBAGI BUKA PUASA DENGAN YATIM PALESTINA</v>
          </cell>
          <cell r="M8651" t="str">
            <v>va</v>
          </cell>
          <cell r="N8651">
            <v>1900800021993635</v>
          </cell>
          <cell r="O8651" t="str">
            <v>BCA VA</v>
          </cell>
          <cell r="P8651" t="str">
            <v>Success</v>
          </cell>
          <cell r="Q8651">
            <v>510</v>
          </cell>
          <cell r="R8651" t="str">
            <v xml:space="preserve">Teman Baik 1 </v>
          </cell>
          <cell r="S8651">
            <v>45738</v>
          </cell>
          <cell r="T8651" t="str">
            <v>Sat</v>
          </cell>
          <cell r="U8651">
            <v>0.31736111111111109</v>
          </cell>
        </row>
        <row r="8652">
          <cell r="H8652">
            <v>85366622750</v>
          </cell>
          <cell r="I8652" t="str">
            <v>Ridwan</v>
          </cell>
          <cell r="K8652" t="str">
            <v>Bismillahirrahmanirrahim mohon doanya SMG sy segerah terlunaskan hutang riba ditahun 2025 di ampuni segala dosa almarhum ayahanda H. Amroh bin suwi aamiin yra</v>
          </cell>
          <cell r="L8652" t="str">
            <v>BERBAGI BUKA PUASA DENGAN YATIM PALESTINA</v>
          </cell>
          <cell r="M8652" t="str">
            <v>va</v>
          </cell>
          <cell r="N8652">
            <v>1900800021993495</v>
          </cell>
          <cell r="O8652" t="str">
            <v>BCA VA</v>
          </cell>
          <cell r="P8652" t="str">
            <v>Success</v>
          </cell>
          <cell r="Q8652">
            <v>1006</v>
          </cell>
          <cell r="R8652" t="str">
            <v xml:space="preserve">Teman Baik 1 </v>
          </cell>
          <cell r="S8652">
            <v>45738</v>
          </cell>
          <cell r="T8652" t="str">
            <v>Sat</v>
          </cell>
          <cell r="U8652">
            <v>0.31041666666666667</v>
          </cell>
        </row>
        <row r="8653">
          <cell r="H8653">
            <v>83190009388</v>
          </cell>
          <cell r="I8653" t="str">
            <v xml:space="preserve">Rinda Lestari </v>
          </cell>
          <cell r="J8653" t="str">
            <v>tari.rinda12@gmail,com</v>
          </cell>
          <cell r="K8653" t="str">
            <v xml:space="preserve">Selamatkan Saudaraku di Palestina Ya Allah lindungi Saudara kami beri kesehatan kekuatan dan ketabahan dalam segala cobaan Aamiin YRA </v>
          </cell>
          <cell r="L8653" t="str">
            <v>SEDEKAH PALESTINA</v>
          </cell>
          <cell r="M8653" t="str">
            <v>transfer</v>
          </cell>
          <cell r="N8653" t="str">
            <v>BSI 7772526274</v>
          </cell>
          <cell r="O8653" t="str">
            <v>Yayasan Teman Jalan Kebaikan</v>
          </cell>
          <cell r="P8653" t="str">
            <v>Success</v>
          </cell>
          <cell r="Q8653">
            <v>1001</v>
          </cell>
          <cell r="R8653" t="str">
            <v xml:space="preserve">Teman Baik 1 </v>
          </cell>
          <cell r="S8653">
            <v>45738</v>
          </cell>
          <cell r="T8653" t="str">
            <v>Sat</v>
          </cell>
          <cell r="U8653">
            <v>0.30902777777777779</v>
          </cell>
        </row>
        <row r="8654">
          <cell r="H8654">
            <v>81280467272</v>
          </cell>
          <cell r="I8654" t="str">
            <v>jhon</v>
          </cell>
          <cell r="J8654" t="str">
            <v>abangjon83@gmail.com</v>
          </cell>
          <cell r="K8654" t="str">
            <v xml:space="preserve">Semoga rakyat Palestina diberikan kekuatan,kesabaran dan kesehatan oleh Allah SWT </v>
          </cell>
          <cell r="L8654" t="str">
            <v>BERBAGI BUKA PUASA DENGAN YATIM PALESTINA</v>
          </cell>
          <cell r="M8654" t="str">
            <v>va</v>
          </cell>
          <cell r="N8654">
            <v>1900800021993447</v>
          </cell>
          <cell r="O8654" t="str">
            <v>BCA VA</v>
          </cell>
          <cell r="P8654" t="str">
            <v>Success</v>
          </cell>
          <cell r="Q8654">
            <v>1002</v>
          </cell>
          <cell r="R8654" t="str">
            <v xml:space="preserve">Teman Baik 1 </v>
          </cell>
          <cell r="S8654">
            <v>45738</v>
          </cell>
          <cell r="T8654" t="str">
            <v>Sat</v>
          </cell>
          <cell r="U8654">
            <v>0.30763888888888891</v>
          </cell>
        </row>
        <row r="8655">
          <cell r="H8655">
            <v>81244434259</v>
          </cell>
          <cell r="I8655" t="str">
            <v>Nurbaya Gani</v>
          </cell>
          <cell r="J8655" t="str">
            <v>nurbaya_gani@yahoo.co.id</v>
          </cell>
          <cell r="K8655" t="str">
            <v>Selalu dalam keadaan sehat wal afiat</v>
          </cell>
          <cell r="L8655" t="str">
            <v>BERBAGI BUKA PUASA DENGAN YATIM PALESTINA</v>
          </cell>
          <cell r="M8655" t="str">
            <v>va</v>
          </cell>
          <cell r="N8655">
            <v>1.455200000022727E+17</v>
          </cell>
          <cell r="O8655" t="str">
            <v>BRI VA</v>
          </cell>
          <cell r="P8655" t="str">
            <v>Success</v>
          </cell>
          <cell r="Q8655">
            <v>1001</v>
          </cell>
          <cell r="R8655" t="str">
            <v xml:space="preserve">Teman Baik 1 </v>
          </cell>
          <cell r="S8655">
            <v>45738</v>
          </cell>
          <cell r="T8655" t="str">
            <v>Sat</v>
          </cell>
          <cell r="U8655">
            <v>0.3034722222222222</v>
          </cell>
        </row>
        <row r="8656">
          <cell r="H8656">
            <v>85781162167</v>
          </cell>
          <cell r="I8656" t="str">
            <v>Cahya Gemilang</v>
          </cell>
          <cell r="L8656" t="str">
            <v>SEDEKAH PALESTINA</v>
          </cell>
          <cell r="M8656" t="str">
            <v>va</v>
          </cell>
          <cell r="N8656">
            <v>1.4552000000227267E+17</v>
          </cell>
          <cell r="O8656" t="str">
            <v>BRI VA</v>
          </cell>
          <cell r="P8656" t="str">
            <v>Success</v>
          </cell>
          <cell r="Q8656">
            <v>1007</v>
          </cell>
          <cell r="R8656" t="str">
            <v xml:space="preserve">Teman Baik 1 </v>
          </cell>
          <cell r="S8656">
            <v>45738</v>
          </cell>
          <cell r="T8656" t="str">
            <v>Sat</v>
          </cell>
          <cell r="U8656">
            <v>0.29791666666666666</v>
          </cell>
        </row>
        <row r="8657">
          <cell r="H8657">
            <v>89616702973</v>
          </cell>
          <cell r="I8657" t="str">
            <v>Hi Midwansyah</v>
          </cell>
          <cell r="K8657" t="str">
            <v xml:space="preserve">Tenangkan hatiku ya AllahHilangkan rasa galau.. GelisahKuatkan iman dan ibadah ku ya AllahPanggillah hamba dalam keadaan husnul hotimah.... </v>
          </cell>
          <cell r="L8657" t="str">
            <v>BERBAGI BUKA PUASA DENGAN YATIM PALESTINA</v>
          </cell>
          <cell r="M8657" t="str">
            <v>transfer</v>
          </cell>
          <cell r="N8657" t="str">
            <v>Mandiri 1410000665448</v>
          </cell>
          <cell r="O8657" t="str">
            <v>Yayasan Teman Jalan Kebaikan</v>
          </cell>
          <cell r="P8657" t="str">
            <v>Success</v>
          </cell>
          <cell r="Q8657">
            <v>1008</v>
          </cell>
          <cell r="R8657" t="str">
            <v xml:space="preserve">Teman Baik 1 </v>
          </cell>
          <cell r="S8657">
            <v>45738</v>
          </cell>
          <cell r="T8657" t="str">
            <v>Sat</v>
          </cell>
          <cell r="U8657">
            <v>0.29652777777777778</v>
          </cell>
        </row>
        <row r="8658">
          <cell r="H8658">
            <v>85343757834</v>
          </cell>
          <cell r="I8658" t="str">
            <v>Sartika Wati</v>
          </cell>
          <cell r="L8658" t="str">
            <v>BERBAGI BUKA PUASA DENGAN YATIM PALESTINA</v>
          </cell>
          <cell r="M8658" t="str">
            <v>va</v>
          </cell>
          <cell r="N8658">
            <v>1.4552000000227264E+17</v>
          </cell>
          <cell r="O8658" t="str">
            <v>BRI VA</v>
          </cell>
          <cell r="P8658" t="str">
            <v>Success</v>
          </cell>
          <cell r="Q8658">
            <v>1003</v>
          </cell>
          <cell r="R8658" t="str">
            <v xml:space="preserve">Teman Baik 1 </v>
          </cell>
          <cell r="S8658">
            <v>45738</v>
          </cell>
          <cell r="T8658" t="str">
            <v>Sat</v>
          </cell>
          <cell r="U8658">
            <v>0.29375000000000001</v>
          </cell>
        </row>
        <row r="8659">
          <cell r="H8659">
            <v>85256006913</v>
          </cell>
          <cell r="I8659" t="str">
            <v>Hamba allah</v>
          </cell>
          <cell r="K8659" t="str">
            <v>Ya Allah ampuni dosaku sehatkan jiwa ragaku lancarkan rezekiku bebaskan aku dari segala hutang �</v>
          </cell>
          <cell r="L8659" t="str">
            <v>BERBAGI BUKA PUASA DENGAN YATIM PALESTINA</v>
          </cell>
          <cell r="M8659" t="str">
            <v>transfer</v>
          </cell>
          <cell r="N8659" t="str">
            <v>Mandiri 1410000665448</v>
          </cell>
          <cell r="O8659" t="str">
            <v>Yayasan Teman Jalan Kebaikan</v>
          </cell>
          <cell r="P8659" t="str">
            <v>Success</v>
          </cell>
          <cell r="Q8659">
            <v>1008</v>
          </cell>
          <cell r="R8659" t="str">
            <v xml:space="preserve">Teman Baik 1 </v>
          </cell>
          <cell r="S8659">
            <v>45738</v>
          </cell>
          <cell r="T8659" t="str">
            <v>Sat</v>
          </cell>
          <cell r="U8659">
            <v>0.27569444444444446</v>
          </cell>
        </row>
        <row r="8660">
          <cell r="H8660">
            <v>82110065177</v>
          </cell>
          <cell r="I8660" t="str">
            <v xml:space="preserve">Irvan Triandi </v>
          </cell>
          <cell r="J8660" t="str">
            <v>rivandi1972@gmail.com</v>
          </cell>
          <cell r="K8660" t="str">
            <v xml:space="preserve">Mohon doa kesembuhan dan kesehatan istri, bs umroh setiap tahun di bulan Ramadhan, dan kami Husnul khatimah, Aamiin </v>
          </cell>
          <cell r="L8660" t="str">
            <v>SEDEKAH PALESTINA</v>
          </cell>
          <cell r="M8660" t="str">
            <v>transfer</v>
          </cell>
          <cell r="N8660" t="str">
            <v>BSI 7772526274</v>
          </cell>
          <cell r="O8660" t="str">
            <v>Yayasan Teman Jalan Kebaikan</v>
          </cell>
          <cell r="P8660" t="str">
            <v>Success</v>
          </cell>
          <cell r="Q8660">
            <v>2510</v>
          </cell>
          <cell r="R8660" t="str">
            <v xml:space="preserve">Teman Baik 1 </v>
          </cell>
          <cell r="S8660">
            <v>45738</v>
          </cell>
          <cell r="T8660" t="str">
            <v>Sat</v>
          </cell>
          <cell r="U8660">
            <v>0.27152777777777776</v>
          </cell>
        </row>
        <row r="8661">
          <cell r="H8661">
            <v>85108891000</v>
          </cell>
          <cell r="I8661" t="str">
            <v>Ricca S</v>
          </cell>
          <cell r="L8661" t="str">
            <v>BERBAGI BUKA PUASA DENGAN YATIM PALESTINA</v>
          </cell>
          <cell r="M8661" t="str">
            <v>va</v>
          </cell>
          <cell r="N8661">
            <v>1900800021992639</v>
          </cell>
          <cell r="O8661" t="str">
            <v>BCA VA</v>
          </cell>
          <cell r="P8661" t="str">
            <v>Success</v>
          </cell>
          <cell r="Q8661">
            <v>1006</v>
          </cell>
          <cell r="R8661" t="str">
            <v xml:space="preserve">Teman Baik 1 </v>
          </cell>
          <cell r="S8661">
            <v>45738</v>
          </cell>
          <cell r="T8661" t="str">
            <v>Sat</v>
          </cell>
          <cell r="U8661">
            <v>0.25763888888888886</v>
          </cell>
        </row>
        <row r="8662">
          <cell r="H8662">
            <v>81525866815</v>
          </cell>
          <cell r="I8662" t="str">
            <v>Asnawati Kadir</v>
          </cell>
          <cell r="J8662" t="str">
            <v>asnawatikadir2@gmail.com</v>
          </cell>
          <cell r="K8662" t="str">
            <v>Ya Rabb mampukan kami utk bisa memantaskan diri dihadapan Mu,lunaskan hutang kami,beri rezeki mengalir biar kami bisa berbagi,ampuni dosa ke2 ortu kami,berkahi</v>
          </cell>
          <cell r="L8662" t="str">
            <v>BERBAGI BUKA PUASA DENGAN YATIM PALESTINA</v>
          </cell>
          <cell r="M8662" t="str">
            <v>transfer</v>
          </cell>
          <cell r="N8662" t="str">
            <v>BSI 7772526274</v>
          </cell>
          <cell r="O8662" t="str">
            <v>Yayasan Teman Jalan Kebaikan</v>
          </cell>
          <cell r="P8662" t="str">
            <v>Success</v>
          </cell>
          <cell r="Q8662">
            <v>502</v>
          </cell>
          <cell r="R8662" t="str">
            <v xml:space="preserve">Teman Baik 1 </v>
          </cell>
          <cell r="S8662">
            <v>45738</v>
          </cell>
          <cell r="T8662" t="str">
            <v>Sat</v>
          </cell>
          <cell r="U8662">
            <v>0.24513888888888888</v>
          </cell>
        </row>
        <row r="8663">
          <cell r="H8663">
            <v>8751056</v>
          </cell>
          <cell r="I8663" t="str">
            <v>Agi irfan</v>
          </cell>
          <cell r="J8663" t="str">
            <v>agi.irfan@ymail.com</v>
          </cell>
          <cell r="L8663" t="str">
            <v>SEDEKAH PALESTINA</v>
          </cell>
          <cell r="M8663" t="str">
            <v>va</v>
          </cell>
          <cell r="N8663">
            <v>1900800021992039</v>
          </cell>
          <cell r="O8663" t="str">
            <v>BCA VA</v>
          </cell>
          <cell r="P8663" t="str">
            <v>Success</v>
          </cell>
          <cell r="Q8663">
            <v>2504</v>
          </cell>
          <cell r="R8663" t="str">
            <v xml:space="preserve">Teman Baik 1 </v>
          </cell>
          <cell r="S8663">
            <v>45738</v>
          </cell>
          <cell r="T8663" t="str">
            <v>Sat</v>
          </cell>
          <cell r="U8663">
            <v>0.23402777777777778</v>
          </cell>
        </row>
        <row r="8664">
          <cell r="H8664">
            <v>8122345888</v>
          </cell>
          <cell r="I8664" t="str">
            <v>tony aja</v>
          </cell>
          <cell r="J8664" t="str">
            <v>tonn_remo@gmail.com</v>
          </cell>
          <cell r="L8664" t="str">
            <v>SEDEKAH PALESTINA</v>
          </cell>
          <cell r="M8664" t="str">
            <v>va</v>
          </cell>
          <cell r="N8664">
            <v>1900800021991769</v>
          </cell>
          <cell r="O8664" t="str">
            <v>BCA VA</v>
          </cell>
          <cell r="P8664" t="str">
            <v>Success</v>
          </cell>
          <cell r="Q8664">
            <v>1008</v>
          </cell>
          <cell r="R8664" t="str">
            <v xml:space="preserve">Teman Baik 1 </v>
          </cell>
          <cell r="S8664">
            <v>45738</v>
          </cell>
          <cell r="T8664" t="str">
            <v>Sat</v>
          </cell>
          <cell r="U8664">
            <v>0.22708333333333333</v>
          </cell>
        </row>
        <row r="8665">
          <cell r="H8665">
            <v>81268953948</v>
          </cell>
          <cell r="I8665" t="str">
            <v>Mesridah</v>
          </cell>
          <cell r="L8665" t="str">
            <v>BERBAGI BUKA PUASA DENGAN YATIM PALESTINA</v>
          </cell>
          <cell r="M8665" t="str">
            <v>va</v>
          </cell>
          <cell r="N8665" t="str">
            <v>9886556100000000000315250</v>
          </cell>
          <cell r="O8665" t="str">
            <v>BNI VA</v>
          </cell>
          <cell r="P8665" t="str">
            <v>Success</v>
          </cell>
          <cell r="Q8665">
            <v>1009</v>
          </cell>
          <cell r="R8665" t="str">
            <v xml:space="preserve">Teman Baik 1 </v>
          </cell>
          <cell r="S8665">
            <v>45738</v>
          </cell>
          <cell r="T8665" t="str">
            <v>Sat</v>
          </cell>
          <cell r="U8665">
            <v>0.21875</v>
          </cell>
        </row>
        <row r="8666">
          <cell r="H8666">
            <v>81245078120</v>
          </cell>
          <cell r="I8666" t="str">
            <v xml:space="preserve">Salman musa </v>
          </cell>
          <cell r="K8666" t="str">
            <v xml:space="preserve">Semoga barokah dan amal jariahx Almarhum Almarhumah orang tua kami dan mertua kami yg mendapatkannya ya Alloh </v>
          </cell>
          <cell r="L8666" t="str">
            <v>SEDEKAH PALESTINA</v>
          </cell>
          <cell r="M8666" t="str">
            <v>va</v>
          </cell>
          <cell r="N8666">
            <v>1.4552000000227216E+17</v>
          </cell>
          <cell r="O8666" t="str">
            <v>BRI VA</v>
          </cell>
          <cell r="P8666" t="str">
            <v>Success</v>
          </cell>
          <cell r="Q8666">
            <v>1006</v>
          </cell>
          <cell r="R8666" t="str">
            <v xml:space="preserve">Teman Baik 1 </v>
          </cell>
          <cell r="S8666">
            <v>45738</v>
          </cell>
          <cell r="T8666" t="str">
            <v>Sat</v>
          </cell>
          <cell r="U8666">
            <v>0.21875</v>
          </cell>
        </row>
        <row r="8667">
          <cell r="H8667">
            <v>82170605187</v>
          </cell>
          <cell r="I8667" t="str">
            <v>Kisnawati</v>
          </cell>
          <cell r="K8667" t="str">
            <v>Kabulkan lah hajat ku y allah..Mudah kan rezeki ku dan terimalah segala amal ibadah ku.. Dan jadikan anak2 ku anak yang soleh dan soleha... Aamiin ya rob</v>
          </cell>
          <cell r="L8667" t="str">
            <v>SEDEKAH PALESTINA</v>
          </cell>
          <cell r="M8667" t="str">
            <v>va</v>
          </cell>
          <cell r="N8667">
            <v>1.455200000022721E+17</v>
          </cell>
          <cell r="O8667" t="str">
            <v>BRI VA</v>
          </cell>
          <cell r="P8667" t="str">
            <v>Success</v>
          </cell>
          <cell r="Q8667">
            <v>1007</v>
          </cell>
          <cell r="R8667" t="str">
            <v xml:space="preserve">Teman Baik 1 </v>
          </cell>
          <cell r="S8667">
            <v>45738</v>
          </cell>
          <cell r="T8667" t="str">
            <v>Sat</v>
          </cell>
          <cell r="U8667">
            <v>0.21597222222222223</v>
          </cell>
        </row>
        <row r="8668">
          <cell r="H8668">
            <v>811544637</v>
          </cell>
          <cell r="I8668" t="str">
            <v>Rahmi</v>
          </cell>
          <cell r="L8668" t="str">
            <v>SEDEKAH PALESTINA</v>
          </cell>
          <cell r="M8668" t="str">
            <v>instant</v>
          </cell>
          <cell r="N8668" t="str">
            <v>https://api.midtrans.com/v2/gopay/6da2b07e-0dbc-4c0f-86bc-295895fc1635/qr-code</v>
          </cell>
          <cell r="O8668" t="str">
            <v>GOPAY</v>
          </cell>
          <cell r="P8668" t="str">
            <v>Success</v>
          </cell>
          <cell r="Q8668">
            <v>1009</v>
          </cell>
          <cell r="R8668" t="str">
            <v xml:space="preserve">Teman Baik 1 </v>
          </cell>
          <cell r="S8668">
            <v>45738</v>
          </cell>
          <cell r="T8668" t="str">
            <v>Sat</v>
          </cell>
          <cell r="U8668">
            <v>0.2</v>
          </cell>
        </row>
        <row r="8669">
          <cell r="H8669">
            <v>81380502515</v>
          </cell>
          <cell r="I8669" t="str">
            <v>Suryaningsih</v>
          </cell>
          <cell r="J8669" t="str">
            <v>nensuryaningsih@gmail.com</v>
          </cell>
          <cell r="L8669" t="str">
            <v>SEDEKAH PALESTINA</v>
          </cell>
          <cell r="M8669" t="str">
            <v>va</v>
          </cell>
          <cell r="N8669">
            <v>1900800021989938</v>
          </cell>
          <cell r="O8669" t="str">
            <v>BCA VA</v>
          </cell>
          <cell r="P8669" t="str">
            <v>Success</v>
          </cell>
          <cell r="Q8669">
            <v>1007</v>
          </cell>
          <cell r="R8669" t="str">
            <v xml:space="preserve">Teman Baik 1 </v>
          </cell>
          <cell r="S8669">
            <v>45738</v>
          </cell>
          <cell r="T8669" t="str">
            <v>Sat</v>
          </cell>
          <cell r="U8669">
            <v>0.18958333333333333</v>
          </cell>
        </row>
        <row r="8670">
          <cell r="H8670">
            <v>80000000</v>
          </cell>
          <cell r="I8670" t="str">
            <v>Gatot desy adhara aisha athallah</v>
          </cell>
          <cell r="L8670" t="str">
            <v>SEDEKAH PALESTINA</v>
          </cell>
          <cell r="M8670" t="str">
            <v>va</v>
          </cell>
          <cell r="N8670">
            <v>1900800021989828</v>
          </cell>
          <cell r="O8670" t="str">
            <v>BCA VA</v>
          </cell>
          <cell r="P8670" t="str">
            <v>Success</v>
          </cell>
          <cell r="Q8670">
            <v>506</v>
          </cell>
          <cell r="R8670" t="str">
            <v xml:space="preserve">Teman Baik 1 </v>
          </cell>
          <cell r="S8670">
            <v>45738</v>
          </cell>
          <cell r="T8670" t="str">
            <v>Sat</v>
          </cell>
          <cell r="U8670">
            <v>0.18611111111111112</v>
          </cell>
        </row>
        <row r="8671">
          <cell r="H8671">
            <v>82293039804</v>
          </cell>
          <cell r="I8671" t="str">
            <v>Umi kalsum</v>
          </cell>
          <cell r="K8671" t="str">
            <v>YaAllah berkahi semua usaha2 ku dan permudahkan kami yaAllah berikan yg terbaik untuk kami yaAllah</v>
          </cell>
          <cell r="L8671" t="str">
            <v>BERBAGI BUKA PUASA DENGAN YATIM PALESTINA</v>
          </cell>
          <cell r="M8671" t="str">
            <v>va</v>
          </cell>
          <cell r="N8671">
            <v>1.4552000000227165E+17</v>
          </cell>
          <cell r="O8671" t="str">
            <v>BRI VA</v>
          </cell>
          <cell r="P8671" t="str">
            <v>Success</v>
          </cell>
          <cell r="Q8671">
            <v>1009</v>
          </cell>
          <cell r="R8671" t="str">
            <v xml:space="preserve">Teman Baik 1 </v>
          </cell>
          <cell r="S8671">
            <v>45738</v>
          </cell>
          <cell r="T8671" t="str">
            <v>Sat</v>
          </cell>
          <cell r="U8671">
            <v>0.18055555555555555</v>
          </cell>
        </row>
        <row r="8672">
          <cell r="H8672">
            <v>82134999988</v>
          </cell>
          <cell r="I8672" t="str">
            <v>Herni Hakim</v>
          </cell>
          <cell r="K8672" t="str">
            <v>Lancarkan rejeki</v>
          </cell>
          <cell r="L8672" t="str">
            <v>BERBAGI BUKA PUASA DENGAN YATIM PALESTINA</v>
          </cell>
          <cell r="M8672" t="str">
            <v>va</v>
          </cell>
          <cell r="N8672">
            <v>1.4552000000227142E+17</v>
          </cell>
          <cell r="O8672" t="str">
            <v>BRI VA</v>
          </cell>
          <cell r="P8672" t="str">
            <v>Success</v>
          </cell>
          <cell r="Q8672">
            <v>507</v>
          </cell>
          <cell r="R8672" t="str">
            <v xml:space="preserve">Teman Baik 1 </v>
          </cell>
          <cell r="S8672">
            <v>45738</v>
          </cell>
          <cell r="T8672" t="str">
            <v>Sat</v>
          </cell>
          <cell r="U8672">
            <v>0.15</v>
          </cell>
        </row>
        <row r="8673">
          <cell r="H8673">
            <v>81274573333</v>
          </cell>
          <cell r="I8673" t="str">
            <v>M.Rasyid</v>
          </cell>
          <cell r="J8673" t="str">
            <v>rasyidbae73@gmail.c</v>
          </cell>
          <cell r="K8673" t="str">
            <v>Untuk almarhum bpk saya Rebo bin mahyin</v>
          </cell>
          <cell r="L8673" t="str">
            <v>BERBAGI BUKA PUASA DENGAN YATIM PALESTINA</v>
          </cell>
          <cell r="M8673" t="str">
            <v>va</v>
          </cell>
          <cell r="N8673" t="str">
            <v>bni</v>
          </cell>
          <cell r="O8673" t="str">
            <v>flip</v>
          </cell>
          <cell r="P8673" t="str">
            <v>Success</v>
          </cell>
          <cell r="Q8673">
            <v>1008</v>
          </cell>
          <cell r="R8673" t="str">
            <v xml:space="preserve">Teman Baik 1 </v>
          </cell>
          <cell r="S8673">
            <v>45738</v>
          </cell>
          <cell r="T8673" t="str">
            <v>Sat</v>
          </cell>
          <cell r="U8673">
            <v>0.14861111111111111</v>
          </cell>
        </row>
        <row r="8674">
          <cell r="H8674">
            <v>81231555977</v>
          </cell>
          <cell r="I8674" t="str">
            <v>Muhammad Ridwan</v>
          </cell>
          <cell r="J8674" t="str">
            <v>songenep69@gmail.com</v>
          </cell>
          <cell r="K8674" t="str">
            <v>UntukIsmail almErvani almKusumo prawiroAbdul hamid alm</v>
          </cell>
          <cell r="L8674" t="str">
            <v>BERBAGI BUKA PUASA DENGAN YATIM PALESTINA</v>
          </cell>
          <cell r="M8674" t="str">
            <v>transfer</v>
          </cell>
          <cell r="N8674" t="str">
            <v>Mandiri 1410000665448</v>
          </cell>
          <cell r="O8674" t="str">
            <v>Yayasan Teman Jalan Kebaikan</v>
          </cell>
          <cell r="P8674" t="str">
            <v>Success</v>
          </cell>
          <cell r="Q8674">
            <v>1005</v>
          </cell>
          <cell r="R8674" t="str">
            <v xml:space="preserve">Teman Baik 1 </v>
          </cell>
          <cell r="S8674">
            <v>45738</v>
          </cell>
          <cell r="T8674" t="str">
            <v>Sat</v>
          </cell>
          <cell r="U8674">
            <v>0.13194444444444445</v>
          </cell>
        </row>
        <row r="8675">
          <cell r="H8675">
            <v>85947697969</v>
          </cell>
          <cell r="I8675" t="str">
            <v>Warli pebruari irawan</v>
          </cell>
          <cell r="K8675" t="str">
            <v>Saya beli kemulian anak2ku dan almarhum/mah ke2 orgtuaku dgn bersedekah</v>
          </cell>
          <cell r="L8675" t="str">
            <v>BERBAGI BUKA PUASA DENGAN YATIM PALESTINA</v>
          </cell>
          <cell r="M8675" t="str">
            <v>instant</v>
          </cell>
          <cell r="N8675" t="str">
            <v>https://app.shopeepay.co.id/u/pay_checkout?type=start&amp;mid=11397043&amp;target_app=shopeepay&amp;medium_index=Um80ZWF4Yk9xZmROUMMYBO44QIIsD4deT0erjdCOdRsPkJoXsVdnYj8lZubOxNZ1&amp;order_key=lLOU-2-_Dmtx2ilM9LdyHwDTsx3_UAxTZsQqPeIIg4DVTDZ5YmHIhn_6fwAhazm5pREBmwooojCqBw&amp;order_sn=100879804195601739&amp;return_url=aHR0cHM6Ly9mbGlwLmlkL3B3Zi90cmFuc2FjdGlvbi9jb25zb2xpZGF0ZWQ%2FYW1vdW50PTEwMDc4MzAwJmNsaWVudF9pZD1ET0tVJmlkPWFlOTk1NTI5ZDFlZTQ3MTRhZTkwNzk0ODE1YWMxMzA5JnJlZGlyZWN0ZWRfZnJvbT1pbnRlcm5hbCZyZWZlcmVuY2VfaWQ9MTAxMTc0MjU4MDIxODkzNjI1NjkmcmVzdWx0X2NvZGU9MjAzJnNpZ25hdHVyZT1zZnY3dEt4LWw4SUZLZGI3VV92STV5N21YVDM0eUowLTBYeE5iM01rb2tnJTNE&amp;source=web&amp;token=Um80ZWF4Yk9xZmROUMMYBO44QIIsD4deT0erjdCOdRsPkJoXsVdnYj8lZubOxNZ1</v>
          </cell>
          <cell r="O8675" t="str">
            <v>SHOPEEPAY</v>
          </cell>
          <cell r="P8675" t="str">
            <v>Success</v>
          </cell>
          <cell r="Q8675">
            <v>1008</v>
          </cell>
          <cell r="R8675" t="str">
            <v xml:space="preserve">Teman Baik 1 </v>
          </cell>
          <cell r="S8675">
            <v>45738</v>
          </cell>
          <cell r="T8675" t="str">
            <v>Sat</v>
          </cell>
          <cell r="U8675">
            <v>4.3749999999999997E-2</v>
          </cell>
        </row>
        <row r="8676">
          <cell r="H8676">
            <v>83820550507</v>
          </cell>
          <cell r="I8676" t="str">
            <v>Sunandar</v>
          </cell>
          <cell r="J8676" t="str">
            <v>mairasunandar@gmail.com</v>
          </cell>
          <cell r="K8676" t="str">
            <v>Semoga anak anak palestina d kuat kan menghadapi musibah yg d jalani</v>
          </cell>
          <cell r="L8676" t="str">
            <v>BERBAGI BUKA PUASA DENGAN YATIM PALESTINA</v>
          </cell>
          <cell r="M8676" t="str">
            <v>transfer</v>
          </cell>
          <cell r="N8676" t="str">
            <v>Mandiri 1410000665448</v>
          </cell>
          <cell r="O8676" t="str">
            <v>Yayasan Teman Jalan Kebaikan</v>
          </cell>
          <cell r="P8676" t="str">
            <v>Success</v>
          </cell>
          <cell r="Q8676">
            <v>507</v>
          </cell>
          <cell r="R8676" t="str">
            <v xml:space="preserve">Teman Baik 1 </v>
          </cell>
          <cell r="S8676">
            <v>45738</v>
          </cell>
          <cell r="T8676" t="str">
            <v>Sat</v>
          </cell>
          <cell r="U8676">
            <v>3.6805555555555557E-2</v>
          </cell>
        </row>
        <row r="8677">
          <cell r="H8677">
            <v>82124314160</v>
          </cell>
          <cell r="I8677" t="str">
            <v>Hamba Allah</v>
          </cell>
          <cell r="L8677" t="str">
            <v>SEDEKAH PALESTINA</v>
          </cell>
          <cell r="M8677" t="str">
            <v>va</v>
          </cell>
          <cell r="N8677">
            <v>1.4552000000227562E+17</v>
          </cell>
          <cell r="O8677" t="str">
            <v>BRI VA</v>
          </cell>
          <cell r="P8677" t="str">
            <v>Waiting</v>
          </cell>
          <cell r="Q8677">
            <v>502</v>
          </cell>
          <cell r="R8677" t="str">
            <v xml:space="preserve">Teman Baik 1 </v>
          </cell>
          <cell r="S8677">
            <v>45738</v>
          </cell>
          <cell r="T8677" t="str">
            <v>Sat</v>
          </cell>
          <cell r="U8677">
            <v>0.83194444444444449</v>
          </cell>
        </row>
        <row r="8678">
          <cell r="H8678">
            <v>89602362353</v>
          </cell>
          <cell r="I8678" t="str">
            <v>Purbo Riyanto</v>
          </cell>
          <cell r="K8678" t="str">
            <v>Semoga hutang2 saya lunas di bulan puasa ini.. Aamiin</v>
          </cell>
          <cell r="L8678" t="str">
            <v>SEDEKAH PALESTINA</v>
          </cell>
          <cell r="M8678" t="str">
            <v>va</v>
          </cell>
          <cell r="N8678" t="str">
            <v>000003519666</v>
          </cell>
          <cell r="O8678" t="str">
            <v>BSI VA</v>
          </cell>
          <cell r="P8678" t="str">
            <v>Waiting</v>
          </cell>
          <cell r="Q8678">
            <v>502</v>
          </cell>
          <cell r="R8678" t="str">
            <v xml:space="preserve">Teman Baik 1 </v>
          </cell>
          <cell r="S8678">
            <v>45738</v>
          </cell>
          <cell r="T8678" t="str">
            <v>Sat</v>
          </cell>
          <cell r="U8678">
            <v>0.70763888888888893</v>
          </cell>
        </row>
        <row r="8679">
          <cell r="H8679">
            <v>85200110022</v>
          </cell>
          <cell r="I8679" t="str">
            <v xml:space="preserve">Hamba Allah </v>
          </cell>
          <cell r="L8679" t="str">
            <v>BERBAGI BUKA PUASA DENGAN YATIM PALESTINA</v>
          </cell>
          <cell r="M8679" t="str">
            <v>instant</v>
          </cell>
          <cell r="N8679" t="str">
            <v>https://app.shopeepay.co.id/u/pay_checkout?type=start&amp;mid=11397043&amp;target_app=shopeepay&amp;medium_index=Um80ZWF4Yk9xZmROUMMYBO44QIEmC4xXTkatjtOOcxADx_jNHfYr5lbsSn77_bxJ&amp;order_key=16f3vxiZK6_OZe5QgGQtffB3lfz1uzifYnj7AFzeQF_qU_yf1k3uYeFdpbYGBp5eTJDc_NgGhVIBTw&amp;order_sn=126819043653790753&amp;return_url=aHR0cHM6Ly9mbGlwLmlkL3B3Zi90cmFuc2FjdGlvbi9jb25zb2xpZGF0ZWQ%2FYW1vdW50PTEwMDM0OTAwJmNsaWVudF9pZD1ET0tVJmlkPTkyMGQ4ZWEzZjk0MDQ0ZDZhZjZkYmY1M2UwN2VmMjEwJnJlZGlyZWN0ZWRfZnJvbT1pbnRlcm5hbCZyZWZlcmVuY2VfaWQ9MTAxMTc0MjYyNDk4OTg1NTE1MDImcmVzdWx0X2NvZGU9MjAzJnNpZ25hdHVyZT1NU2g3dHFsZ2M0N0MtNEhUY3pXMWo2cElSZG8zU2hMMEp0eXN5RWdWN0R3JTNE&amp;source=web&amp;token=Um80ZWF4Yk9xZmROUMMYBO44QIEmC4xXTkatjtOOcxADx_jNHfYr5lbsSn77_bxJ</v>
          </cell>
          <cell r="O8679" t="str">
            <v>SHOPEEPAY</v>
          </cell>
          <cell r="P8679" t="str">
            <v>Waiting</v>
          </cell>
          <cell r="Q8679">
            <v>1003</v>
          </cell>
          <cell r="R8679" t="str">
            <v xml:space="preserve">Teman Baik 1 </v>
          </cell>
          <cell r="S8679">
            <v>45738</v>
          </cell>
          <cell r="T8679" t="str">
            <v>Sat</v>
          </cell>
          <cell r="U8679">
            <v>0.56180555555555556</v>
          </cell>
        </row>
        <row r="8680">
          <cell r="H8680">
            <v>895410017388</v>
          </cell>
          <cell r="I8680" t="str">
            <v xml:space="preserve">Aufa Ardan </v>
          </cell>
          <cell r="L8680" t="str">
            <v>SEDEKAH PALESTINA</v>
          </cell>
          <cell r="M8680" t="str">
            <v>va</v>
          </cell>
          <cell r="N8680">
            <v>1.4552000000227379E+17</v>
          </cell>
          <cell r="O8680" t="str">
            <v>BRI VA</v>
          </cell>
          <cell r="P8680" t="str">
            <v>Waiting</v>
          </cell>
          <cell r="Q8680">
            <v>1000</v>
          </cell>
          <cell r="R8680" t="str">
            <v xml:space="preserve">Teman Baik 1 </v>
          </cell>
          <cell r="S8680">
            <v>45738</v>
          </cell>
          <cell r="T8680" t="str">
            <v>Sat</v>
          </cell>
          <cell r="U8680">
            <v>0.52916666666666667</v>
          </cell>
        </row>
        <row r="8681">
          <cell r="H8681">
            <v>895410017388</v>
          </cell>
          <cell r="I8681" t="str">
            <v>FADAN aufa ardan</v>
          </cell>
          <cell r="L8681" t="str">
            <v>SEDEKAH PALESTINA</v>
          </cell>
          <cell r="M8681" t="str">
            <v>instant</v>
          </cell>
          <cell r="N8681" t="str">
            <v>https://api.midtrans.com/v2/gopay/956a5239-7410-4403-bb36-1965d75c42cb/qr-code</v>
          </cell>
          <cell r="O8681" t="str">
            <v>QRIS</v>
          </cell>
          <cell r="P8681" t="str">
            <v>Waiting</v>
          </cell>
          <cell r="Q8681">
            <v>1002</v>
          </cell>
          <cell r="R8681" t="str">
            <v xml:space="preserve">Teman Baik 1 </v>
          </cell>
          <cell r="S8681">
            <v>45738</v>
          </cell>
          <cell r="T8681" t="str">
            <v>Sat</v>
          </cell>
          <cell r="U8681">
            <v>0.52569444444444446</v>
          </cell>
        </row>
        <row r="8682">
          <cell r="H8682">
            <v>85105270072</v>
          </cell>
          <cell r="I8682" t="str">
            <v>Zainul Arifin</v>
          </cell>
          <cell r="K8682" t="str">
            <v>Semoga cepat berlalu</v>
          </cell>
          <cell r="L8682" t="str">
            <v>BERBAGI BUKA PUASA DENGAN YATIM PALESTINA</v>
          </cell>
          <cell r="M8682" t="str">
            <v>va</v>
          </cell>
          <cell r="N8682">
            <v>1.4552000000227328E+17</v>
          </cell>
          <cell r="O8682" t="str">
            <v>BRI VA</v>
          </cell>
          <cell r="P8682" t="str">
            <v>Waiting</v>
          </cell>
          <cell r="Q8682">
            <v>1010</v>
          </cell>
          <cell r="R8682" t="str">
            <v xml:space="preserve">Teman Baik 1 </v>
          </cell>
          <cell r="S8682">
            <v>45738</v>
          </cell>
          <cell r="T8682" t="str">
            <v>Sat</v>
          </cell>
          <cell r="U8682">
            <v>0.41805555555555557</v>
          </cell>
        </row>
        <row r="8683">
          <cell r="H8683">
            <v>87859865086</v>
          </cell>
          <cell r="I8683" t="str">
            <v>Hamba Allah</v>
          </cell>
          <cell r="L8683" t="str">
            <v>SEDEKAH PALESTINA</v>
          </cell>
          <cell r="M8683" t="str">
            <v>va</v>
          </cell>
          <cell r="N8683">
            <v>1900800021993183</v>
          </cell>
          <cell r="O8683" t="str">
            <v>BCA VA</v>
          </cell>
          <cell r="P8683" t="str">
            <v>Waiting</v>
          </cell>
          <cell r="Q8683">
            <v>1003</v>
          </cell>
          <cell r="R8683" t="str">
            <v xml:space="preserve">Teman Baik 1 </v>
          </cell>
          <cell r="S8683">
            <v>45738</v>
          </cell>
          <cell r="T8683" t="str">
            <v>Sat</v>
          </cell>
          <cell r="U8683">
            <v>0.29305555555555557</v>
          </cell>
        </row>
        <row r="8684">
          <cell r="H8684">
            <v>82125114409</v>
          </cell>
          <cell r="I8684" t="str">
            <v>Hamba Alloh</v>
          </cell>
          <cell r="J8684" t="str">
            <v>imam</v>
          </cell>
          <cell r="K8684" t="str">
            <v>Mudah-mudahan Alloh mengangkat penyakit Istri Hamba</v>
          </cell>
          <cell r="L8684" t="str">
            <v>BERBAGI BUKA PUASA DENGAN YATIM PALESTINA</v>
          </cell>
          <cell r="M8684" t="str">
            <v>transfer</v>
          </cell>
          <cell r="N8684" t="str">
            <v>Mandiri 1410000665448</v>
          </cell>
          <cell r="O8684" t="str">
            <v>Yayasan Teman Jalan Kebaikan</v>
          </cell>
          <cell r="P8684" t="str">
            <v>Waiting</v>
          </cell>
          <cell r="Q8684">
            <v>1002</v>
          </cell>
          <cell r="R8684" t="str">
            <v xml:space="preserve">Teman Baik 1 </v>
          </cell>
          <cell r="S8684">
            <v>45738</v>
          </cell>
          <cell r="T8684" t="str">
            <v>Sat</v>
          </cell>
          <cell r="U8684">
            <v>0.28888888888888886</v>
          </cell>
        </row>
        <row r="8685">
          <cell r="H8685">
            <v>8121355730</v>
          </cell>
          <cell r="I8685" t="str">
            <v>Hamba Allah</v>
          </cell>
          <cell r="L8685" t="str">
            <v>SEDEKAH PALESTINA</v>
          </cell>
          <cell r="M8685" t="str">
            <v>va</v>
          </cell>
          <cell r="N8685" t="str">
            <v>9886556100000000000315223</v>
          </cell>
          <cell r="O8685" t="str">
            <v>BNI VA</v>
          </cell>
          <cell r="P8685" t="str">
            <v>Waiting</v>
          </cell>
          <cell r="Q8685">
            <v>1003</v>
          </cell>
          <cell r="R8685" t="str">
            <v xml:space="preserve">Teman Baik 1 </v>
          </cell>
          <cell r="S8685">
            <v>45738</v>
          </cell>
          <cell r="T8685" t="str">
            <v>Sat</v>
          </cell>
          <cell r="U8685">
            <v>0.21041666666666667</v>
          </cell>
        </row>
        <row r="8686">
          <cell r="H8686">
            <v>82371733769</v>
          </cell>
          <cell r="I8686" t="str">
            <v>Ridwan efendi</v>
          </cell>
          <cell r="J8686" t="str">
            <v>ir5761711@gmail.com</v>
          </cell>
          <cell r="K8686" t="str">
            <v>Smg berkah bagi bagi buat kaum palwstine</v>
          </cell>
          <cell r="L8686" t="str">
            <v>BERBAGI BUKA PUASA DENGAN YATIM PALESTINA</v>
          </cell>
          <cell r="M8686" t="str">
            <v>instant</v>
          </cell>
          <cell r="N8686" t="str">
            <v>https://m.dana.id/s/c5sjdk8t</v>
          </cell>
          <cell r="O8686" t="str">
            <v>DANA</v>
          </cell>
          <cell r="P8686" t="str">
            <v>Waiting</v>
          </cell>
          <cell r="Q8686">
            <v>507</v>
          </cell>
          <cell r="R8686" t="str">
            <v xml:space="preserve">Teman Baik 1 </v>
          </cell>
          <cell r="S8686">
            <v>45738</v>
          </cell>
          <cell r="T8686" t="str">
            <v>Sat</v>
          </cell>
          <cell r="U8686">
            <v>3.1944444444444442E-2</v>
          </cell>
        </row>
        <row r="8687">
          <cell r="H8687">
            <v>85794406090</v>
          </cell>
          <cell r="I8687" t="str">
            <v>Hamba Allah</v>
          </cell>
          <cell r="K8687" t="str">
            <v>Semoga bisa dipergunakan dengan sebaik baiknya</v>
          </cell>
          <cell r="L8687" t="str">
            <v>BERBAGI BUKA PUASA DENGAN YATIM PALESTINA</v>
          </cell>
          <cell r="M8687" t="str">
            <v>instant</v>
          </cell>
          <cell r="N8687" t="str">
            <v>https://m.dana.id/s/2nlnza7x</v>
          </cell>
          <cell r="O8687" t="str">
            <v>DANA</v>
          </cell>
          <cell r="P8687" t="str">
            <v>Success</v>
          </cell>
          <cell r="Q8687">
            <v>1003</v>
          </cell>
          <cell r="R8687" t="str">
            <v xml:space="preserve">Teman Baik 1 </v>
          </cell>
          <cell r="S8687">
            <v>45737</v>
          </cell>
          <cell r="T8687" t="str">
            <v>Fri</v>
          </cell>
          <cell r="U8687">
            <v>0.63680555555555551</v>
          </cell>
        </row>
        <row r="8688">
          <cell r="H8688">
            <v>81385476306</v>
          </cell>
          <cell r="I8688" t="str">
            <v xml:space="preserve">Hamba Allah </v>
          </cell>
          <cell r="K8688" t="str">
            <v>Semoga dilancarkan rejeki saya buat byr hutang dan di angkat penyakit suami saya dan di mudahkan segal urusannya</v>
          </cell>
          <cell r="L8688" t="str">
            <v>BERBAGI BUKA PUASA DENGAN YATIM PALESTINA</v>
          </cell>
          <cell r="M8688" t="str">
            <v>instant</v>
          </cell>
          <cell r="N8688" t="str">
            <v>https://flip.id/pwf/transaction/consolidated?redirected_from=internal&amp;id=75ee0f65fe8c45e990187b2db43c39de</v>
          </cell>
          <cell r="O8688" t="str">
            <v>OVO</v>
          </cell>
          <cell r="P8688" t="str">
            <v>Success</v>
          </cell>
          <cell r="Q8688">
            <v>510</v>
          </cell>
          <cell r="R8688" t="str">
            <v xml:space="preserve">Teman Baik 1 </v>
          </cell>
          <cell r="S8688">
            <v>45737</v>
          </cell>
          <cell r="T8688" t="str">
            <v>Fri</v>
          </cell>
          <cell r="U8688">
            <v>0.6166666666666667</v>
          </cell>
        </row>
        <row r="8689">
          <cell r="H8689">
            <v>85376729333</v>
          </cell>
          <cell r="I8689" t="str">
            <v>Ina</v>
          </cell>
          <cell r="K8689" t="str">
            <v>Semoga berkah ya allah</v>
          </cell>
          <cell r="L8689" t="str">
            <v>BERBAGI BUKA PUASA DENGAN YATIM PALESTINA</v>
          </cell>
          <cell r="M8689" t="str">
            <v>va</v>
          </cell>
          <cell r="N8689">
            <v>1.4552000000226858E+17</v>
          </cell>
          <cell r="O8689" t="str">
            <v>BRI VA</v>
          </cell>
          <cell r="P8689" t="str">
            <v>Success</v>
          </cell>
          <cell r="Q8689">
            <v>507</v>
          </cell>
          <cell r="R8689" t="str">
            <v xml:space="preserve">Teman Baik 1 </v>
          </cell>
          <cell r="S8689">
            <v>45737</v>
          </cell>
          <cell r="T8689" t="str">
            <v>Fri</v>
          </cell>
          <cell r="U8689">
            <v>0.6020833333333333</v>
          </cell>
        </row>
        <row r="8690">
          <cell r="H8690">
            <v>85217903240</v>
          </cell>
          <cell r="I8690" t="str">
            <v>Su Bagyo</v>
          </cell>
          <cell r="K8690" t="str">
            <v>Semoga dosa kedua orang tua ku diampuni dan hamba dan kluarga hamba slalu diridhoi Alloh swt</v>
          </cell>
          <cell r="L8690" t="str">
            <v>BERBAGI BUKA PUASA DENGAN YATIM PALESTINA</v>
          </cell>
          <cell r="M8690" t="str">
            <v>instant</v>
          </cell>
          <cell r="N8690" t="str">
            <v>https://api.midtrans.com/v2/gopay/7a6b439a-920c-4d54-a732-21f245ab0f5c/qr-code</v>
          </cell>
          <cell r="O8690" t="str">
            <v>GOPAY</v>
          </cell>
          <cell r="P8690" t="str">
            <v>Success</v>
          </cell>
          <cell r="Q8690">
            <v>506</v>
          </cell>
          <cell r="R8690" t="str">
            <v xml:space="preserve">Teman Baik 1 </v>
          </cell>
          <cell r="S8690">
            <v>45737</v>
          </cell>
          <cell r="T8690" t="str">
            <v>Fri</v>
          </cell>
          <cell r="U8690">
            <v>0.56458333333333333</v>
          </cell>
        </row>
        <row r="8691">
          <cell r="H8691">
            <v>81270059667</v>
          </cell>
          <cell r="I8691" t="str">
            <v>JENI WARDI</v>
          </cell>
          <cell r="J8691" t="str">
            <v>jeniwardi904@gmail.com</v>
          </cell>
          <cell r="L8691" t="str">
            <v>BERBAGI BUKA PUASA DENGAN YATIM PALESTINA</v>
          </cell>
          <cell r="M8691" t="str">
            <v>va</v>
          </cell>
          <cell r="N8691">
            <v>1900800021977933</v>
          </cell>
          <cell r="O8691" t="str">
            <v>BCA VA</v>
          </cell>
          <cell r="P8691" t="str">
            <v>Success</v>
          </cell>
          <cell r="Q8691">
            <v>1001</v>
          </cell>
          <cell r="R8691" t="str">
            <v xml:space="preserve">Teman Baik 1 </v>
          </cell>
          <cell r="S8691">
            <v>45737</v>
          </cell>
          <cell r="T8691" t="str">
            <v>Fri</v>
          </cell>
          <cell r="U8691">
            <v>0.5625</v>
          </cell>
        </row>
        <row r="8692">
          <cell r="H8692">
            <v>81239240579</v>
          </cell>
          <cell r="I8692" t="str">
            <v>Sri Wahyuni Astuti</v>
          </cell>
          <cell r="J8692" t="str">
            <v>sriwahyuniastutiku@gmail.com</v>
          </cell>
          <cell r="K8692" t="str">
            <v xml:space="preserve">Ya Alllah... Bebaskan hamba dan keluarga hamba dari hutang piutang, sehatkanlah kami, lancarkan usaha kami, sehatkan fisik dan mental kami, sukseskan kami . </v>
          </cell>
          <cell r="L8692" t="str">
            <v>BERBAGI BUKA PUASA DENGAN YATIM PALESTINA</v>
          </cell>
          <cell r="M8692" t="str">
            <v>transfer</v>
          </cell>
          <cell r="N8692" t="str">
            <v>BSI 7772526274</v>
          </cell>
          <cell r="O8692" t="str">
            <v>Yayasan Teman Jalan Kebaikan</v>
          </cell>
          <cell r="P8692" t="str">
            <v>Success</v>
          </cell>
          <cell r="Q8692">
            <v>506</v>
          </cell>
          <cell r="R8692" t="str">
            <v xml:space="preserve">Teman Baik 1 </v>
          </cell>
          <cell r="S8692">
            <v>45737</v>
          </cell>
          <cell r="T8692" t="str">
            <v>Fri</v>
          </cell>
          <cell r="U8692">
            <v>0.53263888888888888</v>
          </cell>
        </row>
        <row r="8693">
          <cell r="H8693">
            <v>83141291848</v>
          </cell>
          <cell r="I8693" t="str">
            <v xml:space="preserve">Akmaludin </v>
          </cell>
          <cell r="J8693" t="str">
            <v>akmalludin5087@gmail.com</v>
          </cell>
          <cell r="K8693" t="str">
            <v xml:space="preserve">Semoga saya bisa dapat kesempatan ke tanah suci Mekkah dan Madinah untuk menjadi tamu Allah melaksanakan ibadah haji dan umroh </v>
          </cell>
          <cell r="L8693" t="str">
            <v>BERBAGI BUKA PUASA DENGAN YATIM PALESTINA</v>
          </cell>
          <cell r="M8693" t="str">
            <v>transfer</v>
          </cell>
          <cell r="N8693" t="str">
            <v>Mandiri 1410000665448</v>
          </cell>
          <cell r="O8693" t="str">
            <v>Yayasan Teman Jalan Kebaikan</v>
          </cell>
          <cell r="P8693" t="str">
            <v>Success</v>
          </cell>
          <cell r="Q8693">
            <v>510</v>
          </cell>
          <cell r="R8693" t="str">
            <v xml:space="preserve">Teman Baik 1 </v>
          </cell>
          <cell r="S8693">
            <v>45737</v>
          </cell>
          <cell r="T8693" t="str">
            <v>Fri</v>
          </cell>
          <cell r="U8693">
            <v>0.42916666666666664</v>
          </cell>
        </row>
        <row r="8694">
          <cell r="H8694">
            <v>81241157918</v>
          </cell>
          <cell r="I8694" t="str">
            <v>Jumadi paduntuk</v>
          </cell>
          <cell r="J8694" t="str">
            <v>jumadipaduntuk07@gmail.com</v>
          </cell>
          <cell r="K8694" t="str">
            <v>Mohon doanya agar saya bisa istiqomah menjalankan perintah Allah dan menjauhi segala larangan2nya hingga ajal menjemput</v>
          </cell>
          <cell r="L8694" t="str">
            <v>BERBAGI BUKA PUASA DENGAN YATIM PALESTINA</v>
          </cell>
          <cell r="M8694" t="str">
            <v>transfer</v>
          </cell>
          <cell r="N8694" t="str">
            <v>Mandiri 1410000665448</v>
          </cell>
          <cell r="O8694" t="str">
            <v>Yayasan Teman Jalan Kebaikan</v>
          </cell>
          <cell r="P8694" t="str">
            <v>Success</v>
          </cell>
          <cell r="Q8694">
            <v>1010</v>
          </cell>
          <cell r="R8694" t="str">
            <v xml:space="preserve">Teman Baik 1 </v>
          </cell>
          <cell r="S8694">
            <v>45737</v>
          </cell>
          <cell r="T8694" t="str">
            <v>Fri</v>
          </cell>
          <cell r="U8694">
            <v>0.40833333333333333</v>
          </cell>
        </row>
        <row r="8695">
          <cell r="H8695">
            <v>85233009975</v>
          </cell>
          <cell r="I8695" t="str">
            <v>Suhendrik</v>
          </cell>
          <cell r="J8695" t="str">
            <v>hendrikpermana@gmail.com</v>
          </cell>
          <cell r="L8695" t="str">
            <v>BERBAGI BUKA PUASA DENGAN YATIM PALESTINA</v>
          </cell>
          <cell r="M8695" t="str">
            <v>va</v>
          </cell>
          <cell r="N8695" t="str">
            <v>9886556100000000000313646</v>
          </cell>
          <cell r="O8695" t="str">
            <v>BNI VA</v>
          </cell>
          <cell r="P8695" t="str">
            <v>Success</v>
          </cell>
          <cell r="Q8695">
            <v>510</v>
          </cell>
          <cell r="R8695" t="str">
            <v xml:space="preserve">Teman Baik 1 </v>
          </cell>
          <cell r="S8695">
            <v>45737</v>
          </cell>
          <cell r="T8695" t="str">
            <v>Fri</v>
          </cell>
          <cell r="U8695">
            <v>0.3659722222222222</v>
          </cell>
        </row>
        <row r="8696">
          <cell r="H8696">
            <v>85273861086</v>
          </cell>
          <cell r="I8696" t="str">
            <v>Khasndra</v>
          </cell>
          <cell r="K8696" t="str">
            <v>Lindungi saudara kami disana ya allah</v>
          </cell>
          <cell r="L8696" t="str">
            <v>BERBAGI BUKA PUASA DENGAN YATIM PALESTINA</v>
          </cell>
          <cell r="M8696" t="str">
            <v>va</v>
          </cell>
          <cell r="N8696">
            <v>1.4552000000226694E+17</v>
          </cell>
          <cell r="O8696" t="str">
            <v>BRI VA</v>
          </cell>
          <cell r="P8696" t="str">
            <v>Success</v>
          </cell>
          <cell r="Q8696">
            <v>2010</v>
          </cell>
          <cell r="R8696" t="str">
            <v xml:space="preserve">Teman Baik 1 </v>
          </cell>
          <cell r="S8696">
            <v>45737</v>
          </cell>
          <cell r="T8696" t="str">
            <v>Fri</v>
          </cell>
          <cell r="U8696">
            <v>0.36388888888888887</v>
          </cell>
        </row>
        <row r="8697">
          <cell r="H8697">
            <v>83120465443</v>
          </cell>
          <cell r="I8697" t="str">
            <v>Hamba Alloh</v>
          </cell>
          <cell r="K8697" t="str">
            <v xml:space="preserve">Ya Alloh lindungi saudara saudari kami di Palestina . Berikanlah mereka kekuatan, keselamatan, kedamaian Aamiin . </v>
          </cell>
          <cell r="L8697" t="str">
            <v>BERBAGI BUKA PUASA DENGAN YATIM PALESTINA</v>
          </cell>
          <cell r="M8697" t="str">
            <v>va</v>
          </cell>
          <cell r="N8697">
            <v>1.4552000000226678E+17</v>
          </cell>
          <cell r="O8697" t="str">
            <v>BRI VA</v>
          </cell>
          <cell r="P8697" t="str">
            <v>Success</v>
          </cell>
          <cell r="Q8697">
            <v>1010</v>
          </cell>
          <cell r="R8697" t="str">
            <v xml:space="preserve">Teman Baik 1 </v>
          </cell>
          <cell r="S8697">
            <v>45737</v>
          </cell>
          <cell r="T8697" t="str">
            <v>Fri</v>
          </cell>
          <cell r="U8697">
            <v>0.34166666666666667</v>
          </cell>
        </row>
        <row r="8698">
          <cell r="H8698">
            <v>6281299028557</v>
          </cell>
          <cell r="I8698" t="str">
            <v>Hamba Allah</v>
          </cell>
          <cell r="K8698" t="str">
            <v>Smoga berkah</v>
          </cell>
          <cell r="L8698" t="str">
            <v>BERBAGI BUKA PUASA DENGAN YATIM PALESTINA</v>
          </cell>
          <cell r="M8698" t="str">
            <v>transfer</v>
          </cell>
          <cell r="N8698" t="str">
            <v>BSI 7772526274</v>
          </cell>
          <cell r="O8698" t="str">
            <v>Yayasan Teman Jalan Kebaikan</v>
          </cell>
          <cell r="P8698" t="str">
            <v>Success</v>
          </cell>
          <cell r="Q8698">
            <v>510</v>
          </cell>
          <cell r="R8698" t="str">
            <v xml:space="preserve">Teman Baik 1 </v>
          </cell>
          <cell r="S8698">
            <v>45737</v>
          </cell>
          <cell r="T8698" t="str">
            <v>Fri</v>
          </cell>
          <cell r="U8698">
            <v>0.31111111111111112</v>
          </cell>
        </row>
        <row r="8699">
          <cell r="H8699">
            <v>85367851514</v>
          </cell>
          <cell r="I8699" t="str">
            <v>Erika</v>
          </cell>
          <cell r="K8699" t="str">
            <v>Berbagi buka puasa dengan yatim palestina</v>
          </cell>
          <cell r="L8699" t="str">
            <v>BERBAGI BUKA PUASA DENGAN YATIM PALESTINA</v>
          </cell>
          <cell r="M8699" t="str">
            <v>va</v>
          </cell>
          <cell r="N8699">
            <v>1.4552000000226637E+17</v>
          </cell>
          <cell r="O8699" t="str">
            <v>BRI VA</v>
          </cell>
          <cell r="P8699" t="str">
            <v>Success</v>
          </cell>
          <cell r="Q8699">
            <v>510</v>
          </cell>
          <cell r="R8699" t="str">
            <v xml:space="preserve">Teman Baik 1 </v>
          </cell>
          <cell r="S8699">
            <v>45737</v>
          </cell>
          <cell r="T8699" t="str">
            <v>Fri</v>
          </cell>
          <cell r="U8699">
            <v>0.27152777777777776</v>
          </cell>
        </row>
        <row r="8700">
          <cell r="H8700">
            <v>82375652637</v>
          </cell>
          <cell r="I8700" t="str">
            <v>Hamba allah</v>
          </cell>
          <cell r="K8700" t="str">
            <v>Semoga sedikit Rezki dari kami bisa bermanfaat bagi yang menerima dan semoga kami selalu di berikan kesehatan keberkahan dan Rezki yang selalu berlimpah aamiin</v>
          </cell>
          <cell r="L8700" t="str">
            <v>BERBAGI BUKA PUASA DENGAN YATIM PALESTINA</v>
          </cell>
          <cell r="M8700" t="str">
            <v>va</v>
          </cell>
          <cell r="N8700">
            <v>1.4552000000226589E+17</v>
          </cell>
          <cell r="O8700" t="str">
            <v>BRI VA</v>
          </cell>
          <cell r="P8700" t="str">
            <v>Success</v>
          </cell>
          <cell r="Q8700">
            <v>510</v>
          </cell>
          <cell r="R8700" t="str">
            <v xml:space="preserve">Teman Baik 1 </v>
          </cell>
          <cell r="S8700">
            <v>45737</v>
          </cell>
          <cell r="T8700" t="str">
            <v>Fri</v>
          </cell>
          <cell r="U8700">
            <v>0.22638888888888889</v>
          </cell>
        </row>
        <row r="8701">
          <cell r="H8701">
            <v>82371110212</v>
          </cell>
          <cell r="I8701" t="str">
            <v>Bobi Utomo</v>
          </cell>
          <cell r="J8701" t="str">
            <v>bobiutomo@gmail.com</v>
          </cell>
          <cell r="L8701" t="str">
            <v>BERBAGI BUKA PUASA DENGAN YATIM PALESTINA</v>
          </cell>
          <cell r="M8701" t="str">
            <v>va</v>
          </cell>
          <cell r="N8701">
            <v>1.4552000000226557E+17</v>
          </cell>
          <cell r="O8701" t="str">
            <v>BRI VA</v>
          </cell>
          <cell r="P8701" t="str">
            <v>Success</v>
          </cell>
          <cell r="Q8701">
            <v>510</v>
          </cell>
          <cell r="R8701" t="str">
            <v xml:space="preserve">Teman Baik 1 </v>
          </cell>
          <cell r="S8701">
            <v>45737</v>
          </cell>
          <cell r="T8701" t="str">
            <v>Fri</v>
          </cell>
          <cell r="U8701">
            <v>0.20972222222222223</v>
          </cell>
        </row>
        <row r="8702">
          <cell r="H8702">
            <v>82244267034</v>
          </cell>
          <cell r="I8702" t="str">
            <v xml:space="preserve">Lukman </v>
          </cell>
          <cell r="K8702" t="str">
            <v xml:space="preserve">Semoga peperangan di palestina segera berakhir dan bisa menjalani kehidupan dengan normal aaamiiinnn yra ��� </v>
          </cell>
          <cell r="L8702" t="str">
            <v>BERBAGI BUKA PUASA DENGAN YATIM PALESTINA</v>
          </cell>
          <cell r="M8702" t="str">
            <v>va</v>
          </cell>
          <cell r="N8702" t="str">
            <v>9886556100000000000313197</v>
          </cell>
          <cell r="O8702" t="str">
            <v>BNI VA</v>
          </cell>
          <cell r="P8702" t="str">
            <v>Success</v>
          </cell>
          <cell r="Q8702">
            <v>1010</v>
          </cell>
          <cell r="R8702" t="str">
            <v xml:space="preserve">Teman Baik 1 </v>
          </cell>
          <cell r="S8702">
            <v>45737</v>
          </cell>
          <cell r="T8702" t="str">
            <v>Fri</v>
          </cell>
          <cell r="U8702">
            <v>0.20694444444444443</v>
          </cell>
        </row>
        <row r="8703">
          <cell r="H8703">
            <v>85251956506</v>
          </cell>
          <cell r="I8703" t="str">
            <v>Budi Margono</v>
          </cell>
          <cell r="J8703" t="str">
            <v>budimargono2701@gmail.com</v>
          </cell>
          <cell r="L8703" t="str">
            <v>BERBAGI BUKA PUASA DENGAN YATIM PALESTINA</v>
          </cell>
          <cell r="M8703" t="str">
            <v>transfer</v>
          </cell>
          <cell r="N8703" t="str">
            <v>Mandiri 1410000665448</v>
          </cell>
          <cell r="O8703" t="str">
            <v>Yayasan Teman Jalan Kebaikan</v>
          </cell>
          <cell r="P8703" t="str">
            <v>Success</v>
          </cell>
          <cell r="Q8703">
            <v>1010</v>
          </cell>
          <cell r="R8703" t="str">
            <v xml:space="preserve">Teman Baik 1 </v>
          </cell>
          <cell r="S8703">
            <v>45737</v>
          </cell>
          <cell r="T8703" t="str">
            <v>Fri</v>
          </cell>
          <cell r="U8703">
            <v>0.19166666666666668</v>
          </cell>
        </row>
        <row r="8704">
          <cell r="H8704">
            <v>85333112427</v>
          </cell>
          <cell r="I8704" t="str">
            <v>ahmad Husain</v>
          </cell>
          <cell r="J8704" t="str">
            <v>ahmadcoplak88@gmail.com</v>
          </cell>
          <cell r="K8704" t="str">
            <v>Semoga istri hamba sehat melahirkan bayi yg sehat dan jadi anak yg soleh</v>
          </cell>
          <cell r="L8704" t="str">
            <v>BERBAGI BUKA PUASA DENGAN YATIM PALESTINA</v>
          </cell>
          <cell r="M8704" t="str">
            <v>va</v>
          </cell>
          <cell r="N8704">
            <v>1.4552000000226522E+17</v>
          </cell>
          <cell r="O8704" t="str">
            <v>BRI VA</v>
          </cell>
          <cell r="P8704" t="str">
            <v>Success</v>
          </cell>
          <cell r="Q8704">
            <v>1010</v>
          </cell>
          <cell r="R8704" t="str">
            <v xml:space="preserve">Teman Baik 1 </v>
          </cell>
          <cell r="S8704">
            <v>45737</v>
          </cell>
          <cell r="T8704" t="str">
            <v>Fri</v>
          </cell>
          <cell r="U8704">
            <v>0.19097222222222221</v>
          </cell>
        </row>
        <row r="8705">
          <cell r="H8705">
            <v>82219682655</v>
          </cell>
          <cell r="I8705" t="str">
            <v>Nursyam samad</v>
          </cell>
          <cell r="J8705" t="str">
            <v>mizyanhaziqabdillah04@gmail.com</v>
          </cell>
          <cell r="K8705" t="str">
            <v>Smoga bisa sedikit membantu kelaparan anak2 yatim di palestina</v>
          </cell>
          <cell r="L8705" t="str">
            <v>BERBAGI BUKA PUASA DENGAN YATIM PALESTINA</v>
          </cell>
          <cell r="M8705" t="str">
            <v>instant</v>
          </cell>
          <cell r="N8705" t="str">
            <v>https://api.midtrans.com/v2/gopay/a5b2ac7a-bf18-4d02-bef1-7e113a596692/qr-code</v>
          </cell>
          <cell r="O8705" t="str">
            <v>QRIS</v>
          </cell>
          <cell r="P8705" t="str">
            <v>Success</v>
          </cell>
          <cell r="Q8705">
            <v>510</v>
          </cell>
          <cell r="R8705" t="str">
            <v xml:space="preserve">Teman Baik 1 </v>
          </cell>
          <cell r="S8705">
            <v>45737</v>
          </cell>
          <cell r="T8705" t="str">
            <v>Fri</v>
          </cell>
          <cell r="U8705">
            <v>0.18194444444444444</v>
          </cell>
        </row>
        <row r="8706">
          <cell r="H8706">
            <v>81357157196</v>
          </cell>
          <cell r="I8706" t="str">
            <v>San Santoso</v>
          </cell>
          <cell r="J8706" t="str">
            <v>coachslams@gmail.com</v>
          </cell>
          <cell r="L8706" t="str">
            <v>INFAK OPERASIONAL AMIL</v>
          </cell>
          <cell r="M8706" t="str">
            <v>instant</v>
          </cell>
          <cell r="N8706" t="str">
            <v>https://api.midtrans.com/v2/gopay/ad059a8a-e1a3-4ad6-be71-92a347774e21/qr-code</v>
          </cell>
          <cell r="O8706" t="str">
            <v>GOPAY</v>
          </cell>
          <cell r="P8706" t="str">
            <v>Success</v>
          </cell>
          <cell r="S8706">
            <v>45737</v>
          </cell>
          <cell r="T8706" t="str">
            <v>Fri</v>
          </cell>
          <cell r="U8706">
            <v>0.16041666666666668</v>
          </cell>
        </row>
        <row r="8707">
          <cell r="H8707">
            <v>8123890111</v>
          </cell>
          <cell r="I8707" t="str">
            <v>Hamba Allah</v>
          </cell>
          <cell r="K8707" t="str">
            <v>Saya sodakoh buat almarhum ayahanda dan kesehatan ibu</v>
          </cell>
          <cell r="L8707" t="str">
            <v>BERBAGI BUKA PUASA DENGAN YATIM PALESTINA</v>
          </cell>
          <cell r="M8707" t="str">
            <v>va</v>
          </cell>
          <cell r="N8707">
            <v>1900800021965709</v>
          </cell>
          <cell r="O8707" t="str">
            <v>BCA VA</v>
          </cell>
          <cell r="P8707" t="str">
            <v>Success</v>
          </cell>
          <cell r="Q8707">
            <v>1010</v>
          </cell>
          <cell r="R8707" t="str">
            <v xml:space="preserve">Teman Baik 1 </v>
          </cell>
          <cell r="S8707">
            <v>45737</v>
          </cell>
          <cell r="T8707" t="str">
            <v>Fri</v>
          </cell>
          <cell r="U8707">
            <v>0.15902777777777777</v>
          </cell>
        </row>
        <row r="8708">
          <cell r="H8708">
            <v>82143394948</v>
          </cell>
          <cell r="I8708" t="str">
            <v>fatma rindu</v>
          </cell>
          <cell r="J8708" t="str">
            <v>fatmarindu67@gmail.com</v>
          </cell>
          <cell r="K8708" t="str">
            <v>doa saya,semoga ibu dan bapak saya yg telah meninggal di ampuni segala dosa2nya dn di masukkan surganya allah,Aminn amin ya robbal alamin ���</v>
          </cell>
          <cell r="L8708" t="str">
            <v>BERBAGI BUKA PUASA DENGAN YATIM PALESTINA</v>
          </cell>
          <cell r="M8708" t="str">
            <v>va</v>
          </cell>
          <cell r="N8708">
            <v>1.4552000000226458E+17</v>
          </cell>
          <cell r="O8708" t="str">
            <v>BRI VA</v>
          </cell>
          <cell r="P8708" t="str">
            <v>Success</v>
          </cell>
          <cell r="Q8708">
            <v>2510</v>
          </cell>
          <cell r="R8708" t="str">
            <v xml:space="preserve">Teman Baik 1 </v>
          </cell>
          <cell r="S8708">
            <v>45737</v>
          </cell>
          <cell r="T8708" t="str">
            <v>Fri</v>
          </cell>
          <cell r="U8708">
            <v>0.14374999999999999</v>
          </cell>
        </row>
        <row r="8709">
          <cell r="H8709">
            <v>85356666708</v>
          </cell>
          <cell r="I8709" t="str">
            <v>Raisman</v>
          </cell>
          <cell r="L8709" t="str">
            <v>BERBAGI BUKA PUASA DENGAN YATIM PALESTINA</v>
          </cell>
          <cell r="M8709" t="str">
            <v>transfer</v>
          </cell>
          <cell r="N8709" t="str">
            <v>Mandiri 1410000665448</v>
          </cell>
          <cell r="O8709" t="str">
            <v>Yayasan Teman Jalan Kebaikan</v>
          </cell>
          <cell r="P8709" t="str">
            <v>Success</v>
          </cell>
          <cell r="Q8709">
            <v>1010</v>
          </cell>
          <cell r="R8709" t="str">
            <v xml:space="preserve">Teman Baik 1 </v>
          </cell>
          <cell r="S8709">
            <v>45737</v>
          </cell>
          <cell r="T8709" t="str">
            <v>Fri</v>
          </cell>
          <cell r="U8709">
            <v>5.9722222222222225E-2</v>
          </cell>
        </row>
        <row r="8710">
          <cell r="H8710">
            <v>82133033457</v>
          </cell>
          <cell r="I8710" t="str">
            <v>Miswardi</v>
          </cell>
          <cell r="J8710" t="str">
            <v>miswardiardi85@yahoo.com</v>
          </cell>
          <cell r="K8710" t="str">
            <v>Semoga usaha yg baru saya rintis busa sukses dan minta doa utkvdi lunaskan semua utang saya amiiin.</v>
          </cell>
          <cell r="L8710" t="str">
            <v>BERBAGI BUKA PUASA DENGAN YATIM PALESTINA</v>
          </cell>
          <cell r="M8710" t="str">
            <v>transfer</v>
          </cell>
          <cell r="N8710" t="str">
            <v>BSI 7772526274</v>
          </cell>
          <cell r="O8710" t="str">
            <v>Yayasan Teman Jalan Kebaikan</v>
          </cell>
          <cell r="P8710" t="str">
            <v>Success</v>
          </cell>
          <cell r="Q8710">
            <v>1010</v>
          </cell>
          <cell r="R8710" t="str">
            <v xml:space="preserve">Teman Baik 1 </v>
          </cell>
          <cell r="S8710">
            <v>45737</v>
          </cell>
          <cell r="T8710" t="str">
            <v>Fri</v>
          </cell>
          <cell r="U8710">
            <v>1.7361111111111112E-2</v>
          </cell>
        </row>
        <row r="8711">
          <cell r="H8711">
            <v>85100661961</v>
          </cell>
          <cell r="I8711" t="str">
            <v>Su Dibyo</v>
          </cell>
          <cell r="J8711" t="str">
            <v>Sudibyotelkom@gmail.co.id</v>
          </cell>
          <cell r="K8711" t="str">
            <v>Semoga bermanfaat</v>
          </cell>
          <cell r="L8711" t="str">
            <v>BERBAGI BUKA PUASA DENGAN YATIM PALESTINA</v>
          </cell>
          <cell r="M8711" t="str">
            <v>transfer</v>
          </cell>
          <cell r="N8711" t="str">
            <v>Mandiri 1410000665448</v>
          </cell>
          <cell r="O8711" t="str">
            <v>Yayasan Teman Jalan Kebaikan</v>
          </cell>
          <cell r="P8711" t="str">
            <v>Waiting</v>
          </cell>
          <cell r="Q8711">
            <v>1009</v>
          </cell>
          <cell r="R8711" t="str">
            <v xml:space="preserve">Teman Baik 1 </v>
          </cell>
          <cell r="S8711">
            <v>45737</v>
          </cell>
          <cell r="T8711" t="str">
            <v>Fri</v>
          </cell>
          <cell r="U8711">
            <v>0.45624999999999999</v>
          </cell>
        </row>
        <row r="8712">
          <cell r="H8712">
            <v>85213017566</v>
          </cell>
          <cell r="I8712" t="str">
            <v>Mulyakenz</v>
          </cell>
          <cell r="J8712" t="str">
            <v>mulyamcmulc@gmail.com</v>
          </cell>
          <cell r="K8712" t="str">
            <v>Ya Allah berikan kekuatan dan kesabaran untuk saudara muslim kami di palestina</v>
          </cell>
          <cell r="L8712" t="str">
            <v>BERBAGI BUKA PUASA DENGAN YATIM PALESTINA</v>
          </cell>
          <cell r="M8712" t="str">
            <v>instant</v>
          </cell>
          <cell r="N8712" t="str">
            <v>https://m.dana.id/s/ek9clumg</v>
          </cell>
          <cell r="O8712" t="str">
            <v>DANA</v>
          </cell>
          <cell r="P8712" t="str">
            <v>Waiting</v>
          </cell>
          <cell r="Q8712">
            <v>506</v>
          </cell>
          <cell r="R8712" t="str">
            <v xml:space="preserve">Teman Baik 1 </v>
          </cell>
          <cell r="S8712">
            <v>45737</v>
          </cell>
          <cell r="T8712" t="str">
            <v>Fri</v>
          </cell>
          <cell r="U8712">
            <v>0.45208333333333334</v>
          </cell>
        </row>
        <row r="8713">
          <cell r="H8713">
            <v>82180857897</v>
          </cell>
          <cell r="I8713" t="str">
            <v>Siti Milip</v>
          </cell>
          <cell r="K8713" t="str">
            <v xml:space="preserve">Moga bermanfaat bagi saudara kita yg di palestina </v>
          </cell>
          <cell r="L8713" t="str">
            <v>BERBAGI BUKA PUASA DENGAN YATIM PALESTINA</v>
          </cell>
          <cell r="M8713" t="str">
            <v>transfer</v>
          </cell>
          <cell r="N8713" t="str">
            <v>Mandiri 1410000665448</v>
          </cell>
          <cell r="O8713" t="str">
            <v>Yayasan Teman Jalan Kebaikan</v>
          </cell>
          <cell r="P8713" t="str">
            <v>Waiting</v>
          </cell>
          <cell r="Q8713">
            <v>1010</v>
          </cell>
          <cell r="R8713" t="str">
            <v xml:space="preserve">Teman Baik 1 </v>
          </cell>
          <cell r="S8713">
            <v>45737</v>
          </cell>
          <cell r="T8713" t="str">
            <v>Fri</v>
          </cell>
          <cell r="U8713">
            <v>0.41597222222222224</v>
          </cell>
        </row>
        <row r="8714">
          <cell r="H8714">
            <v>82180857897</v>
          </cell>
          <cell r="I8714" t="str">
            <v>Siti Milip,</v>
          </cell>
          <cell r="L8714" t="str">
            <v>BERBAGI BUKA PUASA DENGAN YATIM PALESTINA</v>
          </cell>
          <cell r="M8714" t="str">
            <v>transfer</v>
          </cell>
          <cell r="N8714" t="str">
            <v>Mandiri 1410000665448</v>
          </cell>
          <cell r="O8714" t="str">
            <v>Yayasan Teman Jalan Kebaikan</v>
          </cell>
          <cell r="P8714" t="str">
            <v>Waiting</v>
          </cell>
          <cell r="Q8714">
            <v>1010</v>
          </cell>
          <cell r="R8714" t="str">
            <v xml:space="preserve">Teman Baik 1 </v>
          </cell>
          <cell r="S8714">
            <v>45737</v>
          </cell>
          <cell r="T8714" t="str">
            <v>Fri</v>
          </cell>
          <cell r="U8714">
            <v>0.41319444444444442</v>
          </cell>
        </row>
        <row r="8715">
          <cell r="H8715">
            <v>81351917152</v>
          </cell>
          <cell r="I8715" t="str">
            <v>Hamba allah</v>
          </cell>
          <cell r="J8715" t="str">
            <v>sanurai.99.kpj@gmail.com</v>
          </cell>
          <cell r="K8715" t="str">
            <v>Alfatiha</v>
          </cell>
          <cell r="L8715" t="str">
            <v>BERBAGI BUKA PUASA DENGAN YATIM PALESTINA</v>
          </cell>
          <cell r="M8715" t="str">
            <v>transfer</v>
          </cell>
          <cell r="N8715" t="str">
            <v>Mandiri 1410000665448</v>
          </cell>
          <cell r="O8715" t="str">
            <v>Yayasan Teman Jalan Kebaikan</v>
          </cell>
          <cell r="P8715" t="str">
            <v>Waiting</v>
          </cell>
          <cell r="Q8715">
            <v>510</v>
          </cell>
          <cell r="R8715" t="str">
            <v xml:space="preserve">Teman Baik 1 </v>
          </cell>
          <cell r="S8715">
            <v>45737</v>
          </cell>
          <cell r="T8715" t="str">
            <v>Fri</v>
          </cell>
          <cell r="U8715">
            <v>0.35208333333333336</v>
          </cell>
        </row>
        <row r="8716">
          <cell r="H8716">
            <v>85220886039</v>
          </cell>
          <cell r="I8716" t="str">
            <v>Wawan Irawan</v>
          </cell>
          <cell r="J8716" t="str">
            <v>wawan.ir.74@gmail.com</v>
          </cell>
          <cell r="L8716" t="str">
            <v>BERBAGI BUKA PUASA DENGAN YATIM PALESTINA</v>
          </cell>
          <cell r="M8716" t="str">
            <v>transfer</v>
          </cell>
          <cell r="N8716" t="str">
            <v>Mandiri 1410000665448</v>
          </cell>
          <cell r="O8716" t="str">
            <v>Yayasan Teman Jalan Kebaikan</v>
          </cell>
          <cell r="P8716" t="str">
            <v>Waiting</v>
          </cell>
          <cell r="Q8716">
            <v>1010</v>
          </cell>
          <cell r="R8716" t="str">
            <v xml:space="preserve">Teman Baik 1 </v>
          </cell>
          <cell r="S8716">
            <v>45737</v>
          </cell>
          <cell r="T8716" t="str">
            <v>Fri</v>
          </cell>
          <cell r="U8716">
            <v>0.25972222222222224</v>
          </cell>
        </row>
        <row r="8717">
          <cell r="H8717">
            <v>85167389980</v>
          </cell>
          <cell r="I8717" t="str">
            <v>Hamba allah</v>
          </cell>
          <cell r="L8717" t="str">
            <v>BERBAGI BUKA PUASA DENGAN YATIM PALESTINA</v>
          </cell>
          <cell r="M8717" t="str">
            <v>instant</v>
          </cell>
          <cell r="N8717" t="str">
            <v>https://m.dana.id/s/xnbmas47</v>
          </cell>
          <cell r="O8717" t="str">
            <v>DANA</v>
          </cell>
          <cell r="P8717" t="str">
            <v>Waiting</v>
          </cell>
          <cell r="Q8717">
            <v>1010</v>
          </cell>
          <cell r="R8717" t="str">
            <v xml:space="preserve">Teman Baik 1 </v>
          </cell>
          <cell r="S8717">
            <v>45737</v>
          </cell>
          <cell r="T8717" t="str">
            <v>Fri</v>
          </cell>
          <cell r="U8717">
            <v>0.18541666666666667</v>
          </cell>
        </row>
        <row r="8718">
          <cell r="H8718">
            <v>81352146598</v>
          </cell>
          <cell r="I8718" t="str">
            <v>Agustin</v>
          </cell>
          <cell r="K8718" t="str">
            <v>Ya Allah limpahkanlah rejeki banyak lagi berkah agar saya bisa membantu keluarga muslim saya di Palestina, Aamiin �</v>
          </cell>
          <cell r="L8718" t="str">
            <v>BERBAGI BUKA PUASA DENGAN YATIM PALESTINA</v>
          </cell>
          <cell r="M8718" t="str">
            <v>transfer</v>
          </cell>
          <cell r="N8718" t="str">
            <v>BSI 7772526274</v>
          </cell>
          <cell r="O8718" t="str">
            <v>Yayasan Teman Jalan Kebaikan</v>
          </cell>
          <cell r="P8718" t="str">
            <v>Waiting</v>
          </cell>
          <cell r="Q8718">
            <v>1010</v>
          </cell>
          <cell r="R8718" t="str">
            <v xml:space="preserve">Teman Baik 1 </v>
          </cell>
          <cell r="S8718">
            <v>45737</v>
          </cell>
          <cell r="T8718" t="str">
            <v>Fri</v>
          </cell>
          <cell r="U8718">
            <v>4.8611111111111112E-2</v>
          </cell>
        </row>
        <row r="8719">
          <cell r="H8719">
            <v>85367851514</v>
          </cell>
          <cell r="I8719" t="str">
            <v xml:space="preserve">Erika </v>
          </cell>
          <cell r="K8719" t="str">
            <v xml:space="preserve">Berbagi puasa dg anak yatim </v>
          </cell>
          <cell r="L8719" t="str">
            <v>BERBAGI BUKA PUASA DENGAN YATIM PALESTINA</v>
          </cell>
          <cell r="M8719" t="str">
            <v>va</v>
          </cell>
          <cell r="N8719">
            <v>1.4552000000226365E+17</v>
          </cell>
          <cell r="O8719" t="str">
            <v>BRI VA</v>
          </cell>
          <cell r="P8719" t="str">
            <v>Success</v>
          </cell>
          <cell r="Q8719">
            <v>1010</v>
          </cell>
          <cell r="R8719" t="str">
            <v xml:space="preserve">Teman Baik 1 </v>
          </cell>
          <cell r="S8719">
            <v>45736</v>
          </cell>
          <cell r="T8719" t="str">
            <v>Thu</v>
          </cell>
          <cell r="U8719">
            <v>0.9243055555555556</v>
          </cell>
        </row>
        <row r="8720">
          <cell r="H8720">
            <v>81248372920</v>
          </cell>
          <cell r="I8720" t="str">
            <v>Haerudin Lachaeri</v>
          </cell>
          <cell r="K8720" t="str">
            <v xml:space="preserve">Semoga saudara2ku dipalestina selalu diberikan kesehatan, ketabahan dan kekuatan Oleh ALLAH SWT,, Aamiin </v>
          </cell>
          <cell r="L8720" t="str">
            <v>BERBAGI BUKA PUASA DENGAN YATIM PALESTINA</v>
          </cell>
          <cell r="M8720" t="str">
            <v>va</v>
          </cell>
          <cell r="N8720">
            <v>1.4552000000226301E+17</v>
          </cell>
          <cell r="O8720" t="str">
            <v>BRI VA</v>
          </cell>
          <cell r="P8720" t="str">
            <v>Success</v>
          </cell>
          <cell r="Q8720">
            <v>1010</v>
          </cell>
          <cell r="R8720" t="str">
            <v xml:space="preserve">Teman Baik 1 </v>
          </cell>
          <cell r="S8720">
            <v>45736</v>
          </cell>
          <cell r="T8720" t="str">
            <v>Thu</v>
          </cell>
          <cell r="U8720">
            <v>0.84930555555555554</v>
          </cell>
        </row>
        <row r="8721">
          <cell r="H8721">
            <v>81245678208</v>
          </cell>
          <cell r="I8721" t="str">
            <v>Syamsuddin</v>
          </cell>
          <cell r="K8721" t="str">
            <v xml:space="preserve">Ya Allah berikanlah hamba resky yg bnyak agar sya dpt membayar hutang2 ku ya Allah,, saat ini hamba dlm keadaan terdesak hutang mau bayar jualan agak sepi </v>
          </cell>
          <cell r="L8721" t="str">
            <v>BERBAGI BUKA PUASA DENGAN YATIM PALESTINA</v>
          </cell>
          <cell r="M8721" t="str">
            <v>va</v>
          </cell>
          <cell r="N8721">
            <v>1.4552000000226227E+17</v>
          </cell>
          <cell r="O8721" t="str">
            <v>BRI VA</v>
          </cell>
          <cell r="P8721" t="str">
            <v>Success</v>
          </cell>
          <cell r="Q8721">
            <v>1010</v>
          </cell>
          <cell r="R8721" t="str">
            <v xml:space="preserve">Teman Baik 1 </v>
          </cell>
          <cell r="S8721">
            <v>45736</v>
          </cell>
          <cell r="T8721" t="str">
            <v>Thu</v>
          </cell>
          <cell r="U8721">
            <v>0.74236111111111114</v>
          </cell>
        </row>
        <row r="8722">
          <cell r="H8722">
            <v>81242691127</v>
          </cell>
          <cell r="I8722" t="str">
            <v>Susianto Susianto</v>
          </cell>
          <cell r="J8722" t="str">
            <v>susiantosusianto560@gmail.com</v>
          </cell>
          <cell r="L8722" t="str">
            <v>BERBAGI BUKA PUASA DENGAN YATIM PALESTINA</v>
          </cell>
          <cell r="M8722" t="str">
            <v>va</v>
          </cell>
          <cell r="N8722">
            <v>1.4552000000226205E+17</v>
          </cell>
          <cell r="O8722" t="str">
            <v>BRI VA</v>
          </cell>
          <cell r="P8722" t="str">
            <v>Success</v>
          </cell>
          <cell r="Q8722">
            <v>1010</v>
          </cell>
          <cell r="R8722" t="str">
            <v xml:space="preserve">Teman Baik 1 </v>
          </cell>
          <cell r="S8722">
            <v>45736</v>
          </cell>
          <cell r="T8722" t="str">
            <v>Thu</v>
          </cell>
          <cell r="U8722">
            <v>0.69027777777777777</v>
          </cell>
        </row>
        <row r="8723">
          <cell r="H8723">
            <v>8114112050</v>
          </cell>
          <cell r="I8723" t="str">
            <v>Yusran Nas</v>
          </cell>
          <cell r="J8723" t="str">
            <v>nas_yusran@yahoo.com</v>
          </cell>
          <cell r="K8723" t="str">
            <v>Pahalanya kukirimkan ke kedua orang tuaku Almarhum almarhuma</v>
          </cell>
          <cell r="L8723" t="str">
            <v>BERBAGI BUKA PUASA DENGAN YATIM PALESTINA</v>
          </cell>
          <cell r="M8723" t="str">
            <v>instant</v>
          </cell>
          <cell r="N8723" t="str">
            <v>https://flip.id/pwf/transaction/consolidated?redirected_from=internal&amp;id=3fd6c41add8b411d916c4ff494779341</v>
          </cell>
          <cell r="O8723" t="str">
            <v>OVO</v>
          </cell>
          <cell r="P8723" t="str">
            <v>Success</v>
          </cell>
          <cell r="Q8723">
            <v>1010</v>
          </cell>
          <cell r="R8723" t="str">
            <v xml:space="preserve">Teman Baik 1 </v>
          </cell>
          <cell r="S8723">
            <v>45736</v>
          </cell>
          <cell r="T8723" t="str">
            <v>Thu</v>
          </cell>
          <cell r="U8723">
            <v>0.6479166666666667</v>
          </cell>
        </row>
        <row r="8724">
          <cell r="H8724">
            <v>85398888020</v>
          </cell>
          <cell r="I8724" t="str">
            <v>Rostira</v>
          </cell>
          <cell r="J8724" t="str">
            <v>rostira10@gmail.com</v>
          </cell>
          <cell r="K8724" t="str">
            <v>Semoga semua warga palestina diberi keselamatan dan semuanya segera barakhir</v>
          </cell>
          <cell r="L8724" t="str">
            <v>BERBAGI BUKA PUASA DENGAN YATIM PALESTINA</v>
          </cell>
          <cell r="M8724" t="str">
            <v>instant</v>
          </cell>
          <cell r="N8724" t="str">
            <v>https://m.dana.id/s/yx7jp2z4</v>
          </cell>
          <cell r="O8724" t="str">
            <v>DANA</v>
          </cell>
          <cell r="P8724" t="str">
            <v>Success</v>
          </cell>
          <cell r="Q8724">
            <v>1010</v>
          </cell>
          <cell r="R8724" t="str">
            <v xml:space="preserve">Teman Baik 1 </v>
          </cell>
          <cell r="S8724">
            <v>45736</v>
          </cell>
          <cell r="T8724" t="str">
            <v>Thu</v>
          </cell>
          <cell r="U8724">
            <v>0.55694444444444446</v>
          </cell>
        </row>
        <row r="8725">
          <cell r="H8725">
            <v>82140384912</v>
          </cell>
          <cell r="I8725" t="str">
            <v xml:space="preserve">Sustiyani </v>
          </cell>
          <cell r="K8725" t="str">
            <v>Bismillah Ya Allah ���, lancarkan rezeki hamba dan PALISTINA.Aamin aamiin aamiin ya Allah ���.</v>
          </cell>
          <cell r="L8725" t="str">
            <v>BERBAGI BUKA PUASA DENGAN YATIM PALESTINA</v>
          </cell>
          <cell r="M8725" t="str">
            <v>va</v>
          </cell>
          <cell r="N8725">
            <v>1.4552000000226122E+17</v>
          </cell>
          <cell r="O8725" t="str">
            <v>BRI VA</v>
          </cell>
          <cell r="P8725" t="str">
            <v>Success</v>
          </cell>
          <cell r="Q8725">
            <v>1010</v>
          </cell>
          <cell r="R8725" t="str">
            <v xml:space="preserve">Teman Baik 1 </v>
          </cell>
          <cell r="S8725">
            <v>45736</v>
          </cell>
          <cell r="T8725" t="str">
            <v>Thu</v>
          </cell>
          <cell r="U8725">
            <v>0.53819444444444442</v>
          </cell>
        </row>
        <row r="8726">
          <cell r="H8726">
            <v>82194361740</v>
          </cell>
          <cell r="I8726" t="str">
            <v>Yulmin Batewa</v>
          </cell>
          <cell r="K8726" t="str">
            <v>Semoga di lancarkan rezki...di bebaskan dri hutang riba</v>
          </cell>
          <cell r="L8726" t="str">
            <v>BERBAGI BUKA PUASA DENGAN YATIM PALESTINA</v>
          </cell>
          <cell r="M8726" t="str">
            <v>va</v>
          </cell>
          <cell r="N8726">
            <v>1.4552000000226122E+17</v>
          </cell>
          <cell r="O8726" t="str">
            <v>BRI VA</v>
          </cell>
          <cell r="P8726" t="str">
            <v>Success</v>
          </cell>
          <cell r="Q8726">
            <v>1010</v>
          </cell>
          <cell r="R8726" t="str">
            <v xml:space="preserve">Teman Baik 1 </v>
          </cell>
          <cell r="S8726">
            <v>45736</v>
          </cell>
          <cell r="T8726" t="str">
            <v>Thu</v>
          </cell>
          <cell r="U8726">
            <v>0.53680555555555554</v>
          </cell>
        </row>
        <row r="8727">
          <cell r="H8727">
            <v>81362724531</v>
          </cell>
          <cell r="I8727" t="str">
            <v xml:space="preserve">m kartam </v>
          </cell>
          <cell r="J8727" t="str">
            <v>muhamadkartam1922@gmail.com</v>
          </cell>
          <cell r="K8727" t="str">
            <v xml:space="preserve">Semoga palestina cepet merdeka dan di kemakmuran </v>
          </cell>
          <cell r="L8727" t="str">
            <v>BERBAGI BUKA PUASA DENGAN YATIM PALESTINA</v>
          </cell>
          <cell r="M8727" t="str">
            <v>transfer</v>
          </cell>
          <cell r="N8727" t="str">
            <v>BSI 7772526274</v>
          </cell>
          <cell r="O8727" t="str">
            <v>Yayasan Teman Jalan Kebaikan</v>
          </cell>
          <cell r="P8727" t="str">
            <v>Success</v>
          </cell>
          <cell r="Q8727">
            <v>1010</v>
          </cell>
          <cell r="R8727" t="str">
            <v xml:space="preserve">Teman Baik 1 </v>
          </cell>
          <cell r="S8727">
            <v>45736</v>
          </cell>
          <cell r="T8727" t="str">
            <v>Thu</v>
          </cell>
          <cell r="U8727">
            <v>0.4375</v>
          </cell>
        </row>
        <row r="8728">
          <cell r="H8728">
            <v>81334682775</v>
          </cell>
          <cell r="I8728" t="str">
            <v>budi khoirianto</v>
          </cell>
          <cell r="K8728" t="str">
            <v xml:space="preserve">Niyat sedekah iklas </v>
          </cell>
          <cell r="L8728" t="str">
            <v>BERBAGI BUKA PUASA DENGAN YATIM PALESTINA</v>
          </cell>
          <cell r="M8728" t="str">
            <v>va</v>
          </cell>
          <cell r="N8728">
            <v>1.4552000000226067E+17</v>
          </cell>
          <cell r="O8728" t="str">
            <v>BRI VA</v>
          </cell>
          <cell r="P8728" t="str">
            <v>Success</v>
          </cell>
          <cell r="Q8728">
            <v>1010</v>
          </cell>
          <cell r="R8728" t="str">
            <v xml:space="preserve">Teman Baik 1 </v>
          </cell>
          <cell r="S8728">
            <v>45736</v>
          </cell>
          <cell r="T8728" t="str">
            <v>Thu</v>
          </cell>
          <cell r="U8728">
            <v>0.43402777777777779</v>
          </cell>
        </row>
        <row r="8729">
          <cell r="H8729">
            <v>8125806886</v>
          </cell>
          <cell r="I8729" t="str">
            <v>Rifadins</v>
          </cell>
          <cell r="J8729" t="str">
            <v>rifadin515@gmail.com</v>
          </cell>
          <cell r="K8729" t="str">
            <v>Minta doa nya supaya rejeki lancar dan bebas hutang piutang</v>
          </cell>
          <cell r="L8729" t="str">
            <v>BERBAGI BUKA PUASA DENGAN YATIM PALESTINA</v>
          </cell>
          <cell r="M8729" t="str">
            <v>transfer</v>
          </cell>
          <cell r="N8729" t="str">
            <v>Mandiri 1410000665448</v>
          </cell>
          <cell r="O8729" t="str">
            <v>Yayasan Teman Jalan Kebaikan</v>
          </cell>
          <cell r="P8729" t="str">
            <v>Success</v>
          </cell>
          <cell r="Q8729">
            <v>510</v>
          </cell>
          <cell r="R8729" t="str">
            <v xml:space="preserve">Teman Baik 1 </v>
          </cell>
          <cell r="S8729">
            <v>45736</v>
          </cell>
          <cell r="T8729" t="str">
            <v>Thu</v>
          </cell>
          <cell r="U8729">
            <v>0.37430555555555556</v>
          </cell>
        </row>
        <row r="8730">
          <cell r="H8730">
            <v>85216811950</v>
          </cell>
          <cell r="I8730" t="str">
            <v>Dewi Sriwahyuni</v>
          </cell>
          <cell r="J8730" t="str">
            <v>dewisriwahyuni136@gmail.com</v>
          </cell>
          <cell r="K8730" t="str">
            <v>Semoga usaha saya lancar, rejeki mengalir seperti air zam&amp;quot; Yg tiada pernah kering dan d bebaskan dari hutang&amp;quot; Riba.... Aaamiiiin</v>
          </cell>
          <cell r="L8730" t="str">
            <v>BERBAGI BUKA PUASA DENGAN YATIM PALESTINA</v>
          </cell>
          <cell r="M8730" t="str">
            <v>instant</v>
          </cell>
          <cell r="N8730" t="str">
            <v>https://m.dana.id/s/ph3l5w9u</v>
          </cell>
          <cell r="O8730" t="str">
            <v>DANA</v>
          </cell>
          <cell r="P8730" t="str">
            <v>Success</v>
          </cell>
          <cell r="Q8730">
            <v>1010</v>
          </cell>
          <cell r="R8730" t="str">
            <v xml:space="preserve">Teman Baik 1 </v>
          </cell>
          <cell r="S8730">
            <v>45736</v>
          </cell>
          <cell r="T8730" t="str">
            <v>Thu</v>
          </cell>
          <cell r="U8730">
            <v>0.37152777777777779</v>
          </cell>
        </row>
        <row r="8731">
          <cell r="H8731">
            <v>82341299651</v>
          </cell>
          <cell r="I8731" t="str">
            <v>Syamsul</v>
          </cell>
          <cell r="L8731" t="str">
            <v>BERBAGI BUKA PUASA DENGAN YATIM PALESTINA</v>
          </cell>
          <cell r="M8731" t="str">
            <v>transfer</v>
          </cell>
          <cell r="N8731" t="str">
            <v>Mandiri 1410000665448</v>
          </cell>
          <cell r="O8731" t="str">
            <v>Yayasan Teman Jalan Kebaikan</v>
          </cell>
          <cell r="P8731" t="str">
            <v>Success</v>
          </cell>
          <cell r="Q8731">
            <v>1010</v>
          </cell>
          <cell r="R8731" t="str">
            <v xml:space="preserve">Teman Baik 1 </v>
          </cell>
          <cell r="S8731">
            <v>45736</v>
          </cell>
          <cell r="T8731" t="str">
            <v>Thu</v>
          </cell>
          <cell r="U8731">
            <v>0.36805555555555558</v>
          </cell>
        </row>
        <row r="8732">
          <cell r="H8732">
            <v>87781188033</v>
          </cell>
          <cell r="I8732" t="str">
            <v>Sunarjo</v>
          </cell>
          <cell r="K8732" t="str">
            <v>Karna  alloh,,buwat keduwa orang tuwa almarhum wajim bin kaswad/ ibu watri binti carsiwan</v>
          </cell>
          <cell r="L8732" t="str">
            <v>BERBAGI BUKA PUASA DENGAN YATIM PALESTINA</v>
          </cell>
          <cell r="M8732" t="str">
            <v>va</v>
          </cell>
          <cell r="N8732">
            <v>1.4552000000226016E+17</v>
          </cell>
          <cell r="O8732" t="str">
            <v>BRI VA</v>
          </cell>
          <cell r="P8732" t="str">
            <v>Success</v>
          </cell>
          <cell r="Q8732">
            <v>1010</v>
          </cell>
          <cell r="R8732" t="str">
            <v xml:space="preserve">Teman Baik 1 </v>
          </cell>
          <cell r="S8732">
            <v>45736</v>
          </cell>
          <cell r="T8732" t="str">
            <v>Thu</v>
          </cell>
          <cell r="U8732">
            <v>0.33541666666666664</v>
          </cell>
        </row>
        <row r="8733">
          <cell r="H8733">
            <v>85329856777</v>
          </cell>
          <cell r="I8733" t="str">
            <v>Ahmad amiruddin</v>
          </cell>
          <cell r="L8733" t="str">
            <v>BERBAGI BUKA PUASA DENGAN YATIM PALESTINA</v>
          </cell>
          <cell r="M8733" t="str">
            <v>va</v>
          </cell>
          <cell r="N8733">
            <v>1.4552000000226013E+17</v>
          </cell>
          <cell r="O8733" t="str">
            <v>BRI VA</v>
          </cell>
          <cell r="P8733" t="str">
            <v>Success</v>
          </cell>
          <cell r="Q8733">
            <v>510</v>
          </cell>
          <cell r="R8733" t="str">
            <v xml:space="preserve">Teman Baik 1 </v>
          </cell>
          <cell r="S8733">
            <v>45736</v>
          </cell>
          <cell r="T8733" t="str">
            <v>Thu</v>
          </cell>
          <cell r="U8733">
            <v>0.33541666666666664</v>
          </cell>
        </row>
        <row r="8734">
          <cell r="H8734">
            <v>85743170136</v>
          </cell>
          <cell r="I8734" t="str">
            <v xml:space="preserve">Dzuriyatun Nafiah </v>
          </cell>
          <cell r="K8734" t="str">
            <v xml:space="preserve">BismillahirrohmaanirrohiimDengan sedekah ini hamba mohon ridho dan barokahMu ya AllohAamiin </v>
          </cell>
          <cell r="L8734" t="str">
            <v>BERBAGI BUKA PUASA DENGAN YATIM PALESTINA</v>
          </cell>
          <cell r="M8734" t="str">
            <v>va</v>
          </cell>
          <cell r="N8734">
            <v>1.455200000022601E+17</v>
          </cell>
          <cell r="O8734" t="str">
            <v>BRI VA</v>
          </cell>
          <cell r="P8734" t="str">
            <v>Success</v>
          </cell>
          <cell r="Q8734">
            <v>1010</v>
          </cell>
          <cell r="R8734" t="str">
            <v xml:space="preserve">Teman Baik 1 </v>
          </cell>
          <cell r="S8734">
            <v>45736</v>
          </cell>
          <cell r="T8734" t="str">
            <v>Thu</v>
          </cell>
          <cell r="U8734">
            <v>0.32708333333333334</v>
          </cell>
        </row>
        <row r="8735">
          <cell r="H8735">
            <v>85241049118</v>
          </cell>
          <cell r="I8735" t="str">
            <v>Sukardin</v>
          </cell>
          <cell r="J8735" t="str">
            <v>sukardindidi@gmail.com</v>
          </cell>
          <cell r="K8735" t="str">
            <v xml:space="preserve">Semoga bermanfaat buat anda </v>
          </cell>
          <cell r="L8735" t="str">
            <v>BERBAGI BUKA PUASA DENGAN YATIM PALESTINA</v>
          </cell>
          <cell r="M8735" t="str">
            <v>transfer</v>
          </cell>
          <cell r="N8735" t="str">
            <v>Mandiri 1410000665448</v>
          </cell>
          <cell r="O8735" t="str">
            <v>Yayasan Teman Jalan Kebaikan</v>
          </cell>
          <cell r="P8735" t="str">
            <v>Success</v>
          </cell>
          <cell r="Q8735">
            <v>1010</v>
          </cell>
          <cell r="R8735" t="str">
            <v xml:space="preserve">Teman Baik 1 </v>
          </cell>
          <cell r="S8735">
            <v>45736</v>
          </cell>
          <cell r="T8735" t="str">
            <v>Thu</v>
          </cell>
          <cell r="U8735">
            <v>0.32708333333333334</v>
          </cell>
        </row>
        <row r="8736">
          <cell r="H8736">
            <v>81222137192</v>
          </cell>
          <cell r="I8736" t="str">
            <v>Tri</v>
          </cell>
          <cell r="L8736" t="str">
            <v>BERBAGI BUKA PUASA DENGAN YATIM PALESTINA</v>
          </cell>
          <cell r="M8736" t="str">
            <v>transfer</v>
          </cell>
          <cell r="N8736" t="str">
            <v>BSI 7772526274</v>
          </cell>
          <cell r="O8736" t="str">
            <v>Yayasan Teman Jalan Kebaikan</v>
          </cell>
          <cell r="P8736" t="str">
            <v>Success</v>
          </cell>
          <cell r="Q8736">
            <v>1010</v>
          </cell>
          <cell r="R8736" t="str">
            <v xml:space="preserve">Teman Baik 1 </v>
          </cell>
          <cell r="S8736">
            <v>45736</v>
          </cell>
          <cell r="T8736" t="str">
            <v>Thu</v>
          </cell>
          <cell r="U8736">
            <v>0.2902777777777778</v>
          </cell>
        </row>
        <row r="8737">
          <cell r="H8737">
            <v>81267111100</v>
          </cell>
          <cell r="I8737" t="str">
            <v>Yose</v>
          </cell>
          <cell r="J8737" t="str">
            <v>081267111100</v>
          </cell>
          <cell r="K8737" t="str">
            <v>Lindungilah palestina ya Allah</v>
          </cell>
          <cell r="L8737" t="str">
            <v>BERBAGI BUKA PUASA DENGAN YATIM PALESTINA</v>
          </cell>
          <cell r="M8737" t="str">
            <v>va</v>
          </cell>
          <cell r="N8737">
            <v>1.4552000000225978E+17</v>
          </cell>
          <cell r="O8737" t="str">
            <v>BRI VA</v>
          </cell>
          <cell r="P8737" t="str">
            <v>Success</v>
          </cell>
          <cell r="Q8737">
            <v>510</v>
          </cell>
          <cell r="R8737" t="str">
            <v xml:space="preserve">Teman Baik 1 </v>
          </cell>
          <cell r="S8737">
            <v>45736</v>
          </cell>
          <cell r="T8737" t="str">
            <v>Thu</v>
          </cell>
          <cell r="U8737">
            <v>0.25555555555555554</v>
          </cell>
        </row>
        <row r="8738">
          <cell r="H8738">
            <v>85755923161</v>
          </cell>
          <cell r="I8738" t="str">
            <v>mohamad imron</v>
          </cell>
          <cell r="J8738" t="str">
            <v>serdadu85241@gmail.com</v>
          </cell>
          <cell r="K8738" t="str">
            <v>Semoga damai</v>
          </cell>
          <cell r="L8738" t="str">
            <v>BERBAGI BUKA PUASA DENGAN YATIM PALESTINA</v>
          </cell>
          <cell r="M8738" t="str">
            <v>transfer</v>
          </cell>
          <cell r="N8738" t="str">
            <v>Mandiri 1410000665448</v>
          </cell>
          <cell r="O8738" t="str">
            <v>Yayasan Teman Jalan Kebaikan</v>
          </cell>
          <cell r="P8738" t="str">
            <v>Success</v>
          </cell>
          <cell r="Q8738">
            <v>2510</v>
          </cell>
          <cell r="R8738" t="str">
            <v xml:space="preserve">Teman Baik 1 </v>
          </cell>
          <cell r="S8738">
            <v>45736</v>
          </cell>
          <cell r="T8738" t="str">
            <v>Thu</v>
          </cell>
          <cell r="U8738">
            <v>0.25555555555555554</v>
          </cell>
        </row>
        <row r="8739">
          <cell r="H8739">
            <v>87701757470</v>
          </cell>
          <cell r="I8739" t="str">
            <v>Rusmin</v>
          </cell>
          <cell r="K8739" t="str">
            <v>Moga di ijabah hajat2 di tahun ini,di berikan keselamatan,kesehatan,dunia akhirat..amiin</v>
          </cell>
          <cell r="L8739" t="str">
            <v>BERBAGI BUKA PUASA DENGAN YATIM PALESTINA</v>
          </cell>
          <cell r="M8739" t="str">
            <v>transfer</v>
          </cell>
          <cell r="N8739" t="str">
            <v>Mandiri 1410000665448</v>
          </cell>
          <cell r="O8739" t="str">
            <v>Yayasan Teman Jalan Kebaikan</v>
          </cell>
          <cell r="P8739" t="str">
            <v>Success</v>
          </cell>
          <cell r="Q8739">
            <v>510</v>
          </cell>
          <cell r="R8739" t="str">
            <v xml:space="preserve">Teman Baik 1 </v>
          </cell>
          <cell r="S8739">
            <v>45736</v>
          </cell>
          <cell r="T8739" t="str">
            <v>Thu</v>
          </cell>
          <cell r="U8739">
            <v>0.22569444444444445</v>
          </cell>
        </row>
        <row r="8740">
          <cell r="H8740">
            <v>6289527239589</v>
          </cell>
          <cell r="I8740" t="str">
            <v>Aji</v>
          </cell>
          <cell r="J8740" t="str">
            <v>aji@uniku.ac.id</v>
          </cell>
          <cell r="L8740" t="str">
            <v>BERBAGI BUKA PUASA DENGAN YATIM PALESTINA</v>
          </cell>
          <cell r="M8740" t="str">
            <v>instant</v>
          </cell>
          <cell r="N8740" t="str">
            <v>https://api.midtrans.com/v2/gopay/39e8787f-4af4-47a6-8a36-670cacf9963d/qr-code</v>
          </cell>
          <cell r="O8740" t="str">
            <v>QRIS</v>
          </cell>
          <cell r="P8740" t="str">
            <v>Success</v>
          </cell>
          <cell r="Q8740">
            <v>1010</v>
          </cell>
          <cell r="R8740" t="str">
            <v xml:space="preserve">Teman Baik 1 </v>
          </cell>
          <cell r="S8740">
            <v>45736</v>
          </cell>
          <cell r="T8740" t="str">
            <v>Thu</v>
          </cell>
          <cell r="U8740">
            <v>0.22013888888888888</v>
          </cell>
        </row>
        <row r="8741">
          <cell r="H8741">
            <v>8194891030</v>
          </cell>
          <cell r="I8741" t="str">
            <v>aska</v>
          </cell>
          <cell r="L8741" t="str">
            <v>BERBAGI BUKA PUASA DENGAN YATIM PALESTINA</v>
          </cell>
          <cell r="M8741" t="str">
            <v>va</v>
          </cell>
          <cell r="N8741">
            <v>7624000000066413</v>
          </cell>
          <cell r="O8741" t="str">
            <v>PERMATA VA</v>
          </cell>
          <cell r="P8741" t="str">
            <v>Success</v>
          </cell>
          <cell r="Q8741">
            <v>1010</v>
          </cell>
          <cell r="R8741" t="str">
            <v xml:space="preserve">Teman Baik 1 </v>
          </cell>
          <cell r="S8741">
            <v>45736</v>
          </cell>
          <cell r="T8741" t="str">
            <v>Thu</v>
          </cell>
          <cell r="U8741">
            <v>0.15902777777777777</v>
          </cell>
        </row>
        <row r="8742">
          <cell r="H8742">
            <v>81388807557</v>
          </cell>
          <cell r="I8742" t="str">
            <v>Syamsuri</v>
          </cell>
          <cell r="K8742" t="str">
            <v>Semoga kota Palestina merdeka dan mereka kembali hidup normal sejahtera juga makmur.. Amin</v>
          </cell>
          <cell r="L8742" t="str">
            <v>BERBAGI BUKA PUASA DENGAN YATIM PALESTINA</v>
          </cell>
          <cell r="M8742" t="str">
            <v>va</v>
          </cell>
          <cell r="N8742">
            <v>1.4552000000225885E+17</v>
          </cell>
          <cell r="O8742" t="str">
            <v>BRI VA</v>
          </cell>
          <cell r="P8742" t="str">
            <v>Success</v>
          </cell>
          <cell r="Q8742">
            <v>510</v>
          </cell>
          <cell r="R8742" t="str">
            <v xml:space="preserve">Teman Baik 1 </v>
          </cell>
          <cell r="S8742">
            <v>45736</v>
          </cell>
          <cell r="T8742" t="str">
            <v>Thu</v>
          </cell>
          <cell r="U8742">
            <v>0.14305555555555555</v>
          </cell>
        </row>
        <row r="8743">
          <cell r="H8743">
            <v>81368343689</v>
          </cell>
          <cell r="I8743" t="str">
            <v>Tatik</v>
          </cell>
          <cell r="K8743" t="str">
            <v>Semoga berkah walau sedikit.. Aamiin..</v>
          </cell>
          <cell r="L8743" t="str">
            <v>BERBAGI BUKA PUASA DENGAN YATIM PALESTINA</v>
          </cell>
          <cell r="M8743" t="str">
            <v>instant</v>
          </cell>
          <cell r="N8743" t="str">
            <v>https://app.shopeepay.co.id/u/pay_checkout?type=start&amp;mid=11397043&amp;target_app=shopeepay&amp;medium_index=Um80ZWF4Yk9xZmROUMMYBO44QIMkC4FaRk2rgtqIdBu9Kh6u6qUZPpeNc37yJeCS&amp;order_key=34cwGXsfmvimxszDgM9uhlxbDtP774bdrdQVgwa3hh_oEZb8RQBRQj8zkTEDvXnOpfYATNbycIuQlw&amp;order_sn=114793966483149183&amp;return_url=aHR0cHM6Ly9mbGlwLmlkL3B3Zi90cmFuc2FjdGlvbi9jb25zb2xpZGF0ZWQ%2FYW1vdW50PTUwOTk4MDAmY2xpZW50X2lkPURPS1UmaWQ9ZmE0MWRhNDA0Mjc4NGNiYjk1Y2Q1ZWZkZDI1ZWYwNTgmcmVkaXJlY3RlZF9mcm9tPWludGVybmFsJnJlZmVyZW5jZV9pZD0xMDExNzQyNDA0NDUxMzM5ODM3OSZyZXN1bHRfY29kZT0yMDMmc2lnbmF0dXJlPV9UZjZERWt1VF83eHFMVXlBWWo3MEVHMUxLaVlYanlfXy1sWDVHeUFBa00lM0Q%3D&amp;source=web&amp;token=Um80ZWF4Yk9xZmROUMMYBO44QIMkC4FaRk2rgtqIdBu9Kh6u6qUZPpeNc37yJeCS</v>
          </cell>
          <cell r="O8743" t="str">
            <v>SHOPEEPAY</v>
          </cell>
          <cell r="P8743" t="str">
            <v>Success</v>
          </cell>
          <cell r="Q8743">
            <v>510</v>
          </cell>
          <cell r="R8743" t="str">
            <v xml:space="preserve">Teman Baik 1 </v>
          </cell>
          <cell r="S8743">
            <v>45736</v>
          </cell>
          <cell r="T8743" t="str">
            <v>Thu</v>
          </cell>
          <cell r="U8743">
            <v>9.0277777777777769E-3</v>
          </cell>
        </row>
        <row r="8744">
          <cell r="H8744">
            <v>81368343689</v>
          </cell>
          <cell r="I8744" t="str">
            <v>Tatik</v>
          </cell>
          <cell r="J8744" t="str">
            <v>herlinatatik101@gmail.com</v>
          </cell>
          <cell r="K8744" t="str">
            <v>Semoga berkah walau sedikit</v>
          </cell>
          <cell r="L8744" t="str">
            <v>BERBAGI BUKA PUASA DENGAN YATIM PALESTINA</v>
          </cell>
          <cell r="M8744" t="str">
            <v>instant</v>
          </cell>
          <cell r="N8744" t="str">
            <v>https://app.shopeepay.co.id/u/pay_checkout?type=start&amp;mid=11397043&amp;target_app=shopeepay&amp;medium_index=Um80ZWF4Yk9xZmROUMMYBO44QIMkC4RXT0qviNCPchu0WMeRWaIIu54F4o-Ipi9h&amp;order_key=zWbZ11uzy00HeTZ7cUm1rToo9ylv1I2p3uWcTAsY6iBD_VsDfLqsHOwucK0qg77h7yMQZpWF1vwJ3Q&amp;order_sn=100836766533072404&amp;return_url=aHR0cHM6Ly9mbGlwLmlkL3B3Zi90cmFuc2FjdGlvbi9jb25zb2xpZGF0ZWQ%2FYW1vdW50PTUwOTk4MDAmY2xpZW50X2lkPURPS1UmaWQ9NmFhYmU2NzIzYzk3NDIzY2EzZjJhOTg5YmE1Yzg4YTImcmVkaXJlY3RlZF9mcm9tPWludGVybmFsJnJlZmVyZW5jZV9pZD0xMDExNzQyNDA0MTg4NDczMjQxOSZyZXN1bHRfY29kZT0yMDMmc2lnbmF0dXJlPTh0YzVVQlcwY09Scnl2ZTFuVjV0LUtwd21rU3JzR0VGdktWWkNSTWYtT28lM0Q%3D&amp;source=web&amp;token=Um80ZWF4Yk9xZmROUMMYBO44QIMkC4RXT0qviNCPchu0WMeRWaIIu54F4o-Ipi9h</v>
          </cell>
          <cell r="O8744" t="str">
            <v>SHOPEEPAY</v>
          </cell>
          <cell r="P8744" t="str">
            <v>Success</v>
          </cell>
          <cell r="Q8744">
            <v>510</v>
          </cell>
          <cell r="R8744" t="str">
            <v xml:space="preserve">Teman Baik 1 </v>
          </cell>
          <cell r="S8744">
            <v>45736</v>
          </cell>
          <cell r="T8744" t="str">
            <v>Thu</v>
          </cell>
          <cell r="U8744">
            <v>6.2500000000000003E-3</v>
          </cell>
        </row>
        <row r="8745">
          <cell r="H8745">
            <v>81364101144</v>
          </cell>
          <cell r="I8745" t="str">
            <v>Ahmad Makaminan</v>
          </cell>
          <cell r="J8745" t="str">
            <v>ahmadmakaminan19@gmail.com</v>
          </cell>
          <cell r="K8745" t="str">
            <v>Semoga sdrku muslim di Palestina mendapatkan pertolongan  diberikan ketabahan.. Aamiin</v>
          </cell>
          <cell r="L8745" t="str">
            <v>BERBAGI BUKA PUASA DENGAN YATIM PALESTINA</v>
          </cell>
          <cell r="M8745" t="str">
            <v>va</v>
          </cell>
          <cell r="N8745">
            <v>1900800021958970</v>
          </cell>
          <cell r="O8745" t="str">
            <v>BCA VA</v>
          </cell>
          <cell r="P8745" t="str">
            <v>Waiting</v>
          </cell>
          <cell r="Q8745">
            <v>1010</v>
          </cell>
          <cell r="R8745" t="str">
            <v xml:space="preserve">Teman Baik 1 </v>
          </cell>
          <cell r="S8745">
            <v>45736</v>
          </cell>
          <cell r="T8745" t="str">
            <v>Thu</v>
          </cell>
          <cell r="U8745">
            <v>0.84722222222222221</v>
          </cell>
        </row>
        <row r="8746">
          <cell r="H8746">
            <v>85262617777</v>
          </cell>
          <cell r="I8746" t="str">
            <v>salim solin</v>
          </cell>
          <cell r="J8746" t="str">
            <v>salimsolin05@gmail.com</v>
          </cell>
          <cell r="K8746" t="str">
            <v xml:space="preserve">do&amp;#039;a utk  nur&amp;#039;aini nasution binti idris nasution ,semoga kuburnya di lapangkan ,diterima segala amalnya dan di ampuni seluruh dosanya, aamiin </v>
          </cell>
          <cell r="L8746" t="str">
            <v>BERBAGI BUKA PUASA DENGAN YATIM PALESTINA</v>
          </cell>
          <cell r="M8746" t="str">
            <v>va</v>
          </cell>
          <cell r="N8746">
            <v>1900800021950169</v>
          </cell>
          <cell r="O8746" t="str">
            <v>BCA VA</v>
          </cell>
          <cell r="P8746" t="str">
            <v>Waiting</v>
          </cell>
          <cell r="Q8746">
            <v>1010</v>
          </cell>
          <cell r="R8746" t="str">
            <v xml:space="preserve">Teman Baik 1 </v>
          </cell>
          <cell r="S8746">
            <v>45736</v>
          </cell>
          <cell r="T8746" t="str">
            <v>Thu</v>
          </cell>
          <cell r="U8746">
            <v>0.48958333333333331</v>
          </cell>
        </row>
        <row r="8747">
          <cell r="H8747">
            <v>89677629680</v>
          </cell>
          <cell r="I8747" t="str">
            <v>Maryani</v>
          </cell>
          <cell r="K8747" t="str">
            <v>Semoga saudara kita di Palestina diberikan kesabaran dan keikhlasan</v>
          </cell>
          <cell r="L8747" t="str">
            <v>BERBAGI BUKA PUASA DENGAN YATIM PALESTINA</v>
          </cell>
          <cell r="M8747" t="str">
            <v>transfer</v>
          </cell>
          <cell r="N8747" t="str">
            <v>Mandiri 1410000665448</v>
          </cell>
          <cell r="O8747" t="str">
            <v>Yayasan Teman Jalan Kebaikan</v>
          </cell>
          <cell r="P8747" t="str">
            <v>Waiting</v>
          </cell>
          <cell r="Q8747">
            <v>1010</v>
          </cell>
          <cell r="R8747" t="str">
            <v xml:space="preserve">Teman Baik 1 </v>
          </cell>
          <cell r="S8747">
            <v>45736</v>
          </cell>
          <cell r="T8747" t="str">
            <v>Thu</v>
          </cell>
          <cell r="U8747">
            <v>0.43402777777777779</v>
          </cell>
        </row>
        <row r="8748">
          <cell r="H8748">
            <v>82194364309</v>
          </cell>
          <cell r="I8748" t="str">
            <v>HASRIN ZULKARNAIN</v>
          </cell>
          <cell r="J8748" t="str">
            <v>hasrin123</v>
          </cell>
          <cell r="K8748" t="str">
            <v xml:space="preserve">Ya Allah semoga sedekah ini menjadi berkah aamiin </v>
          </cell>
          <cell r="L8748" t="str">
            <v>BERBAGI BUKA PUASA DENGAN YATIM PALESTINA</v>
          </cell>
          <cell r="M8748" t="str">
            <v>transfer</v>
          </cell>
          <cell r="N8748" t="str">
            <v>BSI 7772526274</v>
          </cell>
          <cell r="O8748" t="str">
            <v>Yayasan Teman Jalan Kebaikan</v>
          </cell>
          <cell r="P8748" t="str">
            <v>Waiting</v>
          </cell>
          <cell r="Q8748">
            <v>1010</v>
          </cell>
          <cell r="R8748" t="str">
            <v xml:space="preserve">Teman Baik 1 </v>
          </cell>
          <cell r="S8748">
            <v>45736</v>
          </cell>
          <cell r="T8748" t="str">
            <v>Thu</v>
          </cell>
          <cell r="U8748">
            <v>0.38194444444444442</v>
          </cell>
        </row>
        <row r="8749">
          <cell r="H8749">
            <v>82144899955</v>
          </cell>
          <cell r="I8749" t="str">
            <v>Bunda afifah</v>
          </cell>
          <cell r="L8749" t="str">
            <v>BERBAGI BUKA PUASA DENGAN YATIM PALESTINA</v>
          </cell>
          <cell r="M8749" t="str">
            <v>va</v>
          </cell>
          <cell r="N8749">
            <v>1.4552000000225997E+17</v>
          </cell>
          <cell r="O8749" t="str">
            <v>BRI VA</v>
          </cell>
          <cell r="P8749" t="str">
            <v>Waiting</v>
          </cell>
          <cell r="Q8749">
            <v>1010</v>
          </cell>
          <cell r="R8749" t="str">
            <v xml:space="preserve">Teman Baik 1 </v>
          </cell>
          <cell r="S8749">
            <v>45736</v>
          </cell>
          <cell r="T8749" t="str">
            <v>Thu</v>
          </cell>
          <cell r="U8749">
            <v>0.30277777777777776</v>
          </cell>
        </row>
        <row r="8750">
          <cell r="H8750">
            <v>81280406193</v>
          </cell>
          <cell r="I8750" t="str">
            <v>Bukhori</v>
          </cell>
          <cell r="L8750" t="str">
            <v>BERBAGI BUKA PUASA DENGAN YATIM PALESTINA</v>
          </cell>
          <cell r="M8750" t="str">
            <v>transfer</v>
          </cell>
          <cell r="N8750" t="str">
            <v>Mandiri 1410000665448</v>
          </cell>
          <cell r="O8750" t="str">
            <v>Yayasan Teman Jalan Kebaikan</v>
          </cell>
          <cell r="P8750" t="str">
            <v>Waiting</v>
          </cell>
          <cell r="Q8750">
            <v>1010</v>
          </cell>
          <cell r="R8750" t="str">
            <v xml:space="preserve">Teman Baik 1 </v>
          </cell>
          <cell r="S8750">
            <v>45736</v>
          </cell>
          <cell r="T8750" t="str">
            <v>Thu</v>
          </cell>
          <cell r="U8750">
            <v>0.25624999999999998</v>
          </cell>
        </row>
        <row r="8751">
          <cell r="H8751">
            <v>81779833576</v>
          </cell>
          <cell r="I8751" t="str">
            <v>Sukijo</v>
          </cell>
          <cell r="K8751" t="str">
            <v>Semoga palestine selalu dalam lindungan Alloh</v>
          </cell>
          <cell r="L8751" t="str">
            <v>BERBAGI BUKA PUASA DENGAN YATIM PALESTINA</v>
          </cell>
          <cell r="M8751" t="str">
            <v>instant</v>
          </cell>
          <cell r="N8751" t="str">
            <v>https://m.dana.id/s/anxdgjm5</v>
          </cell>
          <cell r="O8751" t="str">
            <v>DANA</v>
          </cell>
          <cell r="P8751" t="str">
            <v>Waiting</v>
          </cell>
          <cell r="Q8751">
            <v>510</v>
          </cell>
          <cell r="R8751" t="str">
            <v xml:space="preserve">Teman Baik 1 </v>
          </cell>
          <cell r="S8751">
            <v>45736</v>
          </cell>
          <cell r="T8751" t="str">
            <v>Thu</v>
          </cell>
          <cell r="U8751">
            <v>0.23402777777777778</v>
          </cell>
        </row>
        <row r="8752">
          <cell r="H8752">
            <v>85167389980</v>
          </cell>
          <cell r="I8752" t="str">
            <v>Hamba allah</v>
          </cell>
          <cell r="L8752" t="str">
            <v>BERBAGI BUKA PUASA DENGAN YATIM PALESTINA</v>
          </cell>
          <cell r="M8752" t="str">
            <v>instant</v>
          </cell>
          <cell r="N8752" t="str">
            <v>https://m.dana.id/s/vxum6gs8</v>
          </cell>
          <cell r="O8752" t="str">
            <v>DANA</v>
          </cell>
          <cell r="P8752" t="str">
            <v>Waiting</v>
          </cell>
          <cell r="Q8752">
            <v>1010</v>
          </cell>
          <cell r="R8752" t="str">
            <v xml:space="preserve">Teman Baik 1 </v>
          </cell>
          <cell r="S8752">
            <v>45736</v>
          </cell>
          <cell r="T8752" t="str">
            <v>Thu</v>
          </cell>
          <cell r="U8752">
            <v>0.10694444444444444</v>
          </cell>
        </row>
        <row r="8753">
          <cell r="H8753">
            <v>812444224538</v>
          </cell>
          <cell r="I8753" t="str">
            <v>Rifka basir</v>
          </cell>
          <cell r="L8753" t="str">
            <v>BERBAGI BUKA PUASA DENGAN YATIM PALESTINA</v>
          </cell>
          <cell r="M8753" t="str">
            <v>va</v>
          </cell>
          <cell r="N8753">
            <v>1900800021940830</v>
          </cell>
          <cell r="O8753" t="str">
            <v>BCA VA</v>
          </cell>
          <cell r="P8753" t="str">
            <v>Waiting</v>
          </cell>
          <cell r="Q8753">
            <v>10010</v>
          </cell>
          <cell r="R8753" t="str">
            <v xml:space="preserve">Teman Baik 1 </v>
          </cell>
          <cell r="S8753">
            <v>45736</v>
          </cell>
          <cell r="T8753" t="str">
            <v>Thu</v>
          </cell>
          <cell r="U8753">
            <v>5.347222222222222E-2</v>
          </cell>
        </row>
        <row r="8754">
          <cell r="H8754">
            <v>85258085555</v>
          </cell>
          <cell r="I8754" t="str">
            <v>Hamba Allah</v>
          </cell>
          <cell r="K8754" t="str">
            <v>Limpahkanlah rejeki untuk hamba ya Allah..Berikanlah jalan terbaik untuk hamba mencari nafkah..Aamiin</v>
          </cell>
          <cell r="L8754" t="str">
            <v>BERBAGI BUKA PUASA DENGAN YATIM PALESTINA</v>
          </cell>
          <cell r="M8754" t="str">
            <v>instant</v>
          </cell>
          <cell r="N8754" t="str">
            <v>https://app.shopeepay.co.id/u/pay_checkout?type=start&amp;mid=11397043&amp;target_app=shopeepay&amp;medium_index=Um80ZWF4Yk9xZmROUMMYBO44QIMkCoJWRkeqjdOOdxEcCNbx6pxpnRkeNjJJ4vWR&amp;order_key=vPBnP4-LFshNducx4b-xNK7ZqXAoz5CURiuWgEltfhxYoDxsujaSuM5oba4UBJJvSojii-Pn9a9O3Q&amp;order_sn=118752779460054502&amp;return_url=aHR0cHM6Ly9mbGlwLmlkL3B3Zi90cmFuc2FjdGlvbi9jb25zb2xpZGF0ZWQ%2FYW1vdW50PTUwOTk1MDAmY2xpZW50X2lkPURPS1UmaWQ9NDhjMzljZTIwNDE0NDk5Yjg0OGQ1M2EzYTk0NmQ2YmQmcmVkaXJlY3RlZF9mcm9tPWludGVybmFsJnJlZmVyZW5jZV9pZD0xMDExNzQyNDA1NzkxOTI2MTU0MyZyZXN1bHRfY29kZT0yMDMmc2lnbmF0dXJlPXF4UjlVWTY5UXBtUTdpSG9YS2pHdDNiM25wc0JqOE03dkVSaEZkVHdwYzAlM0Q%3D&amp;source=web&amp;token=Um80ZWF4Yk9xZmROUMMYBO44QIMkCoJWRkeqjdOOdxEcCNbx6pxpnRkeNjJJ4vWR</v>
          </cell>
          <cell r="O8754" t="str">
            <v>SHOPEEPAY</v>
          </cell>
          <cell r="P8754" t="str">
            <v>Waiting</v>
          </cell>
          <cell r="Q8754">
            <v>510</v>
          </cell>
          <cell r="R8754" t="str">
            <v xml:space="preserve">Teman Baik 1 </v>
          </cell>
          <cell r="S8754">
            <v>45736</v>
          </cell>
          <cell r="T8754" t="str">
            <v>Thu</v>
          </cell>
          <cell r="U8754">
            <v>2.5000000000000001E-2</v>
          </cell>
        </row>
        <row r="8755">
          <cell r="H8755">
            <v>82321464619</v>
          </cell>
          <cell r="I8755" t="str">
            <v>Ana delian</v>
          </cell>
          <cell r="J8755" t="str">
            <v>kunci022@gmail.com</v>
          </cell>
          <cell r="L8755" t="str">
            <v>BERBAGI BUKA PUASA DENGAN YATIM PALESTINA</v>
          </cell>
          <cell r="M8755" t="str">
            <v>va</v>
          </cell>
          <cell r="N8755">
            <v>1900800021939430</v>
          </cell>
          <cell r="O8755" t="str">
            <v>BCA VA</v>
          </cell>
          <cell r="P8755" t="str">
            <v>Success</v>
          </cell>
          <cell r="Q8755">
            <v>1010</v>
          </cell>
          <cell r="R8755" t="str">
            <v xml:space="preserve">Teman Baik 1 </v>
          </cell>
          <cell r="S8755">
            <v>45735</v>
          </cell>
          <cell r="T8755" t="str">
            <v>Wed</v>
          </cell>
          <cell r="U8755">
            <v>0.97986111111111107</v>
          </cell>
        </row>
        <row r="8756">
          <cell r="H8756">
            <v>8117672974</v>
          </cell>
          <cell r="I8756" t="str">
            <v>Dody Irawan Asri</v>
          </cell>
          <cell r="J8756" t="str">
            <v>dodyirawan29474@gmail.com</v>
          </cell>
          <cell r="K8756" t="str">
            <v>Mhn do&amp;#039;a utk kesehatan saya</v>
          </cell>
          <cell r="L8756" t="str">
            <v>BERBAGI BUKA PUASA DENGAN YATIM PALESTINA</v>
          </cell>
          <cell r="M8756" t="str">
            <v>va</v>
          </cell>
          <cell r="N8756">
            <v>1900800021938812</v>
          </cell>
          <cell r="O8756" t="str">
            <v>BCA VA</v>
          </cell>
          <cell r="P8756" t="str">
            <v>Success</v>
          </cell>
          <cell r="Q8756">
            <v>510</v>
          </cell>
          <cell r="R8756" t="str">
            <v xml:space="preserve">Teman Baik 1 </v>
          </cell>
          <cell r="S8756">
            <v>45735</v>
          </cell>
          <cell r="T8756" t="str">
            <v>Wed</v>
          </cell>
          <cell r="U8756">
            <v>0.93680555555555556</v>
          </cell>
        </row>
        <row r="8757">
          <cell r="H8757">
            <v>82392344397</v>
          </cell>
          <cell r="I8757" t="str">
            <v>Aly</v>
          </cell>
          <cell r="K8757" t="str">
            <v>Cepat dapat jodoh dan jadi orang kaya nomor dua di muka bumi dan menjadi penghuni surga firdaus !</v>
          </cell>
          <cell r="L8757" t="str">
            <v>BERBAGI BUKA PUASA DENGAN YATIM PALESTINA</v>
          </cell>
          <cell r="M8757" t="str">
            <v>va</v>
          </cell>
          <cell r="N8757">
            <v>1.4552000000225834E+17</v>
          </cell>
          <cell r="O8757" t="str">
            <v>BRI VA</v>
          </cell>
          <cell r="P8757" t="str">
            <v>Success</v>
          </cell>
          <cell r="Q8757">
            <v>2510</v>
          </cell>
          <cell r="R8757" t="str">
            <v xml:space="preserve">Teman Baik 1 </v>
          </cell>
          <cell r="S8757">
            <v>45735</v>
          </cell>
          <cell r="T8757" t="str">
            <v>Wed</v>
          </cell>
          <cell r="U8757">
            <v>0.93611111111111112</v>
          </cell>
        </row>
        <row r="8758">
          <cell r="H8758">
            <v>81341268866</v>
          </cell>
          <cell r="I8758" t="str">
            <v>Sapto pujiono</v>
          </cell>
          <cell r="K8758" t="str">
            <v>Semoga kluarga kami sllu d beri rizki yg melimpah berkah dan barokah, amin��</v>
          </cell>
          <cell r="L8758" t="str">
            <v>BERBAGI BUKA PUASA DENGAN YATIM PALESTINA</v>
          </cell>
          <cell r="M8758" t="str">
            <v>va</v>
          </cell>
          <cell r="N8758">
            <v>1.455200000022583E+17</v>
          </cell>
          <cell r="O8758" t="str">
            <v>BRI VA</v>
          </cell>
          <cell r="P8758" t="str">
            <v>Success</v>
          </cell>
          <cell r="Q8758">
            <v>1010</v>
          </cell>
          <cell r="R8758" t="str">
            <v xml:space="preserve">Teman Baik 1 </v>
          </cell>
          <cell r="S8758">
            <v>45735</v>
          </cell>
          <cell r="T8758" t="str">
            <v>Wed</v>
          </cell>
          <cell r="U8758">
            <v>0.93194444444444446</v>
          </cell>
        </row>
        <row r="8759">
          <cell r="H8759">
            <v>82298890755</v>
          </cell>
          <cell r="I8759" t="str">
            <v>Marni</v>
          </cell>
          <cell r="L8759" t="str">
            <v>BERBAGI BUKA PUASA DENGAN YATIM PALESTINA</v>
          </cell>
          <cell r="M8759" t="str">
            <v>va</v>
          </cell>
          <cell r="N8759">
            <v>1.4552000000225798E+17</v>
          </cell>
          <cell r="O8759" t="str">
            <v>BRI VA</v>
          </cell>
          <cell r="P8759" t="str">
            <v>Success</v>
          </cell>
          <cell r="Q8759">
            <v>2510</v>
          </cell>
          <cell r="R8759" t="str">
            <v xml:space="preserve">Teman Baik 1 </v>
          </cell>
          <cell r="S8759">
            <v>45735</v>
          </cell>
          <cell r="T8759" t="str">
            <v>Wed</v>
          </cell>
          <cell r="U8759">
            <v>0.88055555555555554</v>
          </cell>
        </row>
        <row r="8760">
          <cell r="H8760">
            <v>82148959048</v>
          </cell>
          <cell r="I8760" t="str">
            <v xml:space="preserve">Sriyanti </v>
          </cell>
          <cell r="J8760" t="str">
            <v>sriyantisabar2@gmail.com</v>
          </cell>
          <cell r="K8760" t="str">
            <v>Ya Allah,mudahkan segala urusan hamba, Luaskan rezeki kami, semoga saudara kami yang dipalestin,Engkau berikan kekuatan dan kemenangan,kedamaian.Aamiin ya Allah</v>
          </cell>
          <cell r="L8760" t="str">
            <v>BERBAGI BUKA PUASA DENGAN YATIM PALESTINA</v>
          </cell>
          <cell r="M8760" t="str">
            <v>transfer</v>
          </cell>
          <cell r="N8760" t="str">
            <v>BSI 7772526274</v>
          </cell>
          <cell r="O8760" t="str">
            <v>Yayasan Teman Jalan Kebaikan</v>
          </cell>
          <cell r="P8760" t="str">
            <v>Success</v>
          </cell>
          <cell r="Q8760">
            <v>1010</v>
          </cell>
          <cell r="R8760" t="str">
            <v xml:space="preserve">Teman Baik 1 </v>
          </cell>
          <cell r="S8760">
            <v>45735</v>
          </cell>
          <cell r="T8760" t="str">
            <v>Wed</v>
          </cell>
          <cell r="U8760">
            <v>0.87847222222222221</v>
          </cell>
        </row>
        <row r="8761">
          <cell r="H8761">
            <v>82346461893</v>
          </cell>
          <cell r="I8761" t="str">
            <v>Vivin</v>
          </cell>
          <cell r="J8761" t="str">
            <v>082346461893</v>
          </cell>
          <cell r="K8761" t="str">
            <v>Semoga bermanfaat utk saudara kita dipalestina. Aaamiinn</v>
          </cell>
          <cell r="L8761" t="str">
            <v>BERBAGI BUKA PUASA DENGAN YATIM PALESTINA</v>
          </cell>
          <cell r="M8761" t="str">
            <v>va</v>
          </cell>
          <cell r="N8761">
            <v>1.4552000000225789E+17</v>
          </cell>
          <cell r="O8761" t="str">
            <v>BRI VA</v>
          </cell>
          <cell r="P8761" t="str">
            <v>Success</v>
          </cell>
          <cell r="Q8761">
            <v>1010</v>
          </cell>
          <cell r="R8761" t="str">
            <v xml:space="preserve">Teman Baik 1 </v>
          </cell>
          <cell r="S8761">
            <v>45735</v>
          </cell>
          <cell r="T8761" t="str">
            <v>Wed</v>
          </cell>
          <cell r="U8761">
            <v>0.87013888888888891</v>
          </cell>
        </row>
        <row r="8762">
          <cell r="H8762">
            <v>81364624251</v>
          </cell>
          <cell r="I8762" t="str">
            <v>Firdiansyah</v>
          </cell>
          <cell r="J8762" t="str">
            <v>ferdidalila123@gmail.com</v>
          </cell>
          <cell r="L8762" t="str">
            <v>BERBAGI BUKA PUASA DENGAN YATIM PALESTINA</v>
          </cell>
          <cell r="M8762" t="str">
            <v>instant</v>
          </cell>
          <cell r="N8762" t="str">
            <v>https://m.dana.id/s/3dkfh7qx</v>
          </cell>
          <cell r="O8762" t="str">
            <v>DANA</v>
          </cell>
          <cell r="P8762" t="str">
            <v>Success</v>
          </cell>
          <cell r="Q8762">
            <v>1010</v>
          </cell>
          <cell r="R8762" t="str">
            <v xml:space="preserve">Teman Baik 1 </v>
          </cell>
          <cell r="S8762">
            <v>45735</v>
          </cell>
          <cell r="T8762" t="str">
            <v>Wed</v>
          </cell>
          <cell r="U8762">
            <v>0.85555555555555551</v>
          </cell>
        </row>
        <row r="8763">
          <cell r="H8763">
            <v>8127989791</v>
          </cell>
          <cell r="I8763" t="str">
            <v>Samsurizal</v>
          </cell>
          <cell r="J8763" t="str">
            <v>samsurizalrtb1773@gmail.com</v>
          </cell>
          <cell r="L8763" t="str">
            <v>BERBAGI BUKA PUASA DENGAN YATIM PALESTINA</v>
          </cell>
          <cell r="M8763" t="str">
            <v>transfer</v>
          </cell>
          <cell r="N8763" t="str">
            <v>Mandiri 1410000665448</v>
          </cell>
          <cell r="O8763" t="str">
            <v>Yayasan Teman Jalan Kebaikan</v>
          </cell>
          <cell r="P8763" t="str">
            <v>Success</v>
          </cell>
          <cell r="Q8763">
            <v>1010</v>
          </cell>
          <cell r="R8763" t="str">
            <v xml:space="preserve">Teman Baik 1 </v>
          </cell>
          <cell r="S8763">
            <v>45735</v>
          </cell>
          <cell r="T8763" t="str">
            <v>Wed</v>
          </cell>
          <cell r="U8763">
            <v>0.82638888888888884</v>
          </cell>
        </row>
        <row r="8764">
          <cell r="H8764">
            <v>8114637752</v>
          </cell>
          <cell r="I8764" t="str">
            <v>Sudirman Gaffar</v>
          </cell>
          <cell r="K8764" t="str">
            <v>Semoga diberi rezeki yang melimpah, diberi kesehatan, dimudahkan berangkat haji dan umroh</v>
          </cell>
          <cell r="L8764" t="str">
            <v>BERBAGI BUKA PUASA DENGAN YATIM PALESTINA</v>
          </cell>
          <cell r="M8764" t="str">
            <v>va</v>
          </cell>
          <cell r="N8764" t="str">
            <v>9886556100000000000310441</v>
          </cell>
          <cell r="O8764" t="str">
            <v>BNI VA</v>
          </cell>
          <cell r="P8764" t="str">
            <v>Success</v>
          </cell>
          <cell r="Q8764">
            <v>2510</v>
          </cell>
          <cell r="R8764" t="str">
            <v xml:space="preserve">Teman Baik 1 </v>
          </cell>
          <cell r="S8764">
            <v>45735</v>
          </cell>
          <cell r="T8764" t="str">
            <v>Wed</v>
          </cell>
          <cell r="U8764">
            <v>0.80555555555555558</v>
          </cell>
        </row>
        <row r="8765">
          <cell r="H8765">
            <v>82283966997</v>
          </cell>
          <cell r="I8765" t="str">
            <v>hamba alloh</v>
          </cell>
          <cell r="J8765" t="str">
            <v>igalaxy273821@gmail.comya</v>
          </cell>
          <cell r="K8765" t="str">
            <v>ya alloh..sedakah ku hari ini,.untuk kesehatan, kelancaran rezeki, umur panjang, dn semua cita2 niat baik yg ingin di capai anak hamba feri efendi amiin��</v>
          </cell>
          <cell r="L8765" t="str">
            <v>BERBAGI BUKA PUASA DENGAN YATIM PALESTINA</v>
          </cell>
          <cell r="M8765" t="str">
            <v>instant</v>
          </cell>
          <cell r="N8765" t="str">
            <v>https://m.dana.id/s/pvb9s95t</v>
          </cell>
          <cell r="O8765" t="str">
            <v>DANA</v>
          </cell>
          <cell r="P8765" t="str">
            <v>Success</v>
          </cell>
          <cell r="Q8765">
            <v>510</v>
          </cell>
          <cell r="R8765" t="str">
            <v xml:space="preserve">Teman Baik 1 </v>
          </cell>
          <cell r="S8765">
            <v>45735</v>
          </cell>
          <cell r="T8765" t="str">
            <v>Wed</v>
          </cell>
          <cell r="U8765">
            <v>0.7993055555555556</v>
          </cell>
        </row>
        <row r="8766">
          <cell r="H8766">
            <v>85226707312</v>
          </cell>
          <cell r="I8766" t="str">
            <v>Eko mindhono</v>
          </cell>
          <cell r="J8766" t="str">
            <v>ekoprasaja482@gmail.com</v>
          </cell>
          <cell r="K8766" t="str">
            <v xml:space="preserve">Ya Allah lunaskan hutangku, aamiin </v>
          </cell>
          <cell r="L8766" t="str">
            <v>BERBAGI BUKA PUASA DENGAN YATIM PALESTINA</v>
          </cell>
          <cell r="M8766" t="str">
            <v>va</v>
          </cell>
          <cell r="N8766">
            <v>1.4552000000225728E+17</v>
          </cell>
          <cell r="O8766" t="str">
            <v>BRI VA</v>
          </cell>
          <cell r="P8766" t="str">
            <v>Success</v>
          </cell>
          <cell r="Q8766">
            <v>510</v>
          </cell>
          <cell r="R8766" t="str">
            <v xml:space="preserve">Teman Baik 1 </v>
          </cell>
          <cell r="S8766">
            <v>45735</v>
          </cell>
          <cell r="T8766" t="str">
            <v>Wed</v>
          </cell>
          <cell r="U8766">
            <v>0.78402777777777777</v>
          </cell>
        </row>
        <row r="8767">
          <cell r="H8767">
            <v>85211556130</v>
          </cell>
          <cell r="I8767" t="str">
            <v>Rudi</v>
          </cell>
          <cell r="L8767" t="str">
            <v>BERBAGI BUKA PUASA DENGAN YATIM PALESTINA</v>
          </cell>
          <cell r="M8767" t="str">
            <v>instant</v>
          </cell>
          <cell r="N8767" t="str">
            <v>https://m.dana.id/s/f75r277d</v>
          </cell>
          <cell r="O8767" t="str">
            <v>DANA</v>
          </cell>
          <cell r="P8767" t="str">
            <v>Success</v>
          </cell>
          <cell r="Q8767">
            <v>510</v>
          </cell>
          <cell r="R8767" t="str">
            <v xml:space="preserve">Teman Baik 1 </v>
          </cell>
          <cell r="S8767">
            <v>45735</v>
          </cell>
          <cell r="T8767" t="str">
            <v>Wed</v>
          </cell>
          <cell r="U8767">
            <v>0.76944444444444449</v>
          </cell>
        </row>
        <row r="8768">
          <cell r="H8768">
            <v>82235951262</v>
          </cell>
          <cell r="I8768" t="str">
            <v>Sarjono</v>
          </cell>
          <cell r="J8768" t="str">
            <v>Sarjonotm7@gmail.com</v>
          </cell>
          <cell r="L8768" t="str">
            <v>BERBAGI BUKA PUASA DENGAN YATIM PALESTINA</v>
          </cell>
          <cell r="M8768" t="str">
            <v>va</v>
          </cell>
          <cell r="N8768" t="str">
            <v>9886556100000000000310322</v>
          </cell>
          <cell r="O8768" t="str">
            <v>BNI VA</v>
          </cell>
          <cell r="P8768" t="str">
            <v>Success</v>
          </cell>
          <cell r="Q8768">
            <v>1010</v>
          </cell>
          <cell r="R8768" t="str">
            <v xml:space="preserve">Teman Baik 1 </v>
          </cell>
          <cell r="S8768">
            <v>45735</v>
          </cell>
          <cell r="T8768" t="str">
            <v>Wed</v>
          </cell>
          <cell r="U8768">
            <v>0.76597222222222228</v>
          </cell>
        </row>
        <row r="8769">
          <cell r="H8769">
            <v>81374741077</v>
          </cell>
          <cell r="I8769" t="str">
            <v>Riswati</v>
          </cell>
          <cell r="K8769" t="str">
            <v>Sedekah utk ALM ibunda. JulianisSemoga ALM di ampuni dosany</v>
          </cell>
          <cell r="L8769" t="str">
            <v>BERBAGI BUKA PUASA DENGAN YATIM PALESTINA</v>
          </cell>
          <cell r="M8769" t="str">
            <v>instant</v>
          </cell>
          <cell r="N8769" t="str">
            <v>https://api.midtrans.com/v2/gopay/02eb189b-e812-4966-b77c-fbbf38c4c5a0/qr-code</v>
          </cell>
          <cell r="O8769" t="str">
            <v>QRIS</v>
          </cell>
          <cell r="P8769" t="str">
            <v>Success</v>
          </cell>
          <cell r="Q8769">
            <v>1010</v>
          </cell>
          <cell r="R8769" t="str">
            <v xml:space="preserve">Teman Baik 1 </v>
          </cell>
          <cell r="S8769">
            <v>45735</v>
          </cell>
          <cell r="T8769" t="str">
            <v>Wed</v>
          </cell>
          <cell r="U8769">
            <v>0.76597222222222228</v>
          </cell>
        </row>
        <row r="8770">
          <cell r="H8770">
            <v>8114534458</v>
          </cell>
          <cell r="I8770" t="str">
            <v>Nona Yudhi Djafar</v>
          </cell>
          <cell r="L8770" t="str">
            <v>BERBAGI BUKA PUASA DENGAN YATIM PALESTINA</v>
          </cell>
          <cell r="M8770" t="str">
            <v>instant</v>
          </cell>
          <cell r="N8770" t="str">
            <v>https://api.midtrans.com/v2/gopay/2f01d105-86ec-4c29-bc5b-3918a09dc121/qr-code</v>
          </cell>
          <cell r="O8770" t="str">
            <v>QRIS</v>
          </cell>
          <cell r="P8770" t="str">
            <v>Success</v>
          </cell>
          <cell r="Q8770">
            <v>1010</v>
          </cell>
          <cell r="R8770" t="str">
            <v xml:space="preserve">Teman Baik 1 </v>
          </cell>
          <cell r="S8770">
            <v>45735</v>
          </cell>
          <cell r="T8770" t="str">
            <v>Wed</v>
          </cell>
          <cell r="U8770">
            <v>0.69374999999999998</v>
          </cell>
        </row>
        <row r="8771">
          <cell r="H8771">
            <v>85251002848</v>
          </cell>
          <cell r="I8771" t="str">
            <v>Marhabang</v>
          </cell>
          <cell r="J8771" t="str">
            <v>marhangm@gmail com</v>
          </cell>
          <cell r="K8771" t="str">
            <v>Semoga sy sekeluarga di ampuni segala dosa dan sehat selalu disembuhkan dari segal penyakit sy dan keluarga sy dan rejeki yg mengalir seperti derasnya air zam2.</v>
          </cell>
          <cell r="L8771" t="str">
            <v>BERBAGI BUKA PUASA DENGAN YATIM PALESTINA</v>
          </cell>
          <cell r="M8771" t="str">
            <v>va</v>
          </cell>
          <cell r="N8771">
            <v>1.4552000000225632E+17</v>
          </cell>
          <cell r="O8771" t="str">
            <v>BRI VA</v>
          </cell>
          <cell r="P8771" t="str">
            <v>Success</v>
          </cell>
          <cell r="Q8771">
            <v>1010</v>
          </cell>
          <cell r="R8771" t="str">
            <v xml:space="preserve">Teman Baik 1 </v>
          </cell>
          <cell r="S8771">
            <v>45735</v>
          </cell>
          <cell r="T8771" t="str">
            <v>Wed</v>
          </cell>
          <cell r="U8771">
            <v>0.62152777777777779</v>
          </cell>
        </row>
        <row r="8772">
          <cell r="H8772">
            <v>81347997187</v>
          </cell>
          <cell r="I8772" t="str">
            <v>Sinta purwasih</v>
          </cell>
          <cell r="L8772" t="str">
            <v>BERBAGI BUKA PUASA DENGAN YATIM PALESTINA</v>
          </cell>
          <cell r="M8772" t="str">
            <v>va</v>
          </cell>
          <cell r="N8772">
            <v>1.4552000000225613E+17</v>
          </cell>
          <cell r="O8772" t="str">
            <v>BRI VA</v>
          </cell>
          <cell r="P8772" t="str">
            <v>Success</v>
          </cell>
          <cell r="Q8772">
            <v>1010</v>
          </cell>
          <cell r="R8772" t="str">
            <v xml:space="preserve">Teman Baik 1 </v>
          </cell>
          <cell r="S8772">
            <v>45735</v>
          </cell>
          <cell r="T8772" t="str">
            <v>Wed</v>
          </cell>
          <cell r="U8772">
            <v>0.56597222222222221</v>
          </cell>
        </row>
        <row r="8773">
          <cell r="H8773">
            <v>81347997189</v>
          </cell>
          <cell r="I8773" t="str">
            <v>Sinta purwasih</v>
          </cell>
          <cell r="L8773" t="str">
            <v>BERBAGI BUKA PUASA DENGAN YATIM PALESTINA</v>
          </cell>
          <cell r="M8773" t="str">
            <v>va</v>
          </cell>
          <cell r="N8773">
            <v>1.455200000022561E+17</v>
          </cell>
          <cell r="O8773" t="str">
            <v>BRI VA</v>
          </cell>
          <cell r="P8773" t="str">
            <v>Success</v>
          </cell>
          <cell r="Q8773">
            <v>1010</v>
          </cell>
          <cell r="R8773" t="str">
            <v xml:space="preserve">Teman Baik 1 </v>
          </cell>
          <cell r="S8773">
            <v>45735</v>
          </cell>
          <cell r="T8773" t="str">
            <v>Wed</v>
          </cell>
          <cell r="U8773">
            <v>0.56319444444444444</v>
          </cell>
        </row>
        <row r="8774">
          <cell r="H8774">
            <v>82259688947</v>
          </cell>
          <cell r="I8774" t="str">
            <v>Ishak laode</v>
          </cell>
          <cell r="J8774" t="str">
            <v>Amboissa72@mail.com</v>
          </cell>
          <cell r="L8774" t="str">
            <v>BERBAGI BUKA PUASA DENGAN YATIM PALESTINA</v>
          </cell>
          <cell r="M8774" t="str">
            <v>transfer</v>
          </cell>
          <cell r="N8774" t="str">
            <v>Mandiri 1410000665448</v>
          </cell>
          <cell r="O8774" t="str">
            <v>Yayasan Teman Jalan Kebaikan</v>
          </cell>
          <cell r="P8774" t="str">
            <v>Success</v>
          </cell>
          <cell r="Q8774">
            <v>1010</v>
          </cell>
          <cell r="R8774" t="str">
            <v xml:space="preserve">Teman Baik 1 </v>
          </cell>
          <cell r="S8774">
            <v>45735</v>
          </cell>
          <cell r="T8774" t="str">
            <v>Wed</v>
          </cell>
          <cell r="U8774">
            <v>0.47291666666666665</v>
          </cell>
        </row>
        <row r="8775">
          <cell r="H8775">
            <v>85241738199</v>
          </cell>
          <cell r="I8775" t="str">
            <v>Amal</v>
          </cell>
          <cell r="L8775" t="str">
            <v>BERBAGI BUKA PUASA DENGAN YATIM PALESTINA</v>
          </cell>
          <cell r="M8775" t="str">
            <v>transfer</v>
          </cell>
          <cell r="N8775" t="str">
            <v>Mandiri 1410000665448</v>
          </cell>
          <cell r="O8775" t="str">
            <v>Yayasan Teman Jalan Kebaikan</v>
          </cell>
          <cell r="P8775" t="str">
            <v>Success</v>
          </cell>
          <cell r="Q8775">
            <v>1010</v>
          </cell>
          <cell r="R8775" t="str">
            <v xml:space="preserve">Teman Baik 1 </v>
          </cell>
          <cell r="S8775">
            <v>45735</v>
          </cell>
          <cell r="T8775" t="str">
            <v>Wed</v>
          </cell>
          <cell r="U8775">
            <v>0.44861111111111113</v>
          </cell>
        </row>
        <row r="8776">
          <cell r="H8776">
            <v>81266789959</v>
          </cell>
          <cell r="I8776" t="str">
            <v>Tins</v>
          </cell>
          <cell r="L8776" t="str">
            <v>BERBAGI BUKA PUASA DENGAN YATIM PALESTINA</v>
          </cell>
          <cell r="M8776" t="str">
            <v>instant</v>
          </cell>
          <cell r="N8776" t="str">
            <v>https://m.dana.id/s/5ppu5pzb</v>
          </cell>
          <cell r="O8776" t="str">
            <v>DANA</v>
          </cell>
          <cell r="P8776" t="str">
            <v>Success</v>
          </cell>
          <cell r="Q8776">
            <v>1010</v>
          </cell>
          <cell r="R8776" t="str">
            <v xml:space="preserve">Teman Baik 1 </v>
          </cell>
          <cell r="S8776">
            <v>45735</v>
          </cell>
          <cell r="T8776" t="str">
            <v>Wed</v>
          </cell>
          <cell r="U8776">
            <v>0.44791666666666669</v>
          </cell>
        </row>
        <row r="8777">
          <cell r="H8777">
            <v>85892153147</v>
          </cell>
          <cell r="I8777" t="str">
            <v>Sugiarto</v>
          </cell>
          <cell r="L8777" t="str">
            <v>BERBAGI BUKA PUASA DENGAN YATIM PALESTINA</v>
          </cell>
          <cell r="M8777" t="str">
            <v>instant</v>
          </cell>
          <cell r="N8777" t="str">
            <v>https://api.midtrans.com/v2/gopay/22a0c176-1e8c-47fa-8794-dc5c3ca9f497/qr-code</v>
          </cell>
          <cell r="O8777" t="str">
            <v>QRIS</v>
          </cell>
          <cell r="P8777" t="str">
            <v>Success</v>
          </cell>
          <cell r="Q8777">
            <v>1010</v>
          </cell>
          <cell r="R8777" t="str">
            <v xml:space="preserve">Teman Baik 1 </v>
          </cell>
          <cell r="S8777">
            <v>45735</v>
          </cell>
          <cell r="T8777" t="str">
            <v>Wed</v>
          </cell>
          <cell r="U8777">
            <v>0.42916666666666664</v>
          </cell>
        </row>
        <row r="8778">
          <cell r="H8778">
            <v>82112680137</v>
          </cell>
          <cell r="I8778" t="str">
            <v>Yoyo yogaswara</v>
          </cell>
          <cell r="K8778" t="str">
            <v xml:space="preserve">Ya ALLAH SEMOGA ALMARHUM/ALMARHUMAH ORANG TUA SAYA : BP.II SURYADI BIN HAJI ABDUL SALAM DAN IBU TATI SUMIATI BINTI RD.HAKIM SUMADIBRATA DITERIMA IMAN ISLAMNYA </v>
          </cell>
          <cell r="L8778" t="str">
            <v>BERBAGI BUKA PUASA DENGAN YATIM PALESTINA</v>
          </cell>
          <cell r="M8778" t="str">
            <v>transfer</v>
          </cell>
          <cell r="N8778" t="str">
            <v>BSI 7772526274</v>
          </cell>
          <cell r="O8778" t="str">
            <v>Yayasan Teman Jalan Kebaikan</v>
          </cell>
          <cell r="P8778" t="str">
            <v>Success</v>
          </cell>
          <cell r="Q8778">
            <v>1010</v>
          </cell>
          <cell r="R8778" t="str">
            <v xml:space="preserve">Teman Baik 1 </v>
          </cell>
          <cell r="S8778">
            <v>45735</v>
          </cell>
          <cell r="T8778" t="str">
            <v>Wed</v>
          </cell>
          <cell r="U8778">
            <v>0.42777777777777776</v>
          </cell>
        </row>
        <row r="8779">
          <cell r="H8779">
            <v>81277206878</v>
          </cell>
          <cell r="I8779" t="str">
            <v>Hamba Allah</v>
          </cell>
          <cell r="L8779" t="str">
            <v>BERBAGI BUKA PUASA DENGAN YATIM PALESTINA</v>
          </cell>
          <cell r="M8779" t="str">
            <v>va</v>
          </cell>
          <cell r="N8779">
            <v>1.4552000000225523E+17</v>
          </cell>
          <cell r="O8779" t="str">
            <v>BRI VA</v>
          </cell>
          <cell r="P8779" t="str">
            <v>Success</v>
          </cell>
          <cell r="Q8779">
            <v>2510</v>
          </cell>
          <cell r="R8779" t="str">
            <v xml:space="preserve">Teman Baik 1 </v>
          </cell>
          <cell r="S8779">
            <v>45735</v>
          </cell>
          <cell r="T8779" t="str">
            <v>Wed</v>
          </cell>
          <cell r="U8779">
            <v>0.36805555555555558</v>
          </cell>
        </row>
        <row r="8780">
          <cell r="H8780">
            <v>81388049588</v>
          </cell>
          <cell r="I8780" t="str">
            <v>Syeh Diding M</v>
          </cell>
          <cell r="K8780" t="str">
            <v>Bismillahirrahmanirrahim saya bersedekah untuk saudara kami di Palestina, pahala jariyahnya dikirimkan ke ayah saya Alm H. Mat Tohir, Hj. Musnah, Edi Mulyadi,</v>
          </cell>
          <cell r="L8780" t="str">
            <v>BERBAGI BUKA PUASA DENGAN YATIM PALESTINA</v>
          </cell>
          <cell r="M8780" t="str">
            <v>va</v>
          </cell>
          <cell r="N8780">
            <v>1900800021926029</v>
          </cell>
          <cell r="O8780" t="str">
            <v>BCA VA</v>
          </cell>
          <cell r="P8780" t="str">
            <v>Success</v>
          </cell>
          <cell r="Q8780">
            <v>2510</v>
          </cell>
          <cell r="R8780" t="str">
            <v xml:space="preserve">Teman Baik 1 </v>
          </cell>
          <cell r="S8780">
            <v>45735</v>
          </cell>
          <cell r="T8780" t="str">
            <v>Wed</v>
          </cell>
          <cell r="U8780">
            <v>0.36319444444444443</v>
          </cell>
        </row>
        <row r="8781">
          <cell r="H8781">
            <v>85242481811</v>
          </cell>
          <cell r="I8781" t="str">
            <v>Wiwin Fitriani</v>
          </cell>
          <cell r="K8781" t="str">
            <v>Semoga berkahdan bermanfaat</v>
          </cell>
          <cell r="L8781" t="str">
            <v>BERBAGI BUKA PUASA DENGAN YATIM PALESTINA</v>
          </cell>
          <cell r="M8781" t="str">
            <v>transfer</v>
          </cell>
          <cell r="N8781" t="str">
            <v>BSI 7772526274</v>
          </cell>
          <cell r="O8781" t="str">
            <v>Yayasan Teman Jalan Kebaikan</v>
          </cell>
          <cell r="P8781" t="str">
            <v>Success</v>
          </cell>
          <cell r="Q8781">
            <v>2510</v>
          </cell>
          <cell r="R8781" t="str">
            <v xml:space="preserve">Teman Baik 1 </v>
          </cell>
          <cell r="S8781">
            <v>45735</v>
          </cell>
          <cell r="T8781" t="str">
            <v>Wed</v>
          </cell>
          <cell r="U8781">
            <v>0.30833333333333335</v>
          </cell>
        </row>
        <row r="8782">
          <cell r="H8782">
            <v>81915789145</v>
          </cell>
          <cell r="I8782" t="str">
            <v>H. Nasar</v>
          </cell>
          <cell r="J8782" t="str">
            <v>h.nasarmpd05@gmail.com</v>
          </cell>
          <cell r="L8782" t="str">
            <v>BERBAGI BUKA PUASA DENGAN YATIM PALESTINA</v>
          </cell>
          <cell r="M8782" t="str">
            <v>va</v>
          </cell>
          <cell r="N8782">
            <v>1.4552000000225494E+17</v>
          </cell>
          <cell r="O8782" t="str">
            <v>BRI VA</v>
          </cell>
          <cell r="P8782" t="str">
            <v>Success</v>
          </cell>
          <cell r="Q8782">
            <v>2510</v>
          </cell>
          <cell r="R8782" t="str">
            <v xml:space="preserve">Teman Baik 1 </v>
          </cell>
          <cell r="S8782">
            <v>45735</v>
          </cell>
          <cell r="T8782" t="str">
            <v>Wed</v>
          </cell>
          <cell r="U8782">
            <v>0.29375000000000001</v>
          </cell>
        </row>
        <row r="8783">
          <cell r="H8783">
            <v>82279339592</v>
          </cell>
          <cell r="I8783" t="str">
            <v>Margini</v>
          </cell>
          <cell r="J8783" t="str">
            <v>margini065@gmail.com</v>
          </cell>
          <cell r="K8783" t="str">
            <v xml:space="preserve">Semoga bermanfaat terimakasih </v>
          </cell>
          <cell r="L8783" t="str">
            <v>BERBAGI BUKA PUASA DENGAN YATIM PALESTINA</v>
          </cell>
          <cell r="M8783" t="str">
            <v>transfer</v>
          </cell>
          <cell r="N8783" t="str">
            <v>BSI 7772526274</v>
          </cell>
          <cell r="O8783" t="str">
            <v>Yayasan Teman Jalan Kebaikan</v>
          </cell>
          <cell r="P8783" t="str">
            <v>Success</v>
          </cell>
          <cell r="Q8783">
            <v>1010</v>
          </cell>
          <cell r="R8783" t="str">
            <v xml:space="preserve">Teman Baik 1 </v>
          </cell>
          <cell r="S8783">
            <v>45735</v>
          </cell>
          <cell r="T8783" t="str">
            <v>Wed</v>
          </cell>
          <cell r="U8783">
            <v>0.28958333333333336</v>
          </cell>
        </row>
        <row r="8784">
          <cell r="H8784">
            <v>85823240972</v>
          </cell>
          <cell r="I8784" t="str">
            <v>Aprilyani Kadirs.st</v>
          </cell>
          <cell r="K8784" t="str">
            <v>Di beri kesehatan,umur panjang,di beri Reski yg berlimpah dan barokah,dimudahkan melunasi hutang hutang,di mudahkan segala urusan ��</v>
          </cell>
          <cell r="L8784" t="str">
            <v>BERBAGI BUKA PUASA DENGAN YATIM PALESTINA</v>
          </cell>
          <cell r="M8784" t="str">
            <v>va</v>
          </cell>
          <cell r="N8784" t="str">
            <v>9886556100000000000309499</v>
          </cell>
          <cell r="O8784" t="str">
            <v>BNI VA</v>
          </cell>
          <cell r="P8784" t="str">
            <v>Success</v>
          </cell>
          <cell r="Q8784">
            <v>1010</v>
          </cell>
          <cell r="R8784" t="str">
            <v xml:space="preserve">Teman Baik 1 </v>
          </cell>
          <cell r="S8784">
            <v>45735</v>
          </cell>
          <cell r="T8784" t="str">
            <v>Wed</v>
          </cell>
          <cell r="U8784">
            <v>0.28333333333333333</v>
          </cell>
        </row>
        <row r="8785">
          <cell r="H8785">
            <v>8194891030</v>
          </cell>
          <cell r="I8785" t="str">
            <v>ayin</v>
          </cell>
          <cell r="L8785" t="str">
            <v>BERBAGI BUKA PUASA DENGAN YATIM PALESTINA</v>
          </cell>
          <cell r="M8785" t="str">
            <v>va</v>
          </cell>
          <cell r="N8785">
            <v>1900800021924156</v>
          </cell>
          <cell r="O8785" t="str">
            <v>BCA VA</v>
          </cell>
          <cell r="P8785" t="str">
            <v>Success</v>
          </cell>
          <cell r="Q8785">
            <v>1010</v>
          </cell>
          <cell r="R8785" t="str">
            <v xml:space="preserve">Teman Baik 1 </v>
          </cell>
          <cell r="S8785">
            <v>45735</v>
          </cell>
          <cell r="T8785" t="str">
            <v>Wed</v>
          </cell>
          <cell r="U8785">
            <v>0.27291666666666664</v>
          </cell>
        </row>
        <row r="8786">
          <cell r="H8786">
            <v>81225304656</v>
          </cell>
          <cell r="I8786" t="str">
            <v>Juli</v>
          </cell>
          <cell r="L8786" t="str">
            <v>BERBAGI BUKA PUASA DENGAN YATIM PALESTINA</v>
          </cell>
          <cell r="M8786" t="str">
            <v>va</v>
          </cell>
          <cell r="N8786">
            <v>1.4552000000225466E+17</v>
          </cell>
          <cell r="O8786" t="str">
            <v>BRI VA</v>
          </cell>
          <cell r="P8786" t="str">
            <v>Success</v>
          </cell>
          <cell r="Q8786">
            <v>1010</v>
          </cell>
          <cell r="R8786" t="str">
            <v xml:space="preserve">Teman Baik 1 </v>
          </cell>
          <cell r="S8786">
            <v>45735</v>
          </cell>
          <cell r="T8786" t="str">
            <v>Wed</v>
          </cell>
          <cell r="U8786">
            <v>0.23125000000000001</v>
          </cell>
        </row>
        <row r="8787">
          <cell r="H8787">
            <v>81253769851</v>
          </cell>
          <cell r="I8787" t="str">
            <v>Fathurrahman</v>
          </cell>
          <cell r="L8787" t="str">
            <v>BERBAGI BUKA PUASA DENGAN YATIM PALESTINA</v>
          </cell>
          <cell r="M8787" t="str">
            <v>va</v>
          </cell>
          <cell r="N8787">
            <v>1.4552000000225466E+17</v>
          </cell>
          <cell r="O8787" t="str">
            <v>BRI VA</v>
          </cell>
          <cell r="P8787" t="str">
            <v>Success</v>
          </cell>
          <cell r="Q8787">
            <v>1010</v>
          </cell>
          <cell r="R8787" t="str">
            <v xml:space="preserve">Teman Baik 1 </v>
          </cell>
          <cell r="S8787">
            <v>45735</v>
          </cell>
          <cell r="T8787" t="str">
            <v>Wed</v>
          </cell>
          <cell r="U8787">
            <v>0.23125000000000001</v>
          </cell>
        </row>
        <row r="8788">
          <cell r="H8788">
            <v>85711328565</v>
          </cell>
          <cell r="I8788" t="str">
            <v>Jessie</v>
          </cell>
          <cell r="L8788" t="str">
            <v>BERBAGI BUKA PUASA DENGAN YATIM PALESTINA</v>
          </cell>
          <cell r="M8788" t="str">
            <v>instant</v>
          </cell>
          <cell r="N8788" t="str">
            <v>https://m.dana.id/s/23anugem</v>
          </cell>
          <cell r="O8788" t="str">
            <v>DANA</v>
          </cell>
          <cell r="P8788" t="str">
            <v>Success</v>
          </cell>
          <cell r="Q8788">
            <v>510</v>
          </cell>
          <cell r="R8788" t="str">
            <v xml:space="preserve">Teman Baik 1 </v>
          </cell>
          <cell r="S8788">
            <v>45735</v>
          </cell>
          <cell r="T8788" t="str">
            <v>Wed</v>
          </cell>
          <cell r="U8788">
            <v>0.22569444444444445</v>
          </cell>
        </row>
        <row r="8789">
          <cell r="H8789">
            <v>81260658898</v>
          </cell>
          <cell r="I8789" t="str">
            <v>Emilda</v>
          </cell>
          <cell r="K8789" t="str">
            <v>Minta disembuhkan penyakit.. Se&amp;amp;at&amp;quot;badan Dan di bukakan pintu rezeki</v>
          </cell>
          <cell r="L8789" t="str">
            <v>BERBAGI BUKA PUASA DENGAN YATIM PALESTINA</v>
          </cell>
          <cell r="M8789" t="str">
            <v>transfer</v>
          </cell>
          <cell r="N8789" t="str">
            <v>Mandiri 1410000665448</v>
          </cell>
          <cell r="O8789" t="str">
            <v>Yayasan Teman Jalan Kebaikan</v>
          </cell>
          <cell r="P8789" t="str">
            <v>Success</v>
          </cell>
          <cell r="Q8789">
            <v>1010</v>
          </cell>
          <cell r="R8789" t="str">
            <v xml:space="preserve">Teman Baik 1 </v>
          </cell>
          <cell r="S8789">
            <v>45735</v>
          </cell>
          <cell r="T8789" t="str">
            <v>Wed</v>
          </cell>
          <cell r="U8789">
            <v>0.2076388888888889</v>
          </cell>
        </row>
        <row r="8790">
          <cell r="H8790">
            <v>83175193789</v>
          </cell>
          <cell r="I8790" t="str">
            <v>Haryanto16</v>
          </cell>
          <cell r="J8790" t="str">
            <v>haryanto16101988@gmail.com</v>
          </cell>
          <cell r="L8790" t="str">
            <v>BERBAGI BUKA PUASA DENGAN YATIM PALESTINA</v>
          </cell>
          <cell r="M8790" t="str">
            <v>instant</v>
          </cell>
          <cell r="N8790" t="str">
            <v>https://m.dana.id/s/yya5q84y</v>
          </cell>
          <cell r="O8790" t="str">
            <v>DANA</v>
          </cell>
          <cell r="P8790" t="str">
            <v>Success</v>
          </cell>
          <cell r="Q8790">
            <v>510</v>
          </cell>
          <cell r="R8790" t="str">
            <v xml:space="preserve">Teman Baik 1 </v>
          </cell>
          <cell r="S8790">
            <v>45735</v>
          </cell>
          <cell r="T8790" t="str">
            <v>Wed</v>
          </cell>
          <cell r="U8790">
            <v>0.17569444444444443</v>
          </cell>
        </row>
        <row r="8791">
          <cell r="H8791">
            <v>81273829888</v>
          </cell>
          <cell r="I8791" t="str">
            <v>Febrianti wijaya</v>
          </cell>
          <cell r="J8791" t="str">
            <v>081273829888</v>
          </cell>
          <cell r="L8791" t="str">
            <v>BERBAGI BUKA PUASA DENGAN YATIM PALESTINA</v>
          </cell>
          <cell r="M8791" t="str">
            <v>transfer</v>
          </cell>
          <cell r="N8791" t="str">
            <v>Mandiri 1410000665448</v>
          </cell>
          <cell r="O8791" t="str">
            <v>Yayasan Teman Jalan Kebaikan</v>
          </cell>
          <cell r="P8791" t="str">
            <v>Waiting</v>
          </cell>
          <cell r="Q8791">
            <v>2510</v>
          </cell>
          <cell r="R8791" t="str">
            <v xml:space="preserve">Teman Baik 1 </v>
          </cell>
          <cell r="S8791">
            <v>45735</v>
          </cell>
          <cell r="T8791" t="str">
            <v>Wed</v>
          </cell>
          <cell r="U8791">
            <v>0.93402777777777779</v>
          </cell>
        </row>
        <row r="8792">
          <cell r="H8792">
            <v>811711065</v>
          </cell>
          <cell r="I8792" t="str">
            <v>Isnan Fahmi</v>
          </cell>
          <cell r="L8792" t="str">
            <v>BERBAGI BUKA PUASA DENGAN YATIM PALESTINA</v>
          </cell>
          <cell r="M8792" t="str">
            <v>instant</v>
          </cell>
          <cell r="N8792" t="str">
            <v>https://m.dana.id/s/ye8gwxnj</v>
          </cell>
          <cell r="O8792" t="str">
            <v>DANA</v>
          </cell>
          <cell r="P8792" t="str">
            <v>Waiting</v>
          </cell>
          <cell r="Q8792">
            <v>2510</v>
          </cell>
          <cell r="R8792" t="str">
            <v xml:space="preserve">Teman Baik 1 </v>
          </cell>
          <cell r="S8792">
            <v>45735</v>
          </cell>
          <cell r="T8792" t="str">
            <v>Wed</v>
          </cell>
          <cell r="U8792">
            <v>0.49652777777777779</v>
          </cell>
        </row>
        <row r="8793">
          <cell r="H8793">
            <v>85230682705</v>
          </cell>
          <cell r="I8793" t="str">
            <v>Abdullah Al Masyhur</v>
          </cell>
          <cell r="J8793" t="str">
            <v>abdullah.almasyhur@gmail.com</v>
          </cell>
          <cell r="K8793" t="str">
            <v>Semoga usaha kita diberkahi Alloh</v>
          </cell>
          <cell r="L8793" t="str">
            <v>BERBAGI BUKA PUASA DENGAN YATIM PALESTINA</v>
          </cell>
          <cell r="M8793" t="str">
            <v>va</v>
          </cell>
          <cell r="N8793">
            <v>1.4552000000225514E+17</v>
          </cell>
          <cell r="O8793" t="str">
            <v>BRI VA</v>
          </cell>
          <cell r="P8793" t="str">
            <v>Waiting</v>
          </cell>
          <cell r="Q8793">
            <v>510</v>
          </cell>
          <cell r="R8793" t="str">
            <v xml:space="preserve">Teman Baik 1 </v>
          </cell>
          <cell r="S8793">
            <v>45735</v>
          </cell>
          <cell r="T8793" t="str">
            <v>Wed</v>
          </cell>
          <cell r="U8793">
            <v>0.34305555555555556</v>
          </cell>
        </row>
        <row r="8794">
          <cell r="H8794">
            <v>82273928021</v>
          </cell>
          <cell r="I8794" t="str">
            <v>Trya sutarso</v>
          </cell>
          <cell r="K8794" t="str">
            <v xml:space="preserve">Yaallah semoga bermanfaat </v>
          </cell>
          <cell r="L8794" t="str">
            <v>BERBAGI BUKA PUASA DENGAN YATIM PALESTINA</v>
          </cell>
          <cell r="M8794" t="str">
            <v>transfer</v>
          </cell>
          <cell r="N8794" t="str">
            <v>Mandiri 1410000665448</v>
          </cell>
          <cell r="O8794" t="str">
            <v>Yayasan Teman Jalan Kebaikan</v>
          </cell>
          <cell r="P8794" t="str">
            <v>Waiting</v>
          </cell>
          <cell r="Q8794">
            <v>510</v>
          </cell>
          <cell r="R8794" t="str">
            <v xml:space="preserve">Teman Baik 1 </v>
          </cell>
          <cell r="S8794">
            <v>45735</v>
          </cell>
          <cell r="T8794" t="str">
            <v>Wed</v>
          </cell>
          <cell r="U8794">
            <v>0.26874999999999999</v>
          </cell>
        </row>
        <row r="8795">
          <cell r="H8795">
            <v>81244887171</v>
          </cell>
          <cell r="I8795" t="str">
            <v>Lisna Hayatudin</v>
          </cell>
          <cell r="J8795" t="str">
            <v>lisna.hayatudin@gmail.com</v>
          </cell>
          <cell r="K8795" t="str">
            <v xml:space="preserve">Berikan kesembuhan kepada ayah sy Hayatuddin binti salasa yg lagi sakit </v>
          </cell>
          <cell r="L8795" t="str">
            <v>BERBAGI BUKA PUASA DENGAN YATIM PALESTINA</v>
          </cell>
          <cell r="M8795" t="str">
            <v>va</v>
          </cell>
          <cell r="N8795">
            <v>1.4552000000225392E+17</v>
          </cell>
          <cell r="O8795" t="str">
            <v>BRI VA</v>
          </cell>
          <cell r="P8795" t="str">
            <v>Waiting</v>
          </cell>
          <cell r="Q8795">
            <v>1010</v>
          </cell>
          <cell r="R8795" t="str">
            <v xml:space="preserve">Teman Baik 1 </v>
          </cell>
          <cell r="S8795">
            <v>45735</v>
          </cell>
          <cell r="T8795" t="str">
            <v>Wed</v>
          </cell>
          <cell r="U8795">
            <v>0.13194444444444445</v>
          </cell>
        </row>
        <row r="8796">
          <cell r="H8796">
            <v>82284257431</v>
          </cell>
          <cell r="I8796" t="str">
            <v>Hamba Allah SWT.</v>
          </cell>
          <cell r="J8796" t="str">
            <v>mayoniris9@gmail.com</v>
          </cell>
          <cell r="K8796" t="str">
            <v>Allahumma Firli waliwalidayya warhamhuma kama rabbayani shaghira..</v>
          </cell>
          <cell r="L8796" t="str">
            <v>BERBAGI BUKA PUASA DENGAN YATIM PALESTINA</v>
          </cell>
          <cell r="M8796" t="str">
            <v>transfer</v>
          </cell>
          <cell r="N8796" t="str">
            <v>Mandiri 1410000665448</v>
          </cell>
          <cell r="O8796" t="str">
            <v>Yayasan Teman Jalan Kebaikan</v>
          </cell>
          <cell r="P8796" t="str">
            <v>Waiting</v>
          </cell>
          <cell r="Q8796">
            <v>1010</v>
          </cell>
          <cell r="R8796" t="str">
            <v xml:space="preserve">Teman Baik 1 </v>
          </cell>
          <cell r="S8796">
            <v>45735</v>
          </cell>
          <cell r="T8796" t="str">
            <v>Wed</v>
          </cell>
          <cell r="U8796">
            <v>0.11527777777777778</v>
          </cell>
        </row>
        <row r="8797">
          <cell r="H8797">
            <v>85752745397</v>
          </cell>
          <cell r="I8797" t="str">
            <v>Sudirman</v>
          </cell>
          <cell r="L8797" t="str">
            <v>BERBAGI BUKA PUASA DENGAN YATIM PALESTINA</v>
          </cell>
          <cell r="M8797" t="str">
            <v>va</v>
          </cell>
          <cell r="N8797">
            <v>1.4552000000225373E+17</v>
          </cell>
          <cell r="O8797" t="str">
            <v>BRI VA</v>
          </cell>
          <cell r="P8797" t="str">
            <v>Success</v>
          </cell>
          <cell r="Q8797">
            <v>1010</v>
          </cell>
          <cell r="R8797" t="str">
            <v xml:space="preserve">Teman Baik 1 </v>
          </cell>
          <cell r="S8797">
            <v>45734</v>
          </cell>
          <cell r="T8797" t="str">
            <v>Tue</v>
          </cell>
          <cell r="U8797">
            <v>0.99791666666666667</v>
          </cell>
        </row>
        <row r="8798">
          <cell r="H8798">
            <v>85387763456</v>
          </cell>
          <cell r="I8798" t="str">
            <v>Yusan ratuloly82</v>
          </cell>
          <cell r="K8798" t="str">
            <v xml:space="preserve">Ya Allah, Mudahan segala urusan Hambah mu ini Mudahkan Rezki Hambamu ini Aamin... </v>
          </cell>
          <cell r="L8798" t="str">
            <v>BERBAGI BUKA PUASA DENGAN YATIM PALESTINA</v>
          </cell>
          <cell r="M8798" t="str">
            <v>transfer</v>
          </cell>
          <cell r="N8798" t="str">
            <v>Mandiri 1410000665448</v>
          </cell>
          <cell r="O8798" t="str">
            <v>Yayasan Teman Jalan Kebaikan</v>
          </cell>
          <cell r="P8798" t="str">
            <v>Success</v>
          </cell>
          <cell r="Q8798">
            <v>1010</v>
          </cell>
          <cell r="R8798" t="str">
            <v xml:space="preserve">Teman Baik 1 </v>
          </cell>
          <cell r="S8798">
            <v>45734</v>
          </cell>
          <cell r="T8798" t="str">
            <v>Tue</v>
          </cell>
          <cell r="U8798">
            <v>0.98124999999999996</v>
          </cell>
        </row>
        <row r="8799">
          <cell r="H8799">
            <v>81385506283</v>
          </cell>
          <cell r="I8799" t="str">
            <v xml:space="preserve">Engkus Kusnadi </v>
          </cell>
          <cell r="J8799" t="str">
            <v>kusnadiengkus559@gmail.com</v>
          </cell>
          <cell r="L8799" t="str">
            <v>BERBAGI BUKA PUASA DENGAN YATIM PALESTINA</v>
          </cell>
          <cell r="M8799" t="str">
            <v>va</v>
          </cell>
          <cell r="N8799" t="str">
            <v>9886556100000000000308981</v>
          </cell>
          <cell r="O8799" t="str">
            <v>BNI VA</v>
          </cell>
          <cell r="P8799" t="str">
            <v>Success</v>
          </cell>
          <cell r="Q8799">
            <v>1010</v>
          </cell>
          <cell r="R8799" t="str">
            <v xml:space="preserve">Teman Baik 1 </v>
          </cell>
          <cell r="S8799">
            <v>45734</v>
          </cell>
          <cell r="T8799" t="str">
            <v>Tue</v>
          </cell>
          <cell r="U8799">
            <v>0.91041666666666665</v>
          </cell>
        </row>
        <row r="8800">
          <cell r="H8800">
            <v>85712056515</v>
          </cell>
          <cell r="I8800" t="str">
            <v>Bismillah ya allah</v>
          </cell>
          <cell r="J8800" t="str">
            <v>dzikriyahmimi@gmail.com</v>
          </cell>
          <cell r="K8800" t="str">
            <v>Sukses dunia akhirat</v>
          </cell>
          <cell r="L8800" t="str">
            <v>BERBAGI BUKA PUASA DENGAN YATIM PALESTINA</v>
          </cell>
          <cell r="M8800" t="str">
            <v>va</v>
          </cell>
          <cell r="N8800">
            <v>1.4552000000225341E+17</v>
          </cell>
          <cell r="O8800" t="str">
            <v>BRI VA</v>
          </cell>
          <cell r="P8800" t="str">
            <v>Success</v>
          </cell>
          <cell r="Q8800">
            <v>1010</v>
          </cell>
          <cell r="R8800" t="str">
            <v xml:space="preserve">Teman Baik 1 </v>
          </cell>
          <cell r="S8800">
            <v>45734</v>
          </cell>
          <cell r="T8800" t="str">
            <v>Tue</v>
          </cell>
          <cell r="U8800">
            <v>0.8930555555555556</v>
          </cell>
        </row>
        <row r="8801">
          <cell r="H8801">
            <v>82181117566</v>
          </cell>
          <cell r="I8801" t="str">
            <v>Hamba allah</v>
          </cell>
          <cell r="J8801" t="str">
            <v>sahidu368@gmail.com</v>
          </cell>
          <cell r="K8801" t="str">
            <v>Semoga berkah</v>
          </cell>
          <cell r="L8801" t="str">
            <v>BERBAGI BUKA PUASA DENGAN YATIM PALESTINA</v>
          </cell>
          <cell r="M8801" t="str">
            <v>va</v>
          </cell>
          <cell r="N8801">
            <v>1.4552000000225331E+17</v>
          </cell>
          <cell r="O8801" t="str">
            <v>BRI VA</v>
          </cell>
          <cell r="P8801" t="str">
            <v>Success</v>
          </cell>
          <cell r="Q8801">
            <v>510</v>
          </cell>
          <cell r="R8801" t="str">
            <v xml:space="preserve">Teman Baik 1 </v>
          </cell>
          <cell r="S8801">
            <v>45734</v>
          </cell>
          <cell r="T8801" t="str">
            <v>Tue</v>
          </cell>
          <cell r="U8801">
            <v>0.88055555555555554</v>
          </cell>
        </row>
        <row r="8802">
          <cell r="H8802">
            <v>85809037431</v>
          </cell>
          <cell r="I8802" t="str">
            <v>Hamba allah</v>
          </cell>
          <cell r="L8802" t="str">
            <v>BERBAGI BUKA PUASA DENGAN YATIM PALESTINA</v>
          </cell>
          <cell r="M8802" t="str">
            <v>instant</v>
          </cell>
          <cell r="N8802" t="str">
            <v>https://m.dana.id/s/lql3husd</v>
          </cell>
          <cell r="O8802" t="str">
            <v>DANA</v>
          </cell>
          <cell r="P8802" t="str">
            <v>Success</v>
          </cell>
          <cell r="Q8802">
            <v>1010</v>
          </cell>
          <cell r="R8802" t="str">
            <v xml:space="preserve">Teman Baik 1 </v>
          </cell>
          <cell r="S8802">
            <v>45734</v>
          </cell>
          <cell r="T8802" t="str">
            <v>Tue</v>
          </cell>
          <cell r="U8802">
            <v>0.88055555555555554</v>
          </cell>
        </row>
        <row r="8803">
          <cell r="H8803">
            <v>82193298586</v>
          </cell>
          <cell r="I8803" t="str">
            <v>Nurwan saban</v>
          </cell>
          <cell r="K8803" t="str">
            <v>Somoga bermanfaat...���</v>
          </cell>
          <cell r="L8803" t="str">
            <v>BERBAGI BUKA PUASA DENGAN YATIM PALESTINA</v>
          </cell>
          <cell r="M8803" t="str">
            <v>va</v>
          </cell>
          <cell r="N8803">
            <v>1.4552000000225331E+17</v>
          </cell>
          <cell r="O8803" t="str">
            <v>BRI VA</v>
          </cell>
          <cell r="P8803" t="str">
            <v>Success</v>
          </cell>
          <cell r="Q8803">
            <v>1010</v>
          </cell>
          <cell r="R8803" t="str">
            <v xml:space="preserve">Teman Baik 1 </v>
          </cell>
          <cell r="S8803">
            <v>45734</v>
          </cell>
          <cell r="T8803" t="str">
            <v>Tue</v>
          </cell>
          <cell r="U8803">
            <v>0.87986111111111109</v>
          </cell>
        </row>
        <row r="8804">
          <cell r="H8804">
            <v>85800221568</v>
          </cell>
          <cell r="I8804" t="str">
            <v>Hamba Allah</v>
          </cell>
          <cell r="K8804" t="str">
            <v xml:space="preserve">Semoga berkah </v>
          </cell>
          <cell r="L8804" t="str">
            <v>BERBAGI BUKA PUASA DENGAN YATIM PALESTINA</v>
          </cell>
          <cell r="M8804" t="str">
            <v>instant</v>
          </cell>
          <cell r="N8804" t="str">
            <v>https://m.dana.id/s/j2awq9v2</v>
          </cell>
          <cell r="O8804" t="str">
            <v>DANA</v>
          </cell>
          <cell r="P8804" t="str">
            <v>Success</v>
          </cell>
          <cell r="Q8804">
            <v>510</v>
          </cell>
          <cell r="R8804" t="str">
            <v xml:space="preserve">Teman Baik 1 </v>
          </cell>
          <cell r="S8804">
            <v>45734</v>
          </cell>
          <cell r="T8804" t="str">
            <v>Tue</v>
          </cell>
          <cell r="U8804">
            <v>0.85347222222222219</v>
          </cell>
        </row>
        <row r="8805">
          <cell r="H8805">
            <v>81242855355</v>
          </cell>
          <cell r="I8805" t="str">
            <v>Mizan Harundja</v>
          </cell>
          <cell r="J8805" t="str">
            <v>mizamharundja05@gmail.com</v>
          </cell>
          <cell r="K8805" t="str">
            <v>Semoga bermanfaat utk saudara2ku di Palestina</v>
          </cell>
          <cell r="L8805" t="str">
            <v>BERBAGI BUKA PUASA DENGAN YATIM PALESTINA</v>
          </cell>
          <cell r="M8805" t="str">
            <v>va</v>
          </cell>
          <cell r="N8805" t="str">
            <v>9886556100000000000308869</v>
          </cell>
          <cell r="O8805" t="str">
            <v>BNI VA</v>
          </cell>
          <cell r="P8805" t="str">
            <v>Success</v>
          </cell>
          <cell r="Q8805">
            <v>1010</v>
          </cell>
          <cell r="R8805" t="str">
            <v xml:space="preserve">Teman Baik 1 </v>
          </cell>
          <cell r="S8805">
            <v>45734</v>
          </cell>
          <cell r="T8805" t="str">
            <v>Tue</v>
          </cell>
          <cell r="U8805">
            <v>0.84722222222222221</v>
          </cell>
        </row>
        <row r="8806">
          <cell r="H8806">
            <v>82353237831</v>
          </cell>
          <cell r="I8806" t="str">
            <v>Ahmar Ahmar</v>
          </cell>
          <cell r="J8806" t="str">
            <v>achmarhamidhamid@gmail.com</v>
          </cell>
          <cell r="K8806" t="str">
            <v>Semoga lahan2 yg aku urus sama teman cepat di bayar Aamiin</v>
          </cell>
          <cell r="L8806" t="str">
            <v>BERBAGI BUKA PUASA DENGAN YATIM PALESTINA</v>
          </cell>
          <cell r="M8806" t="str">
            <v>transfer</v>
          </cell>
          <cell r="N8806" t="str">
            <v>Mandiri 1410000665448</v>
          </cell>
          <cell r="O8806" t="str">
            <v>Yayasan Teman Jalan Kebaikan</v>
          </cell>
          <cell r="P8806" t="str">
            <v>Success</v>
          </cell>
          <cell r="Q8806">
            <v>1010</v>
          </cell>
          <cell r="R8806" t="str">
            <v xml:space="preserve">Teman Baik 1 </v>
          </cell>
          <cell r="S8806">
            <v>45734</v>
          </cell>
          <cell r="T8806" t="str">
            <v>Tue</v>
          </cell>
          <cell r="U8806">
            <v>0.83125000000000004</v>
          </cell>
        </row>
        <row r="8807">
          <cell r="H8807">
            <v>85319081191</v>
          </cell>
          <cell r="I8807" t="str">
            <v>Mulyono Bin Supandi dan Mawardah Binti H.Masrani Dul Rahman</v>
          </cell>
          <cell r="J8807" t="str">
            <v>fitriadii2489@gmail.com</v>
          </cell>
          <cell r="K8807" t="str">
            <v>Semoga kedua orang tua hamba diampuni dosanya dan ditempatkan di surganya Allah1. Mulyono Bin Supandi2. Mawardah Binti H.Masrani Dul Rahman</v>
          </cell>
          <cell r="L8807" t="str">
            <v>BERBAGI BUKA PUASA DENGAN YATIM PALESTINA</v>
          </cell>
          <cell r="M8807" t="str">
            <v>va</v>
          </cell>
          <cell r="N8807">
            <v>1.455200000022528E+17</v>
          </cell>
          <cell r="O8807" t="str">
            <v>BRI VA</v>
          </cell>
          <cell r="P8807" t="str">
            <v>Success</v>
          </cell>
          <cell r="Q8807">
            <v>510</v>
          </cell>
          <cell r="R8807" t="str">
            <v xml:space="preserve">Teman Baik 1 </v>
          </cell>
          <cell r="S8807">
            <v>45734</v>
          </cell>
          <cell r="T8807" t="str">
            <v>Tue</v>
          </cell>
          <cell r="U8807">
            <v>0.77152777777777781</v>
          </cell>
        </row>
        <row r="8808">
          <cell r="H8808">
            <v>82250220204</v>
          </cell>
          <cell r="I8808" t="str">
            <v xml:space="preserve">Syamsuddin </v>
          </cell>
          <cell r="L8808" t="str">
            <v>BERBAGI BUKA PUASA DENGAN YATIM PALESTINA</v>
          </cell>
          <cell r="M8808" t="str">
            <v>va</v>
          </cell>
          <cell r="N8808">
            <v>1.4552000000225258E+17</v>
          </cell>
          <cell r="O8808" t="str">
            <v>BRI VA</v>
          </cell>
          <cell r="P8808" t="str">
            <v>Success</v>
          </cell>
          <cell r="Q8808">
            <v>510</v>
          </cell>
          <cell r="R8808" t="str">
            <v xml:space="preserve">Teman Baik 1 </v>
          </cell>
          <cell r="S8808">
            <v>45734</v>
          </cell>
          <cell r="T8808" t="str">
            <v>Tue</v>
          </cell>
          <cell r="U8808">
            <v>0.70694444444444449</v>
          </cell>
        </row>
        <row r="8809">
          <cell r="H8809">
            <v>84230905866</v>
          </cell>
          <cell r="I8809" t="str">
            <v>hariono</v>
          </cell>
          <cell r="L8809" t="str">
            <v>BERBAGI BUKA PUASA DENGAN YATIM PALESTINA</v>
          </cell>
          <cell r="M8809" t="str">
            <v>transfer</v>
          </cell>
          <cell r="N8809" t="str">
            <v>Mandiri 1410000665448</v>
          </cell>
          <cell r="O8809" t="str">
            <v>Yayasan Teman Jalan Kebaikan</v>
          </cell>
          <cell r="P8809" t="str">
            <v>Success</v>
          </cell>
          <cell r="Q8809">
            <v>1010</v>
          </cell>
          <cell r="R8809" t="str">
            <v xml:space="preserve">Teman Baik 1 </v>
          </cell>
          <cell r="S8809">
            <v>45734</v>
          </cell>
          <cell r="T8809" t="str">
            <v>Tue</v>
          </cell>
          <cell r="U8809">
            <v>0.7</v>
          </cell>
        </row>
        <row r="8810">
          <cell r="H8810">
            <v>8112611168</v>
          </cell>
          <cell r="I8810" t="str">
            <v>Mukhamad Nuryadi bin HM Masyhuri</v>
          </cell>
          <cell r="L8810" t="str">
            <v>BERBAGI BUKA PUASA DENGAN YATIM PALESTINA</v>
          </cell>
          <cell r="M8810" t="str">
            <v>va</v>
          </cell>
          <cell r="N8810">
            <v>1900800021913354</v>
          </cell>
          <cell r="O8810" t="str">
            <v>BCA VA</v>
          </cell>
          <cell r="P8810" t="str">
            <v>Success</v>
          </cell>
          <cell r="Q8810">
            <v>1010</v>
          </cell>
          <cell r="R8810" t="str">
            <v xml:space="preserve">Teman Baik 1 </v>
          </cell>
          <cell r="S8810">
            <v>45734</v>
          </cell>
          <cell r="T8810" t="str">
            <v>Tue</v>
          </cell>
          <cell r="U8810">
            <v>0.68888888888888888</v>
          </cell>
        </row>
        <row r="8811">
          <cell r="H8811">
            <v>85284932866</v>
          </cell>
          <cell r="I8811" t="str">
            <v>Apkh Hasanah</v>
          </cell>
          <cell r="J8811" t="str">
            <v>apohhasan9@gmail.com</v>
          </cell>
          <cell r="K8811" t="str">
            <v>Sedekah ini diniatkan untuk Almarhum ayahku Hasan Abas bin Tas&amp;#039;ad</v>
          </cell>
          <cell r="L8811" t="str">
            <v>BERBAGI BUKA PUASA DENGAN YATIM PALESTINA</v>
          </cell>
          <cell r="M8811" t="str">
            <v>instant</v>
          </cell>
          <cell r="N8811" t="str">
            <v>https://app.shopeepay.co.id/u/pay_checkout?type=start&amp;mid=11397043&amp;target_app=shopeepay&amp;medium_index=Um80ZWF4Yk9xZmROUMMYBO44QIUsC4ZaTk-sg9OLcBGO-wgwuX6A1M17Bxb3RUB8&amp;order_key=kmf2_jKKsW8fnbWZdcnc__lgyJ-QZ2KEK3H4OL-YRm9_-RpmrG6F-BgVQjMp3trR-JQucA4GzdOyIg&amp;order_sn=135739542060247421&amp;return_url=aHR0cHM6Ly9mbGlwLmlkL3B3Zi90cmFuc2FjdGlvbi9jb25zb2xpZGF0ZWQ%2FYW1vdW50PTUwOTk3MDAmY2xpZW50X2lkPURPS1UmaWQ9MjlkOTMyYzNjZWRlNGIwNjgyZDM1MDQyYTM3NmMxOWEmcmVkaXJlY3RlZF9mcm9tPWludGVybmFsJnJlZmVyZW5jZV9pZD0xMDExNzQyMjg0MzU5MTQ4MTAzMyZyZXN1bHRfY29kZT0yMDMmc2lnbmF0dXJlPVp1R3lMejVwLUhaUGVsVWRjY0VIbFhiZkNwY2hpclNMX0pCcHdoaG9kQkUlM0Q%3D&amp;source=web&amp;token=Um80ZWF4Yk9xZmROUMMYBO44QIUsC4ZaTk-sg9OLcBGO-wgwuX6A1M17Bxb3RUB8</v>
          </cell>
          <cell r="O8811" t="str">
            <v>SHOPEEPAY</v>
          </cell>
          <cell r="P8811" t="str">
            <v>Success</v>
          </cell>
          <cell r="Q8811">
            <v>510</v>
          </cell>
          <cell r="R8811" t="str">
            <v xml:space="preserve">Teman Baik 1 </v>
          </cell>
          <cell r="S8811">
            <v>45734</v>
          </cell>
          <cell r="T8811" t="str">
            <v>Tue</v>
          </cell>
          <cell r="U8811">
            <v>0.61944444444444446</v>
          </cell>
        </row>
        <row r="8812">
          <cell r="H8812">
            <v>85762376191</v>
          </cell>
          <cell r="I8812" t="str">
            <v>Hamba Alloh</v>
          </cell>
          <cell r="K8812" t="str">
            <v>Semoga bermanfaat untuk saudara2 di Palestina</v>
          </cell>
          <cell r="L8812" t="str">
            <v>BERBAGI BUKA PUASA DENGAN YATIM PALESTINA</v>
          </cell>
          <cell r="M8812" t="str">
            <v>instant</v>
          </cell>
          <cell r="N8812" t="str">
            <v>https://m.dana.id/s/2ahpqjcp</v>
          </cell>
          <cell r="O8812" t="str">
            <v>DANA</v>
          </cell>
          <cell r="P8812" t="str">
            <v>Success</v>
          </cell>
          <cell r="Q8812">
            <v>510</v>
          </cell>
          <cell r="R8812" t="str">
            <v xml:space="preserve">Teman Baik 1 </v>
          </cell>
          <cell r="S8812">
            <v>45734</v>
          </cell>
          <cell r="T8812" t="str">
            <v>Tue</v>
          </cell>
          <cell r="U8812">
            <v>0.61111111111111116</v>
          </cell>
        </row>
        <row r="8813">
          <cell r="H8813">
            <v>8127839676</v>
          </cell>
          <cell r="I8813" t="str">
            <v>M rizal</v>
          </cell>
          <cell r="J8813" t="str">
            <v>rizaljulian43@gmail.com</v>
          </cell>
          <cell r="K8813" t="str">
            <v>Alhamdulililah</v>
          </cell>
          <cell r="L8813" t="str">
            <v>BERBAGI BUKA PUASA DENGAN YATIM PALESTINA</v>
          </cell>
          <cell r="M8813" t="str">
            <v>instant</v>
          </cell>
          <cell r="N8813" t="str">
            <v>https://app.shopeepay.co.id/u/pay_checkout?type=start&amp;mid=11397043&amp;target_app=shopeepay&amp;medium_index=Um80ZWF4Yk9xZmROUMMYBO44QIUsDYVeREaojNWPdBqbdTEDDohuzY_P-scijfK-&amp;order_key=cs4Y5vWKYdz2DksjSmBSI0KJ_nX3sqRXLLgvF_QMxR7Uz-XyNnl9oFVmKTYpukOy5VSicU6JB9Zylw&amp;order_sn=165795152679687618&amp;return_url=aHR0cHM6Ly9mbGlwLmlkL3B3Zi90cmFuc2FjdGlvbi9jb25zb2xpZGF0ZWQ%2FYW1vdW50PTUwOTk1MDAmY2xpZW50X2lkPURPS1UmaWQ9MGQ4ZGY1NGFkZWMzNGNmOWFkMWRhYjViNTI5MTVlYTUmcmVkaXJlY3RlZF9mcm9tPWludGVybmFsJnJlZmVyZW5jZV9pZD0xMDExNzQyMjgyMDEzODA3NzQ3OCZyZXN1bHRfY29kZT0yMDMmc2lnbmF0dXJlPVltVG9ybExVSmRQRmk1MGh0cUFLUllYUVk3OFlNLW5INVFDRUlHbU9XbmclM0Q%3D&amp;source=web&amp;token=Um80ZWF4Yk9xZmROUMMYBO44QIUsDYVeREaojNWPdBqbdTEDDohuzY_P-scijfK-</v>
          </cell>
          <cell r="O8813" t="str">
            <v>SHOPEEPAY</v>
          </cell>
          <cell r="P8813" t="str">
            <v>Success</v>
          </cell>
          <cell r="Q8813">
            <v>510</v>
          </cell>
          <cell r="R8813" t="str">
            <v xml:space="preserve">Teman Baik 1 </v>
          </cell>
          <cell r="S8813">
            <v>45734</v>
          </cell>
          <cell r="T8813" t="str">
            <v>Tue</v>
          </cell>
          <cell r="U8813">
            <v>0.59236111111111112</v>
          </cell>
        </row>
        <row r="8814">
          <cell r="H8814">
            <v>82395704407</v>
          </cell>
          <cell r="I8814" t="str">
            <v>Hamba allah</v>
          </cell>
          <cell r="K8814" t="str">
            <v>Semoga bermanfaat</v>
          </cell>
          <cell r="L8814" t="str">
            <v>BERBAGI BUKA PUASA DENGAN YATIM PALESTINA</v>
          </cell>
          <cell r="M8814" t="str">
            <v>va</v>
          </cell>
          <cell r="N8814">
            <v>1.455200000022521E+17</v>
          </cell>
          <cell r="O8814" t="str">
            <v>BRI VA</v>
          </cell>
          <cell r="P8814" t="str">
            <v>Success</v>
          </cell>
          <cell r="Q8814">
            <v>1010</v>
          </cell>
          <cell r="R8814" t="str">
            <v xml:space="preserve">Teman Baik 1 </v>
          </cell>
          <cell r="S8814">
            <v>45734</v>
          </cell>
          <cell r="T8814" t="str">
            <v>Tue</v>
          </cell>
          <cell r="U8814">
            <v>0.58611111111111114</v>
          </cell>
        </row>
        <row r="8815">
          <cell r="H8815">
            <v>85267100627</v>
          </cell>
          <cell r="I8815" t="str">
            <v>Hamba Allah</v>
          </cell>
          <cell r="J8815" t="str">
            <v>jayatarigan15@yahoo.com</v>
          </cell>
          <cell r="L8815" t="str">
            <v>BERBAGI BUKA PUASA DENGAN YATIM PALESTINA</v>
          </cell>
          <cell r="M8815" t="str">
            <v>va</v>
          </cell>
          <cell r="N8815">
            <v>1.455200000022521E+17</v>
          </cell>
          <cell r="O8815" t="str">
            <v>BRI VA</v>
          </cell>
          <cell r="P8815" t="str">
            <v>Success</v>
          </cell>
          <cell r="Q8815">
            <v>2510</v>
          </cell>
          <cell r="R8815" t="str">
            <v xml:space="preserve">Teman Baik 1 </v>
          </cell>
          <cell r="S8815">
            <v>45734</v>
          </cell>
          <cell r="T8815" t="str">
            <v>Tue</v>
          </cell>
          <cell r="U8815">
            <v>0.57916666666666672</v>
          </cell>
        </row>
        <row r="8816">
          <cell r="H8816">
            <v>82346247027</v>
          </cell>
          <cell r="I8816" t="str">
            <v>Kamaria Senuk</v>
          </cell>
          <cell r="J8816" t="str">
            <v>camariasenuksenukcamaria867@gmail.com</v>
          </cell>
          <cell r="K8816" t="str">
            <v>Doa untuk hutang saya di bank cepat lunas dan saya jadi orang sukses.</v>
          </cell>
          <cell r="L8816" t="str">
            <v>BERBAGI BUKA PUASA DENGAN YATIM PALESTINA</v>
          </cell>
          <cell r="M8816" t="str">
            <v>instant</v>
          </cell>
          <cell r="N8816" t="str">
            <v>https://m.dana.id/s/8wtla22l</v>
          </cell>
          <cell r="O8816" t="str">
            <v>DANA</v>
          </cell>
          <cell r="P8816" t="str">
            <v>Success</v>
          </cell>
          <cell r="Q8816">
            <v>1010</v>
          </cell>
          <cell r="R8816" t="str">
            <v xml:space="preserve">Teman Baik 1 </v>
          </cell>
          <cell r="S8816">
            <v>45734</v>
          </cell>
          <cell r="T8816" t="str">
            <v>Tue</v>
          </cell>
          <cell r="U8816">
            <v>0.55763888888888891</v>
          </cell>
        </row>
        <row r="8817">
          <cell r="H8817">
            <v>82252444737</v>
          </cell>
          <cell r="I8817" t="str">
            <v xml:space="preserve">Ibrahim </v>
          </cell>
          <cell r="K8817" t="str">
            <v xml:space="preserve">Semoga berkah </v>
          </cell>
          <cell r="L8817" t="str">
            <v>BERBAGI BUKA PUASA DENGAN YATIM PALESTINA</v>
          </cell>
          <cell r="M8817" t="str">
            <v>va</v>
          </cell>
          <cell r="N8817">
            <v>1.4552000000225184E+17</v>
          </cell>
          <cell r="O8817" t="str">
            <v>BRI VA</v>
          </cell>
          <cell r="P8817" t="str">
            <v>Success</v>
          </cell>
          <cell r="Q8817">
            <v>510</v>
          </cell>
          <cell r="R8817" t="str">
            <v xml:space="preserve">Teman Baik 1 </v>
          </cell>
          <cell r="S8817">
            <v>45734</v>
          </cell>
          <cell r="T8817" t="str">
            <v>Tue</v>
          </cell>
          <cell r="U8817">
            <v>0.52430555555555558</v>
          </cell>
        </row>
        <row r="8818">
          <cell r="H8818">
            <v>81936735432</v>
          </cell>
          <cell r="I8818" t="str">
            <v>syakkar</v>
          </cell>
          <cell r="L8818" t="str">
            <v>BERBAGI BUKA PUASA DENGAN YATIM PALESTINA</v>
          </cell>
          <cell r="M8818" t="str">
            <v>instant</v>
          </cell>
          <cell r="N8818" t="str">
            <v>https://app.shopeepay.co.id/u/pay_checkout?type=start&amp;mid=11397043&amp;target_app=shopeepay&amp;medium_index=Um80ZWF4Yk9xZmROUMMYBO44QIUjDoVaQ02qjNGLcxIBozCPEFKY-FuiKO7QpDeo&amp;order_key=E_aNtqwWGZKvELRMwCNFqTLs0W1prsKS9yPHk7GYSWXX7Lw0uYhHTqSNChwSnrRZaLWMhBmDNcoOUw&amp;order_sn=106762563481743903&amp;return_url=aHR0cHM6Ly9mbGlwLmlkL3B3Zi90cmFuc2FjdGlvbi9jb25zb2xpZGF0ZWQ%2FYW1vdW50PTUwOTk4MDAmY2xpZW50X2lkPURPS1UmaWQ9Y2ZmYWI0NjkyMTFmNDE4NGJiODExYjc3YWY5NmFmNzYmcmVkaXJlY3RlZF9mcm9tPWludGVybmFsJnJlZmVyZW5jZV9pZD0xMDExNzQyMjcxMDU0MzI3MzAwMCZyZXN1bHRfY29kZT0yMDMmc2lnbmF0dXJlPUFsZzJ6YkZDdlRuMHNlQXMzbGdkVFYwMHBrcDBBVURuRTJSdVRDSUg2am8lM0Q%3D&amp;source=web&amp;token=Um80ZWF4Yk9xZmROUMMYBO44QIUjDoVaQ02qjNGLcxIBozCPEFKY-FuiKO7QpDeo</v>
          </cell>
          <cell r="O8818" t="str">
            <v>SHOPEEPAY</v>
          </cell>
          <cell r="P8818" t="str">
            <v>Success</v>
          </cell>
          <cell r="Q8818">
            <v>510</v>
          </cell>
          <cell r="R8818" t="str">
            <v xml:space="preserve">Teman Baik 1 </v>
          </cell>
          <cell r="S8818">
            <v>45734</v>
          </cell>
          <cell r="T8818" t="str">
            <v>Tue</v>
          </cell>
          <cell r="U8818">
            <v>0.46527777777777779</v>
          </cell>
        </row>
        <row r="8819">
          <cell r="H8819">
            <v>8164809638</v>
          </cell>
          <cell r="I8819" t="str">
            <v>Sudarmadi</v>
          </cell>
          <cell r="L8819" t="str">
            <v>BERBAGI BUKA PUASA DENGAN YATIM PALESTINA</v>
          </cell>
          <cell r="M8819" t="str">
            <v>va</v>
          </cell>
          <cell r="N8819">
            <v>1900800021908644</v>
          </cell>
          <cell r="O8819" t="str">
            <v>BCA VA</v>
          </cell>
          <cell r="P8819" t="str">
            <v>Success</v>
          </cell>
          <cell r="Q8819">
            <v>2510</v>
          </cell>
          <cell r="R8819" t="str">
            <v xml:space="preserve">Teman Baik 1 </v>
          </cell>
          <cell r="S8819">
            <v>45734</v>
          </cell>
          <cell r="T8819" t="str">
            <v>Tue</v>
          </cell>
          <cell r="U8819">
            <v>0.45902777777777776</v>
          </cell>
        </row>
        <row r="8820">
          <cell r="H8820">
            <v>85347459963</v>
          </cell>
          <cell r="I8820" t="str">
            <v>Diana</v>
          </cell>
          <cell r="J8820" t="str">
            <v>dianadiana290268@gmail.com</v>
          </cell>
          <cell r="K8820" t="str">
            <v>semoga berkah &amp;amp; bermanfa&amp;#039;at....Aamiin Allahumma Aamiin ���</v>
          </cell>
          <cell r="L8820" t="str">
            <v>BERBAGI BUKA PUASA DENGAN YATIM PALESTINA</v>
          </cell>
          <cell r="M8820" t="str">
            <v>transfer</v>
          </cell>
          <cell r="N8820" t="str">
            <v>Mandiri 1410000665448</v>
          </cell>
          <cell r="O8820" t="str">
            <v>Yayasan Teman Jalan Kebaikan</v>
          </cell>
          <cell r="P8820" t="str">
            <v>Success</v>
          </cell>
          <cell r="Q8820">
            <v>1010</v>
          </cell>
          <cell r="R8820" t="str">
            <v xml:space="preserve">Teman Baik 1 </v>
          </cell>
          <cell r="S8820">
            <v>45734</v>
          </cell>
          <cell r="T8820" t="str">
            <v>Tue</v>
          </cell>
          <cell r="U8820">
            <v>0.44791666666666669</v>
          </cell>
        </row>
        <row r="8821">
          <cell r="H8821">
            <v>81908977541</v>
          </cell>
          <cell r="I8821" t="str">
            <v>Neni Harlina</v>
          </cell>
          <cell r="K8821" t="str">
            <v xml:space="preserve">Sedekah untuk kedua orang tua </v>
          </cell>
          <cell r="L8821" t="str">
            <v>BERBAGI BUKA PUASA DENGAN YATIM PALESTINA</v>
          </cell>
          <cell r="M8821" t="str">
            <v>transfer</v>
          </cell>
          <cell r="N8821" t="str">
            <v>Mandiri 1410000665448</v>
          </cell>
          <cell r="O8821" t="str">
            <v>Yayasan Teman Jalan Kebaikan</v>
          </cell>
          <cell r="P8821" t="str">
            <v>Success</v>
          </cell>
          <cell r="Q8821">
            <v>1010</v>
          </cell>
          <cell r="R8821" t="str">
            <v xml:space="preserve">Teman Baik 1 </v>
          </cell>
          <cell r="S8821">
            <v>45734</v>
          </cell>
          <cell r="T8821" t="str">
            <v>Tue</v>
          </cell>
          <cell r="U8821">
            <v>0.39513888888888887</v>
          </cell>
        </row>
        <row r="8822">
          <cell r="H8822">
            <v>81355770142</v>
          </cell>
          <cell r="I8822" t="str">
            <v>Anita Fabanyo</v>
          </cell>
          <cell r="K8822" t="str">
            <v>Insyaa Allah saya selalu di berikan rezeki lebih agar senantiasa dapat berbagi aamiin</v>
          </cell>
          <cell r="L8822" t="str">
            <v>BERBAGI BUKA PUASA DENGAN YATIM PALESTINA</v>
          </cell>
          <cell r="M8822" t="str">
            <v>va</v>
          </cell>
          <cell r="N8822">
            <v>1900800021907261</v>
          </cell>
          <cell r="O8822" t="str">
            <v>BCA VA</v>
          </cell>
          <cell r="P8822" t="str">
            <v>Success</v>
          </cell>
          <cell r="Q8822">
            <v>1010</v>
          </cell>
          <cell r="R8822" t="str">
            <v xml:space="preserve">Teman Baik 1 </v>
          </cell>
          <cell r="S8822">
            <v>45734</v>
          </cell>
          <cell r="T8822" t="str">
            <v>Tue</v>
          </cell>
          <cell r="U8822">
            <v>0.38958333333333334</v>
          </cell>
        </row>
        <row r="8823">
          <cell r="H8823">
            <v>82155565475</v>
          </cell>
          <cell r="I8823" t="str">
            <v>Susi susanti</v>
          </cell>
          <cell r="K8823" t="str">
            <v>Semoga penderitaan saudaraku dpelistin segera usai amiin ya Allah</v>
          </cell>
          <cell r="L8823" t="str">
            <v>BERBAGI BUKA PUASA DENGAN YATIM PALESTINA</v>
          </cell>
          <cell r="M8823" t="str">
            <v>va</v>
          </cell>
          <cell r="N8823" t="str">
            <v>9886556100000000000308219</v>
          </cell>
          <cell r="O8823" t="str">
            <v>BNI VA</v>
          </cell>
          <cell r="P8823" t="str">
            <v>Success</v>
          </cell>
          <cell r="Q8823">
            <v>2010</v>
          </cell>
          <cell r="R8823" t="str">
            <v xml:space="preserve">Teman Baik 1 </v>
          </cell>
          <cell r="S8823">
            <v>45734</v>
          </cell>
          <cell r="T8823" t="str">
            <v>Tue</v>
          </cell>
          <cell r="U8823">
            <v>0.32430555555555557</v>
          </cell>
        </row>
        <row r="8824">
          <cell r="H8824">
            <v>82280343193</v>
          </cell>
          <cell r="I8824" t="str">
            <v xml:space="preserve">Nasrullah </v>
          </cell>
          <cell r="J8824" t="str">
            <v>arummulya710@gmail.com</v>
          </cell>
          <cell r="K8824" t="str">
            <v xml:space="preserve">Ya Allah berilah kami kebaikan dunia dan akhirat </v>
          </cell>
          <cell r="L8824" t="str">
            <v>BERBAGI BUKA PUASA DENGAN YATIM PALESTINA</v>
          </cell>
          <cell r="M8824" t="str">
            <v>va</v>
          </cell>
          <cell r="N8824">
            <v>1.4552000000225101E+17</v>
          </cell>
          <cell r="O8824" t="str">
            <v>BRI VA</v>
          </cell>
          <cell r="P8824" t="str">
            <v>Success</v>
          </cell>
          <cell r="Q8824">
            <v>1010</v>
          </cell>
          <cell r="R8824" t="str">
            <v xml:space="preserve">Teman Baik 1 </v>
          </cell>
          <cell r="S8824">
            <v>45734</v>
          </cell>
          <cell r="T8824" t="str">
            <v>Tue</v>
          </cell>
          <cell r="U8824">
            <v>0.2986111111111111</v>
          </cell>
        </row>
        <row r="8825">
          <cell r="H8825">
            <v>85274159404</v>
          </cell>
          <cell r="I8825" t="str">
            <v>Ernawati Nusi</v>
          </cell>
          <cell r="K8825" t="str">
            <v>Untuk saudara2ku di Palestina Semoga Berkah</v>
          </cell>
          <cell r="L8825" t="str">
            <v>BERBAGI BUKA PUASA DENGAN YATIM PALESTINA</v>
          </cell>
          <cell r="M8825" t="str">
            <v>transfer</v>
          </cell>
          <cell r="N8825" t="str">
            <v>BSI 7772526274</v>
          </cell>
          <cell r="O8825" t="str">
            <v>Yayasan Teman Jalan Kebaikan</v>
          </cell>
          <cell r="P8825" t="str">
            <v>Success</v>
          </cell>
          <cell r="Q8825">
            <v>1010</v>
          </cell>
          <cell r="R8825" t="str">
            <v xml:space="preserve">Teman Baik 1 </v>
          </cell>
          <cell r="S8825">
            <v>45734</v>
          </cell>
          <cell r="T8825" t="str">
            <v>Tue</v>
          </cell>
          <cell r="U8825">
            <v>0.29236111111111113</v>
          </cell>
        </row>
        <row r="8826">
          <cell r="H8826">
            <v>81343070244</v>
          </cell>
          <cell r="I8826" t="str">
            <v>Arnas</v>
          </cell>
          <cell r="J8826" t="str">
            <v>anhyarnas@gmail.com</v>
          </cell>
          <cell r="K8826" t="str">
            <v>Ya Allah sukseskanlah anak anak kami dunia akhirat ....</v>
          </cell>
          <cell r="L8826" t="str">
            <v>BERBAGI BUKA PUASA DENGAN YATIM PALESTINA</v>
          </cell>
          <cell r="M8826" t="str">
            <v>va</v>
          </cell>
          <cell r="N8826" t="str">
            <v>9886556100000000000308172</v>
          </cell>
          <cell r="O8826" t="str">
            <v>BNI VA</v>
          </cell>
          <cell r="P8826" t="str">
            <v>Success</v>
          </cell>
          <cell r="Q8826">
            <v>1010</v>
          </cell>
          <cell r="R8826" t="str">
            <v xml:space="preserve">Teman Baik 1 </v>
          </cell>
          <cell r="S8826">
            <v>45734</v>
          </cell>
          <cell r="T8826" t="str">
            <v>Tue</v>
          </cell>
          <cell r="U8826">
            <v>0.28472222222222221</v>
          </cell>
        </row>
        <row r="8827">
          <cell r="H8827">
            <v>82236293017</v>
          </cell>
          <cell r="I8827" t="str">
            <v>ARMAN</v>
          </cell>
          <cell r="J8827" t="str">
            <v>zainojhel1985@gmail.com</v>
          </cell>
          <cell r="L8827" t="str">
            <v>BERBAGI BUKA PUASA DENGAN YATIM PALESTINA</v>
          </cell>
          <cell r="M8827" t="str">
            <v>va</v>
          </cell>
          <cell r="N8827">
            <v>1.4552000000225091E+17</v>
          </cell>
          <cell r="O8827" t="str">
            <v>BRI VA</v>
          </cell>
          <cell r="P8827" t="str">
            <v>Success</v>
          </cell>
          <cell r="Q8827">
            <v>1010</v>
          </cell>
          <cell r="R8827" t="str">
            <v xml:space="preserve">Teman Baik 1 </v>
          </cell>
          <cell r="S8827">
            <v>45734</v>
          </cell>
          <cell r="T8827" t="str">
            <v>Tue</v>
          </cell>
          <cell r="U8827">
            <v>0.26319444444444445</v>
          </cell>
        </row>
        <row r="8828">
          <cell r="H8828">
            <v>85849077118</v>
          </cell>
          <cell r="I8828" t="str">
            <v>Hamba Allah</v>
          </cell>
          <cell r="K8828" t="str">
            <v>Semoga Allah melunaskan hutang-hutang kami dan melimpahkan Rizki berkah yang tiada terputus.</v>
          </cell>
          <cell r="L8828" t="str">
            <v>BERBAGI BUKA PUASA DENGAN YATIM PALESTINA</v>
          </cell>
          <cell r="M8828" t="str">
            <v>instant</v>
          </cell>
          <cell r="N8828" t="str">
            <v>https://app.shopeepay.co.id/u/pay_checkout?type=start&amp;mid=11397043&amp;target_app=shopeepay&amp;medium_index=Um80ZWF4Yk9xZmROUMMYBO44QIUhDIZdQEygjdWPexM6f8594rMAw_QYxYaLFL98&amp;order_key=d_mPinNL0ncRGLHkE7KUCMnmIlneYgzW3yT2meNEYzMIMOSopsnI0wILCezl6a1hWGCmHMFd8hFc-w&amp;order_sn=135316821659069220&amp;return_url=aHR0cHM6Ly9mbGlwLmlkL3B3Zi90cmFuc2FjdGlvbi9jb25zb2xpZGF0ZWQ%2FYW1vdW50PTEwMDk5ODAwJmNsaWVudF9pZD1ET0tVJmlkPWNjOTVmOGUyNTk0YTQyOGY4YTc5MjgwZjgwOTQ2ZjcwJnJlZGlyZWN0ZWRfZnJvbT1pbnRlcm5hbCZyZWZlcmVuY2VfaWQ9MTAxMTc0MjI1MzMyNzI4Njc0ODEmcmVzdWx0X2NvZGU9MjAzJnNpZ25hdHVyZT1CSDZWaVJpNGEwVUhxbmFYbUF0aUM4ME9tVGcydVpIcS1wNnk2eDEzTFgwJTNE&amp;source=web&amp;token=Um80ZWF4Yk9xZmROUMMYBO44QIUhDIZdQEygjdWPexM6f8594rMAw_QYxYaLFL98</v>
          </cell>
          <cell r="O8828" t="str">
            <v>SHOPEEPAY</v>
          </cell>
          <cell r="P8828" t="str">
            <v>Success</v>
          </cell>
          <cell r="Q8828">
            <v>1010</v>
          </cell>
          <cell r="R8828" t="str">
            <v xml:space="preserve">Teman Baik 1 </v>
          </cell>
          <cell r="S8828">
            <v>45734</v>
          </cell>
          <cell r="T8828" t="str">
            <v>Tue</v>
          </cell>
          <cell r="U8828">
            <v>0.26041666666666669</v>
          </cell>
        </row>
        <row r="8829">
          <cell r="H8829">
            <v>81364276733</v>
          </cell>
          <cell r="I8829" t="str">
            <v>Dwi Sukiyanto</v>
          </cell>
          <cell r="K8829" t="str">
            <v xml:space="preserve">Semoga diberi kesehatan minta didoakan murah rezeki </v>
          </cell>
          <cell r="L8829" t="str">
            <v>BERBAGI BUKA PUASA DENGAN YATIM PALESTINA</v>
          </cell>
          <cell r="M8829" t="str">
            <v>instant</v>
          </cell>
          <cell r="N8829" t="str">
            <v>https://m.dana.id/s/nm4kz7md</v>
          </cell>
          <cell r="O8829" t="str">
            <v>DANA</v>
          </cell>
          <cell r="P8829" t="str">
            <v>Success</v>
          </cell>
          <cell r="Q8829">
            <v>1010</v>
          </cell>
          <cell r="R8829" t="str">
            <v xml:space="preserve">Teman Baik 1 </v>
          </cell>
          <cell r="S8829">
            <v>45734</v>
          </cell>
          <cell r="T8829" t="str">
            <v>Tue</v>
          </cell>
          <cell r="U8829">
            <v>0.2298611111111111</v>
          </cell>
        </row>
        <row r="8830">
          <cell r="H8830">
            <v>88215456509</v>
          </cell>
          <cell r="I8830" t="str">
            <v xml:space="preserve">Ahsan </v>
          </cell>
          <cell r="K8830" t="str">
            <v>Ya Allah kuatkan saudara kami yang ada di palestina, ya Allah ampuni segala dosa orang tua ku dan ijinkan kedua orang tuaku masuk dalam surga mu ya Allah aaamin</v>
          </cell>
          <cell r="L8830" t="str">
            <v>BERBAGI BUKA PUASA DENGAN YATIM PALESTINA</v>
          </cell>
          <cell r="M8830" t="str">
            <v>va</v>
          </cell>
          <cell r="N8830" t="str">
            <v>9886556100000000000308089</v>
          </cell>
          <cell r="O8830" t="str">
            <v>BNI VA</v>
          </cell>
          <cell r="P8830" t="str">
            <v>Success</v>
          </cell>
          <cell r="Q8830">
            <v>1010</v>
          </cell>
          <cell r="R8830" t="str">
            <v xml:space="preserve">Teman Baik 1 </v>
          </cell>
          <cell r="S8830">
            <v>45734</v>
          </cell>
          <cell r="T8830" t="str">
            <v>Tue</v>
          </cell>
          <cell r="U8830">
            <v>0.22291666666666668</v>
          </cell>
        </row>
        <row r="8831">
          <cell r="H8831">
            <v>85247265601</v>
          </cell>
          <cell r="I8831" t="str">
            <v>Irwanto Irham</v>
          </cell>
          <cell r="J8831" t="str">
            <v>irwanti1512@gmail.com</v>
          </cell>
          <cell r="L8831" t="str">
            <v>BERBAGI BUKA PUASA DENGAN YATIM PALESTINA</v>
          </cell>
          <cell r="M8831" t="str">
            <v>instant</v>
          </cell>
          <cell r="N8831" t="str">
            <v>https://app.shopeepay.co.id/u/pay_checkout?type=start&amp;mid=11397043&amp;target_app=shopeepay&amp;medium_index=Um80ZWF4Yk9xZmROUMMYBO44QIUgBoVeTkmviNCCdBHaFBOZ3eeIdb-Ko1A08mwN&amp;order_key=ccEdy67kOS1031-2dyK4F1UIfHwg-9YxtunJjunYm3FgCZFuCYZyUls2WBJlmy_fQQNiNa005vGGog&amp;order_sn=161443741226406356&amp;return_url=aHR0cHM6Ly9mbGlwLmlkL3B3Zi90cmFuc2FjdGlvbi9jb25zb2xpZGF0ZWQ%2FYW1vdW50PTEwMDk5NTAwJmNsaWVudF9pZD1ET0tVJmlkPWEyYWEyNWMzYzRjZjQ2YTA4NDk5NTZmMTExZWFkYzc2JnJlZGlyZWN0ZWRfZnJvbT1pbnRlcm5hbCZyZWZlcmVuY2VfaWQ9MTAxMTc0MjI0OTAxOTc3MzI5NzMmcmVzdWx0X2NvZGU9MjAzJnNpZ25hdHVyZT1NVkQxSW1QWV9xNkVmUXZ6X1BZcm5OaG9IWkJseG1UM1YzMFRwYTNWbTFnJTNE&amp;source=web&amp;token=Um80ZWF4Yk9xZmROUMMYBO44QIUgBoVeTkmviNCCdBHaFBOZ3eeIdb-Ko1A08mwN</v>
          </cell>
          <cell r="O8831" t="str">
            <v>SHOPEEPAY</v>
          </cell>
          <cell r="P8831" t="str">
            <v>Success</v>
          </cell>
          <cell r="Q8831">
            <v>1010</v>
          </cell>
          <cell r="R8831" t="str">
            <v xml:space="preserve">Teman Baik 1 </v>
          </cell>
          <cell r="S8831">
            <v>45734</v>
          </cell>
          <cell r="T8831" t="str">
            <v>Tue</v>
          </cell>
          <cell r="U8831">
            <v>0.21041666666666667</v>
          </cell>
        </row>
        <row r="8832">
          <cell r="H8832">
            <v>6281227009397</v>
          </cell>
          <cell r="I8832" t="str">
            <v>Yunits</v>
          </cell>
          <cell r="L8832" t="str">
            <v>BERBAGI BUKA PUASA DENGAN YATIM PALESTINA</v>
          </cell>
          <cell r="M8832" t="str">
            <v>transfer</v>
          </cell>
          <cell r="N8832" t="str">
            <v>Mandiri 1410000665448</v>
          </cell>
          <cell r="O8832" t="str">
            <v>Yayasan Teman Jalan Kebaikan</v>
          </cell>
          <cell r="P8832" t="str">
            <v>Success</v>
          </cell>
          <cell r="Q8832">
            <v>1010</v>
          </cell>
          <cell r="R8832" t="str">
            <v xml:space="preserve">Teman Baik 1 </v>
          </cell>
          <cell r="S8832">
            <v>45734</v>
          </cell>
          <cell r="T8832" t="str">
            <v>Tue</v>
          </cell>
          <cell r="U8832">
            <v>0.19375000000000001</v>
          </cell>
        </row>
        <row r="8833">
          <cell r="H8833">
            <v>81346663341</v>
          </cell>
          <cell r="I8833" t="str">
            <v>Paryadi</v>
          </cell>
          <cell r="L8833" t="str">
            <v>BERBAGI BUKA PUASA DENGAN YATIM PALESTINA</v>
          </cell>
          <cell r="M8833" t="str">
            <v>instant</v>
          </cell>
          <cell r="N8833" t="str">
            <v>https://api.midtrans.com/v2/gopay/b6904e59-2a12-4db5-925c-43b2d2879c5c/qr-code</v>
          </cell>
          <cell r="O8833" t="str">
            <v>QRIS</v>
          </cell>
          <cell r="P8833" t="str">
            <v>Success</v>
          </cell>
          <cell r="Q8833">
            <v>1010</v>
          </cell>
          <cell r="R8833" t="str">
            <v xml:space="preserve">Teman Baik 1 </v>
          </cell>
          <cell r="S8833">
            <v>45734</v>
          </cell>
          <cell r="T8833" t="str">
            <v>Tue</v>
          </cell>
          <cell r="U8833">
            <v>0.1451388888888889</v>
          </cell>
        </row>
        <row r="8834">
          <cell r="H8834">
            <v>81278210697</v>
          </cell>
          <cell r="I8834" t="str">
            <v>Teddy Mulyadi</v>
          </cell>
          <cell r="J8834" t="str">
            <v>t.mulyadi6992@gmail.com</v>
          </cell>
          <cell r="L8834" t="str">
            <v>BERBAGI BUKA PUASA DENGAN YATIM PALESTINA</v>
          </cell>
          <cell r="M8834" t="str">
            <v>transfer</v>
          </cell>
          <cell r="N8834" t="str">
            <v>Mandiri 1410000665448</v>
          </cell>
          <cell r="O8834" t="str">
            <v>Yayasan Teman Jalan Kebaikan</v>
          </cell>
          <cell r="P8834" t="str">
            <v>Success</v>
          </cell>
          <cell r="Q8834">
            <v>1010</v>
          </cell>
          <cell r="R8834" t="str">
            <v xml:space="preserve">Teman Baik 1 </v>
          </cell>
          <cell r="S8834">
            <v>45734</v>
          </cell>
          <cell r="T8834" t="str">
            <v>Tue</v>
          </cell>
          <cell r="U8834">
            <v>0.14374999999999999</v>
          </cell>
        </row>
        <row r="8835">
          <cell r="H8835">
            <v>81363335730</v>
          </cell>
          <cell r="I8835" t="str">
            <v>Yane Reflin</v>
          </cell>
          <cell r="K8835" t="str">
            <v>semoga sampai kepada yang berhak menerimanya</v>
          </cell>
          <cell r="L8835" t="str">
            <v>BERBAGI BUKA PUASA DENGAN YATIM PALESTINA</v>
          </cell>
          <cell r="M8835" t="str">
            <v>transfer</v>
          </cell>
          <cell r="N8835" t="str">
            <v>BSI 7772526274</v>
          </cell>
          <cell r="O8835" t="str">
            <v>Yayasan Teman Jalan Kebaikan</v>
          </cell>
          <cell r="P8835" t="str">
            <v>Success</v>
          </cell>
          <cell r="Q8835">
            <v>1010</v>
          </cell>
          <cell r="R8835" t="str">
            <v xml:space="preserve">Teman Baik 1 </v>
          </cell>
          <cell r="S8835">
            <v>45734</v>
          </cell>
          <cell r="T8835" t="str">
            <v>Tue</v>
          </cell>
          <cell r="U8835">
            <v>0.1</v>
          </cell>
        </row>
        <row r="8836">
          <cell r="H8836">
            <v>81244660101</v>
          </cell>
          <cell r="I8836" t="str">
            <v xml:space="preserve">Andi syansuddin </v>
          </cell>
          <cell r="K8836" t="str">
            <v>Moga semua keluargaku di limpahkan rahman dan di jauhkan dr api neraka</v>
          </cell>
          <cell r="L8836" t="str">
            <v>BERBAGI BUKA PUASA DENGAN YATIM PALESTINA</v>
          </cell>
          <cell r="M8836" t="str">
            <v>transfer</v>
          </cell>
          <cell r="N8836" t="str">
            <v>Mandiri 1410000665448</v>
          </cell>
          <cell r="O8836" t="str">
            <v>Yayasan Teman Jalan Kebaikan</v>
          </cell>
          <cell r="P8836" t="str">
            <v>Waiting</v>
          </cell>
          <cell r="Q8836">
            <v>1010</v>
          </cell>
          <cell r="R8836" t="str">
            <v xml:space="preserve">Teman Baik 1 </v>
          </cell>
          <cell r="S8836">
            <v>45734</v>
          </cell>
          <cell r="T8836" t="str">
            <v>Tue</v>
          </cell>
          <cell r="U8836">
            <v>0.95208333333333328</v>
          </cell>
        </row>
        <row r="8837">
          <cell r="H8837">
            <v>81250743809</v>
          </cell>
          <cell r="I8837" t="str">
            <v>Hamba Allah</v>
          </cell>
          <cell r="J8837" t="str">
            <v>081250743809</v>
          </cell>
          <cell r="L8837" t="str">
            <v>BERBAGI BUKA PUASA DENGAN YATIM PALESTINA</v>
          </cell>
          <cell r="M8837" t="str">
            <v>va</v>
          </cell>
          <cell r="N8837">
            <v>1.4552000000225344E+17</v>
          </cell>
          <cell r="O8837" t="str">
            <v>BRI VA</v>
          </cell>
          <cell r="P8837" t="str">
            <v>Waiting</v>
          </cell>
          <cell r="Q8837">
            <v>5010</v>
          </cell>
          <cell r="R8837" t="str">
            <v xml:space="preserve">Teman Baik 1 </v>
          </cell>
          <cell r="S8837">
            <v>45734</v>
          </cell>
          <cell r="T8837" t="str">
            <v>Tue</v>
          </cell>
          <cell r="U8837">
            <v>0.90208333333333335</v>
          </cell>
        </row>
        <row r="8838">
          <cell r="H8838">
            <v>85862660743</v>
          </cell>
          <cell r="I8838" t="str">
            <v xml:space="preserve">Abdul riki </v>
          </cell>
          <cell r="L8838" t="str">
            <v>BERBAGI BUKA PUASA DENGAN YATIM PALESTINA</v>
          </cell>
          <cell r="M8838" t="str">
            <v>transfer</v>
          </cell>
          <cell r="N8838" t="str">
            <v>Mandiri 1410000665448</v>
          </cell>
          <cell r="O8838" t="str">
            <v>Yayasan Teman Jalan Kebaikan</v>
          </cell>
          <cell r="P8838" t="str">
            <v>Waiting</v>
          </cell>
          <cell r="Q8838">
            <v>510</v>
          </cell>
          <cell r="R8838" t="str">
            <v xml:space="preserve">Teman Baik 1 </v>
          </cell>
          <cell r="S8838">
            <v>45734</v>
          </cell>
          <cell r="T8838" t="str">
            <v>Tue</v>
          </cell>
          <cell r="U8838">
            <v>0.89583333333333337</v>
          </cell>
        </row>
        <row r="8839">
          <cell r="H8839">
            <v>81259220717</v>
          </cell>
          <cell r="I8839" t="str">
            <v xml:space="preserve">Hamba Allah </v>
          </cell>
          <cell r="K8839" t="str">
            <v>Semoga saudaraku di Palestina bisa berbuka puasa dengan layak seperti kami disini</v>
          </cell>
          <cell r="L8839" t="str">
            <v>BERBAGI BUKA PUASA DENGAN YATIM PALESTINA</v>
          </cell>
          <cell r="M8839" t="str">
            <v>transfer</v>
          </cell>
          <cell r="N8839" t="str">
            <v>BSI 7772526274</v>
          </cell>
          <cell r="O8839" t="str">
            <v>Yayasan Teman Jalan Kebaikan</v>
          </cell>
          <cell r="P8839" t="str">
            <v>Waiting</v>
          </cell>
          <cell r="Q8839">
            <v>2510</v>
          </cell>
          <cell r="R8839" t="str">
            <v xml:space="preserve">Teman Baik 1 </v>
          </cell>
          <cell r="S8839">
            <v>45734</v>
          </cell>
          <cell r="T8839" t="str">
            <v>Tue</v>
          </cell>
          <cell r="U8839">
            <v>0.83263888888888893</v>
          </cell>
        </row>
        <row r="8840">
          <cell r="H8840">
            <v>82286548887</v>
          </cell>
          <cell r="I8840" t="str">
            <v>Ritania</v>
          </cell>
          <cell r="L8840" t="str">
            <v>BERBAGI BUKA PUASA DENGAN YATIM PALESTINA</v>
          </cell>
          <cell r="M8840" t="str">
            <v>transfer</v>
          </cell>
          <cell r="N8840" t="str">
            <v>BSI 7772526274</v>
          </cell>
          <cell r="O8840" t="str">
            <v>Yayasan Teman Jalan Kebaikan</v>
          </cell>
          <cell r="P8840" t="str">
            <v>Waiting</v>
          </cell>
          <cell r="Q8840">
            <v>1010</v>
          </cell>
          <cell r="R8840" t="str">
            <v xml:space="preserve">Teman Baik 1 </v>
          </cell>
          <cell r="S8840">
            <v>45734</v>
          </cell>
          <cell r="T8840" t="str">
            <v>Tue</v>
          </cell>
          <cell r="U8840">
            <v>0.61597222222222225</v>
          </cell>
        </row>
        <row r="8841">
          <cell r="H8841">
            <v>81344659021</v>
          </cell>
          <cell r="I8841" t="str">
            <v>Putri Purnama</v>
          </cell>
          <cell r="L8841" t="str">
            <v>BERBAGI BUKA PUASA DENGAN YATIM PALESTINA</v>
          </cell>
          <cell r="M8841" t="str">
            <v>transfer</v>
          </cell>
          <cell r="N8841" t="str">
            <v>Mandiri 1410000665448</v>
          </cell>
          <cell r="O8841" t="str">
            <v>Yayasan Teman Jalan Kebaikan</v>
          </cell>
          <cell r="P8841" t="str">
            <v>Waiting</v>
          </cell>
          <cell r="Q8841">
            <v>1010</v>
          </cell>
          <cell r="R8841" t="str">
            <v xml:space="preserve">Teman Baik 1 </v>
          </cell>
          <cell r="S8841">
            <v>45734</v>
          </cell>
          <cell r="T8841" t="str">
            <v>Tue</v>
          </cell>
          <cell r="U8841">
            <v>0.48819444444444443</v>
          </cell>
        </row>
        <row r="8842">
          <cell r="H8842">
            <v>887435693454</v>
          </cell>
          <cell r="I8842" t="str">
            <v>dahliana</v>
          </cell>
          <cell r="K8842" t="str">
            <v>Semoga dapat jodoh yg tepat bertanggung jawab dunia Akhirat dn di mudah kan rezeki lewat mana saja Aamiin ya rabbal&amp;#039;alamiin</v>
          </cell>
          <cell r="L8842" t="str">
            <v>BERBAGI BUKA PUASA DENGAN YATIM PALESTINA</v>
          </cell>
          <cell r="M8842" t="str">
            <v>transfer</v>
          </cell>
          <cell r="N8842" t="str">
            <v>Mandiri 1410000665448</v>
          </cell>
          <cell r="O8842" t="str">
            <v>Yayasan Teman Jalan Kebaikan</v>
          </cell>
          <cell r="P8842" t="str">
            <v>Waiting</v>
          </cell>
          <cell r="Q8842">
            <v>2510</v>
          </cell>
          <cell r="R8842" t="str">
            <v xml:space="preserve">Teman Baik 1 </v>
          </cell>
          <cell r="S8842">
            <v>45734</v>
          </cell>
          <cell r="T8842" t="str">
            <v>Tue</v>
          </cell>
          <cell r="U8842">
            <v>0.34861111111111109</v>
          </cell>
        </row>
        <row r="8843">
          <cell r="H8843">
            <v>0</v>
          </cell>
          <cell r="I8843" t="str">
            <v>Hamba</v>
          </cell>
          <cell r="L8843" t="str">
            <v>BERBAGI BUKA PUASA DENGAN YATIM PALESTINA</v>
          </cell>
          <cell r="M8843" t="str">
            <v>instant</v>
          </cell>
          <cell r="N8843" t="str">
            <v>https://api.midtrans.com/v2/gopay/fa29e8c3-6d73-45dc-9a74-2541d8c93fe6/qr-code</v>
          </cell>
          <cell r="O8843" t="str">
            <v>QRIS</v>
          </cell>
          <cell r="P8843" t="str">
            <v>Waiting</v>
          </cell>
          <cell r="Q8843">
            <v>1010</v>
          </cell>
          <cell r="R8843" t="str">
            <v xml:space="preserve">Teman Baik 1 </v>
          </cell>
          <cell r="S8843">
            <v>45734</v>
          </cell>
          <cell r="T8843" t="str">
            <v>Tue</v>
          </cell>
          <cell r="U8843">
            <v>0.34444444444444444</v>
          </cell>
        </row>
        <row r="8844">
          <cell r="H8844">
            <v>823999699</v>
          </cell>
          <cell r="I8844" t="str">
            <v>Andi irwan as</v>
          </cell>
          <cell r="L8844" t="str">
            <v>BERBAGI BUKA PUASA DENGAN YATIM PALESTINA</v>
          </cell>
          <cell r="M8844" t="str">
            <v>va</v>
          </cell>
          <cell r="N8844" t="str">
            <v>9886556100000000000308225</v>
          </cell>
          <cell r="O8844" t="str">
            <v>BNI VA</v>
          </cell>
          <cell r="P8844" t="str">
            <v>Waiting</v>
          </cell>
          <cell r="Q8844">
            <v>1010</v>
          </cell>
          <cell r="R8844" t="str">
            <v xml:space="preserve">Teman Baik 1 </v>
          </cell>
          <cell r="S8844">
            <v>45734</v>
          </cell>
          <cell r="T8844" t="str">
            <v>Tue</v>
          </cell>
          <cell r="U8844">
            <v>0.32777777777777778</v>
          </cell>
        </row>
        <row r="8845">
          <cell r="H8845">
            <v>82185484139</v>
          </cell>
          <cell r="I8845" t="str">
            <v>Sumiati binti pariman</v>
          </cell>
          <cell r="J8845" t="str">
            <v>alanhendri933@gmail.com</v>
          </cell>
          <cell r="K8845" t="str">
            <v>Sedekah ini atas nama sumiati binti pariman,bapak ,ibu ku,dan mertuaku,suamiku,kedua anak kuSemoga sedekah kami  lilahita&amp;#039;alah Membantu saudara kami di palest</v>
          </cell>
          <cell r="L8845" t="str">
            <v>BERBAGI BUKA PUASA DENGAN YATIM PALESTINA</v>
          </cell>
          <cell r="M8845" t="str">
            <v>va</v>
          </cell>
          <cell r="N8845">
            <v>1.4552000000225101E+17</v>
          </cell>
          <cell r="O8845" t="str">
            <v>BRI VA</v>
          </cell>
          <cell r="P8845" t="str">
            <v>Waiting</v>
          </cell>
          <cell r="Q8845">
            <v>510</v>
          </cell>
          <cell r="R8845" t="str">
            <v xml:space="preserve">Teman Baik 1 </v>
          </cell>
          <cell r="S8845">
            <v>45734</v>
          </cell>
          <cell r="T8845" t="str">
            <v>Tue</v>
          </cell>
          <cell r="U8845">
            <v>0.2986111111111111</v>
          </cell>
        </row>
        <row r="8846">
          <cell r="H8846">
            <v>82281717618</v>
          </cell>
          <cell r="I8846" t="str">
            <v>Sul Mohammad soead</v>
          </cell>
          <cell r="L8846" t="str">
            <v>BERBAGI BUKA PUASA DENGAN YATIM PALESTINA</v>
          </cell>
          <cell r="M8846" t="str">
            <v>instant</v>
          </cell>
          <cell r="N8846" t="str">
            <v>https://m.dana.id/s/z4qtw2am</v>
          </cell>
          <cell r="O8846" t="str">
            <v>DANA</v>
          </cell>
          <cell r="P8846" t="str">
            <v>Waiting</v>
          </cell>
          <cell r="Q8846">
            <v>510</v>
          </cell>
          <cell r="R8846" t="str">
            <v xml:space="preserve">Teman Baik 1 </v>
          </cell>
          <cell r="S8846">
            <v>45734</v>
          </cell>
          <cell r="T8846" t="str">
            <v>Tue</v>
          </cell>
          <cell r="U8846">
            <v>0.21388888888888888</v>
          </cell>
        </row>
        <row r="8847">
          <cell r="H8847">
            <v>6281240581187</v>
          </cell>
          <cell r="I8847" t="str">
            <v>Sriati</v>
          </cell>
          <cell r="K8847" t="str">
            <v>Kuhadiahkan unt kedua orang tuaku</v>
          </cell>
          <cell r="L8847" t="str">
            <v>BERBAGI BUKA PUASA DENGAN YATIM PALESTINA</v>
          </cell>
          <cell r="M8847" t="str">
            <v>transfer</v>
          </cell>
          <cell r="N8847" t="str">
            <v>Mandiri 1410000665448</v>
          </cell>
          <cell r="O8847" t="str">
            <v>Yayasan Teman Jalan Kebaikan</v>
          </cell>
          <cell r="P8847" t="str">
            <v>Success</v>
          </cell>
          <cell r="Q8847">
            <v>510</v>
          </cell>
          <cell r="R8847" t="str">
            <v xml:space="preserve">Teman Baik 1 </v>
          </cell>
          <cell r="S8847">
            <v>45733</v>
          </cell>
          <cell r="T8847" t="str">
            <v>Mon</v>
          </cell>
          <cell r="U8847">
            <v>0.75208333333333333</v>
          </cell>
        </row>
        <row r="8848">
          <cell r="H8848">
            <v>87774467301</v>
          </cell>
          <cell r="I8848" t="str">
            <v>Mardianis</v>
          </cell>
          <cell r="J8848" t="str">
            <v>mardianisdianis75@gmail.com</v>
          </cell>
          <cell r="K8848" t="str">
            <v xml:space="preserve">Semoga sehat selalu umur yang panjang dan Rezki yg berlimpah aamiin ya rabbal allamiin ya Allah </v>
          </cell>
          <cell r="L8848" t="str">
            <v>BERBAGI BUKA PUASA DENGAN YATIM PALESTINA</v>
          </cell>
          <cell r="M8848" t="str">
            <v>va</v>
          </cell>
          <cell r="N8848">
            <v>1900800021891378</v>
          </cell>
          <cell r="O8848" t="str">
            <v>BCA VA</v>
          </cell>
          <cell r="P8848" t="str">
            <v>Success</v>
          </cell>
          <cell r="Q8848">
            <v>1010</v>
          </cell>
          <cell r="R8848" t="str">
            <v xml:space="preserve">Teman Baik 1 </v>
          </cell>
          <cell r="S8848">
            <v>45733</v>
          </cell>
          <cell r="T8848" t="str">
            <v>Mon</v>
          </cell>
          <cell r="U8848">
            <v>0.60972222222222228</v>
          </cell>
        </row>
        <row r="8849">
          <cell r="H8849">
            <v>8152224696</v>
          </cell>
          <cell r="I8849" t="str">
            <v>syahbandi</v>
          </cell>
          <cell r="J8849" t="str">
            <v>syahbandi1975@gmail.com</v>
          </cell>
          <cell r="K8849" t="str">
            <v xml:space="preserve">Ya Allah kumohon kan untuk ku kedua orang tua ku dan anggota keluarga ku serta saudara ku ridho Rahmat ampunan kemuliaan dan kekayaan yang berlimpah Aamiin </v>
          </cell>
          <cell r="L8849" t="str">
            <v>BERBAGI BUKA PUASA DENGAN YATIM PALESTINA</v>
          </cell>
          <cell r="M8849" t="str">
            <v>instant</v>
          </cell>
          <cell r="N8849" t="str">
            <v>https://app.shopeepay.co.id/u/pay_checkout?type=start&amp;mid=11397043&amp;target_app=shopeepay&amp;medium_index=Um80ZWF4Yk9xZmROUMMYBO44QIYtDoNXTkaviNOJexW6ph3kBRFpbRHIrjtP3Xv2&amp;order_key=9NQbDpddn5FIVIe98b_q4bYn5rxRIjUcDsuVLMtgPLw83E66jFzgB1IgdNdRn_LqxQOTUK8_RYC10g&amp;order_sn=137585031577475324&amp;return_url=aHR0cHM6Ly9mbGlwLmlkL3B3Zi90cmFuc2FjdGlvbi9jb25zb2xpZGF0ZWQ%2FYW1vdW50PTEwMDk5NjAwJmNsaWVudF9pZD1ET0tVJmlkPTk3MGZmMDY5Mjc1MTRiMzc4ZjMxYzZmNzZiYTViMTIyJnJlZGlyZWN0ZWRfZnJvbT1pbnRlcm5hbCZyZWZlcmVuY2VfaWQ9MTAxMTc0MjE5MTY4OTg3MzEyODcmcmVzdWx0X2NvZGU9MjAzJnNpZ25hdHVyZT1zS1hsTEJmd0FZQTUtXzNPRkZkVC1zcVpsbC01ZU9QYldNb20xMVlDYk5vJTNE&amp;source=web&amp;token=Um80ZWF4Yk9xZmROUMMYBO44QIYtDoNXTkaviNOJexW6ph3kBRFpbRHIrjtP3Xv2</v>
          </cell>
          <cell r="O8849" t="str">
            <v>SHOPEEPAY</v>
          </cell>
          <cell r="P8849" t="str">
            <v>Success</v>
          </cell>
          <cell r="Q8849">
            <v>1010</v>
          </cell>
          <cell r="R8849" t="str">
            <v xml:space="preserve">Teman Baik 1 </v>
          </cell>
          <cell r="S8849">
            <v>45733</v>
          </cell>
          <cell r="T8849" t="str">
            <v>Mon</v>
          </cell>
          <cell r="U8849">
            <v>0.54652777777777772</v>
          </cell>
        </row>
        <row r="8850">
          <cell r="H8850">
            <v>81278045000</v>
          </cell>
          <cell r="I8850" t="str">
            <v>Temisa juita</v>
          </cell>
          <cell r="L8850" t="str">
            <v>BERBAGI BUKA PUASA DENGAN YATIM PALESTINA</v>
          </cell>
          <cell r="M8850" t="str">
            <v>va</v>
          </cell>
          <cell r="N8850">
            <v>1.455200000022479E+17</v>
          </cell>
          <cell r="O8850" t="str">
            <v>BRI VA</v>
          </cell>
          <cell r="P8850" t="str">
            <v>Success</v>
          </cell>
          <cell r="Q8850">
            <v>1010</v>
          </cell>
          <cell r="R8850" t="str">
            <v xml:space="preserve">Teman Baik 1 </v>
          </cell>
          <cell r="S8850">
            <v>45733</v>
          </cell>
          <cell r="T8850" t="str">
            <v>Mon</v>
          </cell>
          <cell r="U8850">
            <v>0.51736111111111116</v>
          </cell>
        </row>
        <row r="8851">
          <cell r="H8851">
            <v>81381760092</v>
          </cell>
          <cell r="I8851" t="str">
            <v>Ardi Sayuti</v>
          </cell>
          <cell r="K8851" t="str">
            <v>Semoga diberikan rezeki yg penuh berkah, dilunaskan hutang² nya, dimudahkan anak² bisa bekerja ditempat terbaik.</v>
          </cell>
          <cell r="L8851" t="str">
            <v>BERBAGI BUKA PUASA DENGAN YATIM PALESTINA</v>
          </cell>
          <cell r="M8851" t="str">
            <v>va</v>
          </cell>
          <cell r="N8851">
            <v>1900800021888203</v>
          </cell>
          <cell r="O8851" t="str">
            <v>BCA VA</v>
          </cell>
          <cell r="P8851" t="str">
            <v>Success</v>
          </cell>
          <cell r="Q8851">
            <v>1010</v>
          </cell>
          <cell r="R8851" t="str">
            <v xml:space="preserve">Teman Baik 1 </v>
          </cell>
          <cell r="S8851">
            <v>45733</v>
          </cell>
          <cell r="T8851" t="str">
            <v>Mon</v>
          </cell>
          <cell r="U8851">
            <v>0.46041666666666664</v>
          </cell>
        </row>
        <row r="8852">
          <cell r="H8852">
            <v>82112578973</v>
          </cell>
          <cell r="I8852" t="str">
            <v xml:space="preserve">Suhartanto </v>
          </cell>
          <cell r="J8852" t="str">
            <v>t4ntooo@gmail.com</v>
          </cell>
          <cell r="K8852" t="str">
            <v xml:space="preserve">Semoga rezeki saya bertambah </v>
          </cell>
          <cell r="L8852" t="str">
            <v>BERBAGI BUKA PUASA DENGAN YATIM PALESTINA</v>
          </cell>
          <cell r="M8852" t="str">
            <v>va</v>
          </cell>
          <cell r="N8852">
            <v>1.4552000000224749E+17</v>
          </cell>
          <cell r="O8852" t="str">
            <v>BRI VA</v>
          </cell>
          <cell r="P8852" t="str">
            <v>Success</v>
          </cell>
          <cell r="Q8852">
            <v>510</v>
          </cell>
          <cell r="R8852" t="str">
            <v xml:space="preserve">Teman Baik 1 </v>
          </cell>
          <cell r="S8852">
            <v>45733</v>
          </cell>
          <cell r="T8852" t="str">
            <v>Mon</v>
          </cell>
          <cell r="U8852">
            <v>0.42152777777777778</v>
          </cell>
        </row>
        <row r="8853">
          <cell r="H8853">
            <v>81233265210</v>
          </cell>
          <cell r="I8853" t="str">
            <v>Iwan Ruminto</v>
          </cell>
          <cell r="L8853" t="str">
            <v>BERBAGI BUKA PUASA DENGAN YATIM PALESTINA</v>
          </cell>
          <cell r="M8853" t="str">
            <v>va</v>
          </cell>
          <cell r="N8853">
            <v>1900800021886538</v>
          </cell>
          <cell r="O8853" t="str">
            <v>BCA VA</v>
          </cell>
          <cell r="P8853" t="str">
            <v>Success</v>
          </cell>
          <cell r="Q8853">
            <v>2510</v>
          </cell>
          <cell r="R8853" t="str">
            <v xml:space="preserve">Teman Baik 1 </v>
          </cell>
          <cell r="S8853">
            <v>45733</v>
          </cell>
          <cell r="T8853" t="str">
            <v>Mon</v>
          </cell>
          <cell r="U8853">
            <v>0.38194444444444442</v>
          </cell>
        </row>
        <row r="8854">
          <cell r="H8854">
            <v>811000000</v>
          </cell>
          <cell r="I8854" t="str">
            <v>Abp</v>
          </cell>
          <cell r="K8854" t="str">
            <v>Kabulkanlah hajat kami yA Allah aaMiin YrA</v>
          </cell>
          <cell r="L8854" t="str">
            <v>SEDEKAH PALESTINA</v>
          </cell>
          <cell r="M8854" t="str">
            <v>va</v>
          </cell>
          <cell r="N8854">
            <v>1.4552000000224698E+17</v>
          </cell>
          <cell r="O8854" t="str">
            <v>BRI VA</v>
          </cell>
          <cell r="P8854" t="str">
            <v>Success</v>
          </cell>
          <cell r="Q8854">
            <v>510</v>
          </cell>
          <cell r="R8854" t="str">
            <v xml:space="preserve">Teman Baik 1 </v>
          </cell>
          <cell r="S8854">
            <v>45733</v>
          </cell>
          <cell r="T8854" t="str">
            <v>Mon</v>
          </cell>
          <cell r="U8854">
            <v>0.27152777777777776</v>
          </cell>
        </row>
        <row r="8855">
          <cell r="H8855">
            <v>89684146829</v>
          </cell>
          <cell r="I8855" t="str">
            <v>M.Y</v>
          </cell>
          <cell r="J8855" t="str">
            <v>jijajuju93@gmail.com</v>
          </cell>
          <cell r="K8855" t="str">
            <v>Semangat yaa</v>
          </cell>
          <cell r="L8855" t="str">
            <v>SEDEKAH HARIAN MEMBAWA KEBAHAGIAAN WARGA PALESTINA</v>
          </cell>
          <cell r="M8855" t="str">
            <v>va</v>
          </cell>
          <cell r="N8855">
            <v>1900800021883795</v>
          </cell>
          <cell r="O8855" t="str">
            <v>BCA VA</v>
          </cell>
          <cell r="P8855" t="str">
            <v>Success</v>
          </cell>
          <cell r="S8855">
            <v>45733</v>
          </cell>
          <cell r="T8855" t="str">
            <v>Mon</v>
          </cell>
          <cell r="U8855">
            <v>0.24583333333333332</v>
          </cell>
        </row>
        <row r="8856">
          <cell r="H8856">
            <v>89684146829</v>
          </cell>
          <cell r="I8856" t="str">
            <v>Suprianti</v>
          </cell>
          <cell r="J8856" t="str">
            <v>jijajuju93@gmail.com</v>
          </cell>
          <cell r="K8856" t="str">
            <v>Semoga bermanfaat yaa</v>
          </cell>
          <cell r="L8856" t="str">
            <v>SEDEKAH HARIAN MEMBAWA KEBAHAGIAAN WARGA PALESTINA</v>
          </cell>
          <cell r="M8856" t="str">
            <v>va</v>
          </cell>
          <cell r="N8856">
            <v>1900800021883763</v>
          </cell>
          <cell r="O8856" t="str">
            <v>BCA VA</v>
          </cell>
          <cell r="P8856" t="str">
            <v>Success</v>
          </cell>
          <cell r="S8856">
            <v>45733</v>
          </cell>
          <cell r="T8856" t="str">
            <v>Mon</v>
          </cell>
          <cell r="U8856">
            <v>0.24444444444444444</v>
          </cell>
        </row>
        <row r="8857">
          <cell r="H8857">
            <v>89684146829</v>
          </cell>
          <cell r="I8857" t="str">
            <v>Hariono</v>
          </cell>
          <cell r="J8857" t="str">
            <v>jijajuju93@gmail.com</v>
          </cell>
          <cell r="K8857" t="str">
            <v>Semogaa bermanfaat buat anak anak Palestina ����</v>
          </cell>
          <cell r="L8857" t="str">
            <v>SEDEKAH PALESTINA</v>
          </cell>
          <cell r="M8857" t="str">
            <v>va</v>
          </cell>
          <cell r="N8857">
            <v>1900800021883739</v>
          </cell>
          <cell r="O8857" t="str">
            <v>BCA VA</v>
          </cell>
          <cell r="P8857" t="str">
            <v>Success</v>
          </cell>
          <cell r="Q8857">
            <v>510</v>
          </cell>
          <cell r="R8857" t="str">
            <v xml:space="preserve">Teman Baik 1 </v>
          </cell>
          <cell r="S8857">
            <v>45733</v>
          </cell>
          <cell r="T8857" t="str">
            <v>Mon</v>
          </cell>
          <cell r="U8857">
            <v>0.24305555555555555</v>
          </cell>
        </row>
        <row r="8858">
          <cell r="H8858">
            <v>82199486923</v>
          </cell>
          <cell r="I8858" t="str">
            <v>Nurdin sasim Sasim8</v>
          </cell>
          <cell r="J8858" t="str">
            <v>nurdinsasims@gmail.com</v>
          </cell>
          <cell r="L8858" t="str">
            <v>BERBAGI BUKA PUASA DENGAN YATIM PALESTINA</v>
          </cell>
          <cell r="M8858" t="str">
            <v>va</v>
          </cell>
          <cell r="N8858">
            <v>1.4552000000224742E+17</v>
          </cell>
          <cell r="O8858" t="str">
            <v>BRI VA</v>
          </cell>
          <cell r="P8858" t="str">
            <v>Waiting</v>
          </cell>
          <cell r="Q8858">
            <v>1010</v>
          </cell>
          <cell r="R8858" t="str">
            <v xml:space="preserve">Teman Baik 1 </v>
          </cell>
          <cell r="S8858">
            <v>45733</v>
          </cell>
          <cell r="T8858" t="str">
            <v>Mon</v>
          </cell>
          <cell r="U8858">
            <v>0.40486111111111112</v>
          </cell>
        </row>
        <row r="8859">
          <cell r="H8859">
            <v>85654303588</v>
          </cell>
          <cell r="I8859" t="str">
            <v>Rina Susana</v>
          </cell>
          <cell r="K8859" t="str">
            <v>Semoga Allah lunas kan hutang sy amin</v>
          </cell>
          <cell r="L8859" t="str">
            <v>BERBAGI BUKA PUASA DENGAN YATIM PALESTINA</v>
          </cell>
          <cell r="M8859" t="str">
            <v>va</v>
          </cell>
          <cell r="N8859">
            <v>1.455200000022455E+17</v>
          </cell>
          <cell r="O8859" t="str">
            <v>BRI VA</v>
          </cell>
          <cell r="P8859" t="str">
            <v>Success</v>
          </cell>
          <cell r="Q8859">
            <v>1010</v>
          </cell>
          <cell r="R8859" t="str">
            <v xml:space="preserve">Teman Baik 1 </v>
          </cell>
          <cell r="S8859">
            <v>45732</v>
          </cell>
          <cell r="T8859" t="str">
            <v>Sun</v>
          </cell>
          <cell r="U8859">
            <v>0.82013888888888886</v>
          </cell>
        </row>
        <row r="8860">
          <cell r="H8860">
            <v>85849618458</v>
          </cell>
          <cell r="I8860" t="str">
            <v>Siti norhadijah</v>
          </cell>
          <cell r="L8860" t="str">
            <v>BERBAGI BUKA PUASA DENGAN YATIM PALESTINA</v>
          </cell>
          <cell r="M8860" t="str">
            <v>va</v>
          </cell>
          <cell r="N8860">
            <v>1.4552000000224493E+17</v>
          </cell>
          <cell r="O8860" t="str">
            <v>BRI VA</v>
          </cell>
          <cell r="P8860" t="str">
            <v>Success</v>
          </cell>
          <cell r="Q8860">
            <v>1010</v>
          </cell>
          <cell r="R8860" t="str">
            <v xml:space="preserve">Teman Baik 1 </v>
          </cell>
          <cell r="S8860">
            <v>45732</v>
          </cell>
          <cell r="T8860" t="str">
            <v>Sun</v>
          </cell>
          <cell r="U8860">
            <v>0.6694444444444444</v>
          </cell>
        </row>
        <row r="8861">
          <cell r="H8861">
            <v>85382620205</v>
          </cell>
          <cell r="I8861" t="str">
            <v>Slamet riyadi</v>
          </cell>
          <cell r="K8861" t="str">
            <v>Dilancarkan usahanya .rezeki yg berlimpah dan mendapat keberkahan</v>
          </cell>
          <cell r="L8861" t="str">
            <v>BERBAGI BUKA PUASA DENGAN YATIM PALESTINA</v>
          </cell>
          <cell r="M8861" t="str">
            <v>va</v>
          </cell>
          <cell r="N8861">
            <v>1900800021873574</v>
          </cell>
          <cell r="O8861" t="str">
            <v>BCA VA</v>
          </cell>
          <cell r="P8861" t="str">
            <v>Success</v>
          </cell>
          <cell r="Q8861">
            <v>1010</v>
          </cell>
          <cell r="R8861" t="str">
            <v xml:space="preserve">Teman Baik 1 </v>
          </cell>
          <cell r="S8861">
            <v>45732</v>
          </cell>
          <cell r="T8861" t="str">
            <v>Sun</v>
          </cell>
          <cell r="U8861">
            <v>0.64444444444444449</v>
          </cell>
        </row>
        <row r="8862">
          <cell r="H8862">
            <v>8117391965</v>
          </cell>
          <cell r="I8862" t="str">
            <v>Dodi Sahdani</v>
          </cell>
          <cell r="J8862" t="str">
            <v>dodidarin@gmail.com</v>
          </cell>
          <cell r="L8862" t="str">
            <v>BERBAGI BUKA PUASA DENGAN YATIM PALESTINA</v>
          </cell>
          <cell r="M8862" t="str">
            <v>va</v>
          </cell>
          <cell r="N8862">
            <v>1900800021870244</v>
          </cell>
          <cell r="O8862" t="str">
            <v>BCA VA</v>
          </cell>
          <cell r="P8862" t="str">
            <v>Success</v>
          </cell>
          <cell r="Q8862">
            <v>1010</v>
          </cell>
          <cell r="R8862" t="str">
            <v xml:space="preserve">Teman Baik 1 </v>
          </cell>
          <cell r="S8862">
            <v>45732</v>
          </cell>
          <cell r="T8862" t="str">
            <v>Sun</v>
          </cell>
          <cell r="U8862">
            <v>0.44930555555555557</v>
          </cell>
        </row>
        <row r="8863">
          <cell r="H8863">
            <v>82147513083</v>
          </cell>
          <cell r="I8863" t="str">
            <v>erni kurniati</v>
          </cell>
          <cell r="K8863" t="str">
            <v>Barokallahu fiikum</v>
          </cell>
          <cell r="L8863" t="str">
            <v>BERBAGI BUKA PUASA DENGAN YATIM PALESTINA</v>
          </cell>
          <cell r="M8863" t="str">
            <v>transfer</v>
          </cell>
          <cell r="N8863" t="str">
            <v>BSI 7772526274</v>
          </cell>
          <cell r="O8863" t="str">
            <v>Yayasan Teman Jalan Kebaikan</v>
          </cell>
          <cell r="P8863" t="str">
            <v>Success</v>
          </cell>
          <cell r="Q8863">
            <v>1010</v>
          </cell>
          <cell r="R8863" t="str">
            <v xml:space="preserve">Teman Baik 1 </v>
          </cell>
          <cell r="S8863">
            <v>45732</v>
          </cell>
          <cell r="T8863" t="str">
            <v>Sun</v>
          </cell>
          <cell r="U8863">
            <v>0.41736111111111113</v>
          </cell>
        </row>
        <row r="8864">
          <cell r="H8864">
            <v>85697713625</v>
          </cell>
          <cell r="I8864" t="str">
            <v>mulyadisyahrpcgmail.com</v>
          </cell>
          <cell r="L8864" t="str">
            <v>BERBAGI BUKA PUASA DENGAN YATIM PALESTINA</v>
          </cell>
          <cell r="M8864" t="str">
            <v>instant</v>
          </cell>
          <cell r="N8864" t="str">
            <v>https://m.dana.id/s/mmxx33wh</v>
          </cell>
          <cell r="O8864" t="str">
            <v>DANA</v>
          </cell>
          <cell r="P8864" t="str">
            <v>Success</v>
          </cell>
          <cell r="Q8864">
            <v>510</v>
          </cell>
          <cell r="R8864" t="str">
            <v xml:space="preserve">Teman Baik 1 </v>
          </cell>
          <cell r="S8864">
            <v>45732</v>
          </cell>
          <cell r="T8864" t="str">
            <v>Sun</v>
          </cell>
          <cell r="U8864">
            <v>0.40694444444444444</v>
          </cell>
        </row>
        <row r="8865">
          <cell r="H8865">
            <v>85282027476</v>
          </cell>
          <cell r="I8865" t="str">
            <v xml:space="preserve">BURAHIM H.EDI </v>
          </cell>
          <cell r="J8865" t="str">
            <v>burahimedi@gmail.com</v>
          </cell>
          <cell r="K8865" t="str">
            <v xml:space="preserve">Semoga saudara kita di Palestina di berikan kesehatan dan dalam lindungan Allah SWT, aamiin </v>
          </cell>
          <cell r="L8865" t="str">
            <v>BERBAGI BUKA PUASA DENGAN YATIM PALESTINA</v>
          </cell>
          <cell r="M8865" t="str">
            <v>va</v>
          </cell>
          <cell r="N8865">
            <v>1.4552000000224397E+17</v>
          </cell>
          <cell r="O8865" t="str">
            <v>BRI VA</v>
          </cell>
          <cell r="P8865" t="str">
            <v>Success</v>
          </cell>
          <cell r="Q8865">
            <v>1010</v>
          </cell>
          <cell r="R8865" t="str">
            <v xml:space="preserve">Teman Baik 1 </v>
          </cell>
          <cell r="S8865">
            <v>45732</v>
          </cell>
          <cell r="T8865" t="str">
            <v>Sun</v>
          </cell>
          <cell r="U8865">
            <v>0.40138888888888891</v>
          </cell>
        </row>
        <row r="8866">
          <cell r="H8866">
            <v>82214567782</v>
          </cell>
          <cell r="I8866" t="str">
            <v>masita</v>
          </cell>
          <cell r="K8866" t="str">
            <v>semoga berkah</v>
          </cell>
          <cell r="L8866" t="str">
            <v>BERBAGI BUKA PUASA DENGAN YATIM PALESTINA</v>
          </cell>
          <cell r="M8866" t="str">
            <v>va</v>
          </cell>
          <cell r="N8866">
            <v>1.4552000000224352E+17</v>
          </cell>
          <cell r="O8866" t="str">
            <v>BRI VA</v>
          </cell>
          <cell r="P8866" t="str">
            <v>Success</v>
          </cell>
          <cell r="Q8866">
            <v>510</v>
          </cell>
          <cell r="R8866" t="str">
            <v xml:space="preserve">Teman Baik 1 </v>
          </cell>
          <cell r="S8866">
            <v>45732</v>
          </cell>
          <cell r="T8866" t="str">
            <v>Sun</v>
          </cell>
          <cell r="U8866">
            <v>0.24513888888888888</v>
          </cell>
        </row>
        <row r="8867">
          <cell r="H8867">
            <v>81334243006</v>
          </cell>
          <cell r="I8867" t="str">
            <v>Dahlianti / kai sabar</v>
          </cell>
          <cell r="L8867" t="str">
            <v>BERBAGI BUKA PUASA DENGAN YATIM PALESTINA</v>
          </cell>
          <cell r="M8867" t="str">
            <v>transfer</v>
          </cell>
          <cell r="N8867" t="str">
            <v>Mandiri 1410000665448</v>
          </cell>
          <cell r="O8867" t="str">
            <v>Yayasan Teman Jalan Kebaikan</v>
          </cell>
          <cell r="P8867" t="str">
            <v>Success</v>
          </cell>
          <cell r="Q8867">
            <v>1010</v>
          </cell>
          <cell r="R8867" t="str">
            <v xml:space="preserve">Teman Baik 1 </v>
          </cell>
          <cell r="S8867">
            <v>45732</v>
          </cell>
          <cell r="T8867" t="str">
            <v>Sun</v>
          </cell>
          <cell r="U8867">
            <v>0.23541666666666666</v>
          </cell>
        </row>
        <row r="8868">
          <cell r="H8868">
            <v>82253778225</v>
          </cell>
          <cell r="I8868" t="str">
            <v>Iwan</v>
          </cell>
          <cell r="J8868" t="str">
            <v>iwanantilak385@gmail.com</v>
          </cell>
          <cell r="K8868" t="str">
            <v xml:space="preserve">Semoga diriku dan seluruh ahli keluargaku dan semua ummat Islam di seluruh dunia diampuni dosa dosanya </v>
          </cell>
          <cell r="L8868" t="str">
            <v>BERBAGI BUKA PUASA DENGAN YATIM PALESTINA</v>
          </cell>
          <cell r="M8868" t="str">
            <v>transfer</v>
          </cell>
          <cell r="N8868" t="str">
            <v>Mandiri 1410000665448</v>
          </cell>
          <cell r="O8868" t="str">
            <v>Yayasan Teman Jalan Kebaikan</v>
          </cell>
          <cell r="P8868" t="str">
            <v>Success</v>
          </cell>
          <cell r="Q8868">
            <v>510</v>
          </cell>
          <cell r="R8868" t="str">
            <v xml:space="preserve">Teman Baik 1 </v>
          </cell>
          <cell r="S8868">
            <v>45732</v>
          </cell>
          <cell r="T8868" t="str">
            <v>Sun</v>
          </cell>
          <cell r="U8868">
            <v>0.21597222222222223</v>
          </cell>
        </row>
        <row r="8869">
          <cell r="H8869">
            <v>82344882123</v>
          </cell>
          <cell r="I8869" t="str">
            <v>Rahmat Priyangga Rakatama</v>
          </cell>
          <cell r="L8869" t="str">
            <v>SEDEKAH PALESTINA</v>
          </cell>
          <cell r="M8869" t="str">
            <v>instant</v>
          </cell>
          <cell r="N8869" t="str">
            <v>https://api.midtrans.com/v2/gopay/ef7f79da-6dea-485a-a34b-bf061ff4cf6d/qr-code</v>
          </cell>
          <cell r="O8869" t="str">
            <v>QRIS</v>
          </cell>
          <cell r="P8869" t="str">
            <v>Success</v>
          </cell>
          <cell r="Q8869">
            <v>1010</v>
          </cell>
          <cell r="R8869" t="str">
            <v xml:space="preserve">Teman Baik 1 </v>
          </cell>
          <cell r="S8869">
            <v>45732</v>
          </cell>
          <cell r="T8869" t="str">
            <v>Sun</v>
          </cell>
          <cell r="U8869">
            <v>0.19652777777777777</v>
          </cell>
        </row>
        <row r="8870">
          <cell r="H8870">
            <v>81245078120</v>
          </cell>
          <cell r="I8870" t="str">
            <v>Salman musa</v>
          </cell>
          <cell r="K8870" t="str">
            <v xml:space="preserve">Semoga barokah ya Alloh </v>
          </cell>
          <cell r="L8870" t="str">
            <v>BERBAGI BUKA PUASA DENGAN YATIM PALESTINA</v>
          </cell>
          <cell r="M8870" t="str">
            <v>va</v>
          </cell>
          <cell r="N8870">
            <v>1.455200000022431E+17</v>
          </cell>
          <cell r="O8870" t="str">
            <v>BRI VA</v>
          </cell>
          <cell r="P8870" t="str">
            <v>Success</v>
          </cell>
          <cell r="Q8870">
            <v>1010</v>
          </cell>
          <cell r="R8870" t="str">
            <v xml:space="preserve">Teman Baik 1 </v>
          </cell>
          <cell r="S8870">
            <v>45732</v>
          </cell>
          <cell r="T8870" t="str">
            <v>Sun</v>
          </cell>
          <cell r="U8870">
            <v>0.19305555555555556</v>
          </cell>
        </row>
        <row r="8871">
          <cell r="H8871">
            <v>8116551888</v>
          </cell>
          <cell r="I8871" t="str">
            <v>Rahmat Hidayat</v>
          </cell>
          <cell r="K8871" t="str">
            <v>Permudahlah semua urusan kami ya Allah</v>
          </cell>
          <cell r="L8871" t="str">
            <v>SEDEKAH PALESTINA</v>
          </cell>
          <cell r="M8871" t="str">
            <v>va</v>
          </cell>
          <cell r="N8871">
            <v>1900800021865446</v>
          </cell>
          <cell r="O8871" t="str">
            <v>BCA VA</v>
          </cell>
          <cell r="P8871" t="str">
            <v>Success</v>
          </cell>
          <cell r="Q8871">
            <v>1010</v>
          </cell>
          <cell r="R8871" t="str">
            <v xml:space="preserve">Teman Baik 1 </v>
          </cell>
          <cell r="S8871">
            <v>45732</v>
          </cell>
          <cell r="T8871" t="str">
            <v>Sun</v>
          </cell>
          <cell r="U8871">
            <v>0.19166666666666668</v>
          </cell>
        </row>
        <row r="8872">
          <cell r="H8872">
            <v>85866125744</v>
          </cell>
          <cell r="I8872" t="str">
            <v>Zuriyanto</v>
          </cell>
          <cell r="L8872" t="str">
            <v>BERBAGI BUKA PUASA DENGAN YATIM PALESTINA</v>
          </cell>
          <cell r="M8872" t="str">
            <v>instant</v>
          </cell>
          <cell r="N8872" t="str">
            <v>https://m.dana.id/s/qwc5uevv</v>
          </cell>
          <cell r="O8872" t="str">
            <v>DANA</v>
          </cell>
          <cell r="P8872" t="str">
            <v>Success</v>
          </cell>
          <cell r="Q8872">
            <v>510</v>
          </cell>
          <cell r="R8872" t="str">
            <v xml:space="preserve">Teman Baik 1 </v>
          </cell>
          <cell r="S8872">
            <v>45732</v>
          </cell>
          <cell r="T8872" t="str">
            <v>Sun</v>
          </cell>
          <cell r="U8872">
            <v>0.17986111111111111</v>
          </cell>
        </row>
        <row r="8873">
          <cell r="H8873">
            <v>85866125744</v>
          </cell>
          <cell r="I8873" t="str">
            <v>Zuriyanto</v>
          </cell>
          <cell r="L8873" t="str">
            <v>BERBAGI BUKA PUASA DENGAN YATIM PALESTINA</v>
          </cell>
          <cell r="M8873" t="str">
            <v>instant</v>
          </cell>
          <cell r="N8873" t="str">
            <v>https://m.dana.id/s/wytdv3f5</v>
          </cell>
          <cell r="O8873" t="str">
            <v>DANA</v>
          </cell>
          <cell r="P8873" t="str">
            <v>Success</v>
          </cell>
          <cell r="Q8873">
            <v>510</v>
          </cell>
          <cell r="R8873" t="str">
            <v xml:space="preserve">Teman Baik 1 </v>
          </cell>
          <cell r="S8873">
            <v>45732</v>
          </cell>
          <cell r="T8873" t="str">
            <v>Sun</v>
          </cell>
          <cell r="U8873">
            <v>0.1673611111111111</v>
          </cell>
        </row>
        <row r="8874">
          <cell r="H8874">
            <v>89517944816</v>
          </cell>
          <cell r="I8874" t="str">
            <v>ADE SURYANI</v>
          </cell>
          <cell r="K8874" t="str">
            <v>Semoga sedekah saya bermanfaat untuk anak yatim di palestina</v>
          </cell>
          <cell r="L8874" t="str">
            <v>BERBAGI BUKA PUASA DENGAN YATIM PALESTINA</v>
          </cell>
          <cell r="M8874" t="str">
            <v>va</v>
          </cell>
          <cell r="N8874">
            <v>1900800021863821</v>
          </cell>
          <cell r="O8874" t="str">
            <v>BCA VA</v>
          </cell>
          <cell r="P8874" t="str">
            <v>Success</v>
          </cell>
          <cell r="Q8874">
            <v>1010</v>
          </cell>
          <cell r="R8874" t="str">
            <v xml:space="preserve">Teman Baik 1 </v>
          </cell>
          <cell r="S8874">
            <v>45732</v>
          </cell>
          <cell r="T8874" t="str">
            <v>Sun</v>
          </cell>
          <cell r="U8874">
            <v>1.7361111111111112E-2</v>
          </cell>
        </row>
        <row r="8875">
          <cell r="H8875">
            <v>82119161222</v>
          </cell>
          <cell r="I8875" t="str">
            <v>Agus</v>
          </cell>
          <cell r="K8875" t="str">
            <v xml:space="preserve">Mohon doanya agar saya bisa sehat seperti biasa lagi </v>
          </cell>
          <cell r="L8875" t="str">
            <v>BERBAGI BUKA PUASA DENGAN YATIM PALESTINA</v>
          </cell>
          <cell r="M8875" t="str">
            <v>va</v>
          </cell>
          <cell r="N8875">
            <v>1900800021875407</v>
          </cell>
          <cell r="O8875" t="str">
            <v>BCA VA</v>
          </cell>
          <cell r="P8875" t="str">
            <v>Waiting</v>
          </cell>
          <cell r="Q8875">
            <v>1010</v>
          </cell>
          <cell r="R8875" t="str">
            <v xml:space="preserve">Teman Baik 1 </v>
          </cell>
          <cell r="S8875">
            <v>45732</v>
          </cell>
          <cell r="T8875" t="str">
            <v>Sun</v>
          </cell>
          <cell r="U8875">
            <v>0.74722222222222223</v>
          </cell>
        </row>
        <row r="8876">
          <cell r="H8876">
            <v>81231910080</v>
          </cell>
          <cell r="I8876" t="str">
            <v>Sutriman affandi</v>
          </cell>
          <cell r="J8876" t="str">
            <v>trim75879@gmail.com</v>
          </cell>
          <cell r="L8876" t="str">
            <v>BERBAGI BUKA PUASA DENGAN YATIM PALESTINA</v>
          </cell>
          <cell r="M8876" t="str">
            <v>va</v>
          </cell>
          <cell r="N8876">
            <v>1.4552000000224483E+17</v>
          </cell>
          <cell r="O8876" t="str">
            <v>BRI VA</v>
          </cell>
          <cell r="P8876" t="str">
            <v>Waiting</v>
          </cell>
          <cell r="Q8876">
            <v>510</v>
          </cell>
          <cell r="R8876" t="str">
            <v xml:space="preserve">Teman Baik 1 </v>
          </cell>
          <cell r="S8876">
            <v>45732</v>
          </cell>
          <cell r="T8876" t="str">
            <v>Sun</v>
          </cell>
          <cell r="U8876">
            <v>0.64375000000000004</v>
          </cell>
        </row>
        <row r="8877">
          <cell r="H8877">
            <v>87819327227</v>
          </cell>
          <cell r="I8877" t="str">
            <v>Ujang</v>
          </cell>
          <cell r="L8877" t="str">
            <v>INFAK OPERASIONAL AMIL</v>
          </cell>
          <cell r="M8877" t="str">
            <v>transfer</v>
          </cell>
          <cell r="N8877" t="str">
            <v>BSI 7772526274</v>
          </cell>
          <cell r="O8877" t="str">
            <v>Yayasan Teman Jalan Kebaikan</v>
          </cell>
          <cell r="P8877" t="str">
            <v>Waiting</v>
          </cell>
          <cell r="S8877">
            <v>45732</v>
          </cell>
          <cell r="T8877" t="str">
            <v>Sun</v>
          </cell>
          <cell r="U8877">
            <v>0.53472222222222221</v>
          </cell>
        </row>
        <row r="8878">
          <cell r="H8878">
            <v>81347242551</v>
          </cell>
          <cell r="I8878" t="str">
            <v>Hambah Allah</v>
          </cell>
          <cell r="K8878" t="str">
            <v>Semoga slalu berkah... Aminnnn�</v>
          </cell>
          <cell r="L8878" t="str">
            <v>BERBAGI BUKA PUASA DENGAN YATIM PALESTINA</v>
          </cell>
          <cell r="M8878" t="str">
            <v>transfer</v>
          </cell>
          <cell r="N8878" t="str">
            <v>Mandiri 1410000665448</v>
          </cell>
          <cell r="O8878" t="str">
            <v>Yayasan Teman Jalan Kebaikan</v>
          </cell>
          <cell r="P8878" t="str">
            <v>Waiting</v>
          </cell>
          <cell r="Q8878">
            <v>1010</v>
          </cell>
          <cell r="R8878" t="str">
            <v xml:space="preserve">Teman Baik 1 </v>
          </cell>
          <cell r="S8878">
            <v>45732</v>
          </cell>
          <cell r="T8878" t="str">
            <v>Sun</v>
          </cell>
          <cell r="U8878">
            <v>0.19305555555555556</v>
          </cell>
        </row>
        <row r="8879">
          <cell r="H8879">
            <v>81255647666</v>
          </cell>
          <cell r="I8879" t="str">
            <v>Dira Ira</v>
          </cell>
          <cell r="J8879" t="str">
            <v>diraira4554@gmail.com</v>
          </cell>
          <cell r="K8879" t="str">
            <v>Semoga palestina kembali seperti sediakala</v>
          </cell>
          <cell r="L8879" t="str">
            <v>SEDEKAH PALESTINA</v>
          </cell>
          <cell r="M8879" t="str">
            <v>va</v>
          </cell>
          <cell r="N8879">
            <v>1.4552000000224301E+17</v>
          </cell>
          <cell r="O8879" t="str">
            <v>BRI VA</v>
          </cell>
          <cell r="P8879" t="str">
            <v>Waiting</v>
          </cell>
          <cell r="Q8879">
            <v>1010</v>
          </cell>
          <cell r="R8879" t="str">
            <v xml:space="preserve">Teman Baik 1 </v>
          </cell>
          <cell r="S8879">
            <v>45732</v>
          </cell>
          <cell r="T8879" t="str">
            <v>Sun</v>
          </cell>
          <cell r="U8879">
            <v>0.17291666666666666</v>
          </cell>
        </row>
        <row r="8880">
          <cell r="H8880">
            <v>628132345678</v>
          </cell>
          <cell r="I8880" t="str">
            <v>AHMAD DADANG</v>
          </cell>
          <cell r="J8880" t="str">
            <v>ahmaddadang700@gmail.com</v>
          </cell>
          <cell r="L8880" t="str">
            <v>BERBAGI BUKA PUASA DENGAN YATIM PALESTINA</v>
          </cell>
          <cell r="M8880" t="str">
            <v>va</v>
          </cell>
          <cell r="N8880">
            <v>1.4552000000224064E+17</v>
          </cell>
          <cell r="O8880" t="str">
            <v>BRI VA</v>
          </cell>
          <cell r="P8880" t="str">
            <v>Success</v>
          </cell>
          <cell r="Q8880">
            <v>510</v>
          </cell>
          <cell r="R8880" t="str">
            <v xml:space="preserve">Teman Baik 1 </v>
          </cell>
          <cell r="S8880">
            <v>45731</v>
          </cell>
          <cell r="T8880" t="str">
            <v>Sat</v>
          </cell>
          <cell r="U8880">
            <v>0.61388888888888893</v>
          </cell>
        </row>
        <row r="8881">
          <cell r="H8881">
            <v>81379206532</v>
          </cell>
          <cell r="I8881" t="str">
            <v>Muhamad Ridwan</v>
          </cell>
          <cell r="K8881" t="str">
            <v>Semoga sedekah ini menjadi pembuka pintu rejeki kami supaya kami bisa melunaskan hutang2 kami amin yarabbal alamin</v>
          </cell>
          <cell r="L8881" t="str">
            <v>BERBAGI BUKA PUASA DENGAN YATIM PALESTINA</v>
          </cell>
          <cell r="M8881" t="str">
            <v>va</v>
          </cell>
          <cell r="N8881">
            <v>1.4552000000224045E+17</v>
          </cell>
          <cell r="O8881" t="str">
            <v>BRI VA</v>
          </cell>
          <cell r="P8881" t="str">
            <v>Success</v>
          </cell>
          <cell r="S8881">
            <v>45731</v>
          </cell>
          <cell r="T8881" t="str">
            <v>Sat</v>
          </cell>
          <cell r="U8881">
            <v>0.54513888888888884</v>
          </cell>
        </row>
        <row r="8882">
          <cell r="H8882">
            <v>8889606779</v>
          </cell>
          <cell r="I8882" t="str">
            <v xml:space="preserve">Hamba Allah </v>
          </cell>
          <cell r="L8882" t="str">
            <v>BERBAGI BUKA PUASA DENGAN YATIM PALESTINA</v>
          </cell>
          <cell r="M8882" t="str">
            <v>va</v>
          </cell>
          <cell r="N8882" t="str">
            <v>9886556100000000000304481</v>
          </cell>
          <cell r="O8882" t="str">
            <v>BNI VA</v>
          </cell>
          <cell r="P8882" t="str">
            <v>Success</v>
          </cell>
          <cell r="Q8882">
            <v>1010</v>
          </cell>
          <cell r="R8882" t="str">
            <v xml:space="preserve">Teman Baik 1 </v>
          </cell>
          <cell r="S8882">
            <v>45731</v>
          </cell>
          <cell r="T8882" t="str">
            <v>Sat</v>
          </cell>
          <cell r="U8882">
            <v>0.51249999999999996</v>
          </cell>
        </row>
        <row r="8883">
          <cell r="H8883">
            <v>85244770638</v>
          </cell>
          <cell r="I8883" t="str">
            <v>sariati sp</v>
          </cell>
          <cell r="L8883" t="str">
            <v>BERBAGI BUKA PUASA DENGAN YATIM PALESTINA</v>
          </cell>
          <cell r="M8883" t="str">
            <v>va</v>
          </cell>
          <cell r="N8883">
            <v>1.4552000000224019E+17</v>
          </cell>
          <cell r="O8883" t="str">
            <v>BRI VA</v>
          </cell>
          <cell r="P8883" t="str">
            <v>Success</v>
          </cell>
          <cell r="Q8883">
            <v>1010</v>
          </cell>
          <cell r="R8883" t="str">
            <v xml:space="preserve">Teman Baik 1 </v>
          </cell>
          <cell r="S8883">
            <v>45731</v>
          </cell>
          <cell r="T8883" t="str">
            <v>Sat</v>
          </cell>
          <cell r="U8883">
            <v>0.47430555555555554</v>
          </cell>
        </row>
        <row r="8884">
          <cell r="H8884">
            <v>8123011336</v>
          </cell>
          <cell r="I8884" t="str">
            <v>cepi sukur laksanaunruk</v>
          </cell>
          <cell r="J8884" t="str">
            <v>laksanaceppy@gmail.com</v>
          </cell>
          <cell r="K8884" t="str">
            <v>mohon doanya untuk Bpk ibu saya dan Bpk ibu mertua saya serta keluarga saya,diberikan keselamatan dunia dan akhirat , diberikan kemudahan dalam segala urusan.</v>
          </cell>
          <cell r="L8884" t="str">
            <v>BERBAGI BUKA PUASA DENGAN YATIM PALESTINA</v>
          </cell>
          <cell r="M8884" t="str">
            <v>va</v>
          </cell>
          <cell r="N8884">
            <v>1900800021851960</v>
          </cell>
          <cell r="O8884" t="str">
            <v>BCA VA</v>
          </cell>
          <cell r="P8884" t="str">
            <v>Success</v>
          </cell>
          <cell r="Q8884">
            <v>1010</v>
          </cell>
          <cell r="R8884" t="str">
            <v xml:space="preserve">Teman Baik 1 </v>
          </cell>
          <cell r="S8884">
            <v>45731</v>
          </cell>
          <cell r="T8884" t="str">
            <v>Sat</v>
          </cell>
          <cell r="U8884">
            <v>0.42152777777777778</v>
          </cell>
        </row>
        <row r="8885">
          <cell r="H8885">
            <v>85225276836</v>
          </cell>
          <cell r="I8885" t="str">
            <v>Ratih Purwasih Istiqomah</v>
          </cell>
          <cell r="L8885" t="str">
            <v>SEDEKAH PALESTINA</v>
          </cell>
          <cell r="M8885" t="str">
            <v>va</v>
          </cell>
          <cell r="N8885" t="str">
            <v>9886556100000000000304255</v>
          </cell>
          <cell r="O8885" t="str">
            <v>BNI VA</v>
          </cell>
          <cell r="P8885" t="str">
            <v>Success</v>
          </cell>
          <cell r="Q8885">
            <v>510</v>
          </cell>
          <cell r="R8885" t="str">
            <v xml:space="preserve">Teman Baik 1 </v>
          </cell>
          <cell r="S8885">
            <v>45731</v>
          </cell>
          <cell r="T8885" t="str">
            <v>Sat</v>
          </cell>
          <cell r="U8885">
            <v>0.33888888888888891</v>
          </cell>
        </row>
        <row r="8886">
          <cell r="H8886">
            <v>83896803285</v>
          </cell>
          <cell r="I8886" t="str">
            <v>Hamba Allah</v>
          </cell>
          <cell r="L8886" t="str">
            <v>SEDEKAH PALESTINA</v>
          </cell>
          <cell r="M8886" t="str">
            <v>va</v>
          </cell>
          <cell r="N8886">
            <v>1.4552000000223949E+17</v>
          </cell>
          <cell r="O8886" t="str">
            <v>BRI VA</v>
          </cell>
          <cell r="P8886" t="str">
            <v>Success</v>
          </cell>
          <cell r="Q8886">
            <v>510</v>
          </cell>
          <cell r="R8886" t="str">
            <v xml:space="preserve">Teman Baik 1 </v>
          </cell>
          <cell r="S8886">
            <v>45731</v>
          </cell>
          <cell r="T8886" t="str">
            <v>Sat</v>
          </cell>
          <cell r="U8886">
            <v>0.26944444444444443</v>
          </cell>
        </row>
        <row r="8887">
          <cell r="H8887">
            <v>81310701768</v>
          </cell>
          <cell r="I8887" t="str">
            <v>iren rachman</v>
          </cell>
          <cell r="L8887" t="str">
            <v>SEDEKAH PALESTINA</v>
          </cell>
          <cell r="M8887" t="str">
            <v>va</v>
          </cell>
          <cell r="N8887" t="str">
            <v>9886556100000000000304147</v>
          </cell>
          <cell r="O8887" t="str">
            <v>BNI VA</v>
          </cell>
          <cell r="P8887" t="str">
            <v>Success</v>
          </cell>
          <cell r="Q8887">
            <v>510</v>
          </cell>
          <cell r="R8887" t="str">
            <v xml:space="preserve">Teman Baik 1 </v>
          </cell>
          <cell r="S8887">
            <v>45731</v>
          </cell>
          <cell r="T8887" t="str">
            <v>Sat</v>
          </cell>
          <cell r="U8887">
            <v>0.25277777777777777</v>
          </cell>
        </row>
        <row r="8888">
          <cell r="H8888">
            <v>81241836820</v>
          </cell>
          <cell r="I8888" t="str">
            <v>Syamsinar</v>
          </cell>
          <cell r="K8888" t="str">
            <v>Semoga selamat dunia akhirat, di berikan kesehatan, rezeki,usia barokah, anak yg Soleh soleha.</v>
          </cell>
          <cell r="L8888" t="str">
            <v>SEDEKAH PALESTINA</v>
          </cell>
          <cell r="M8888" t="str">
            <v>transfer</v>
          </cell>
          <cell r="N8888" t="str">
            <v>Mandiri 1410000665448</v>
          </cell>
          <cell r="O8888" t="str">
            <v>Yayasan Teman Jalan Kebaikan</v>
          </cell>
          <cell r="P8888" t="str">
            <v>Success</v>
          </cell>
          <cell r="Q8888">
            <v>1010</v>
          </cell>
          <cell r="R8888" t="str">
            <v xml:space="preserve">Teman Baik 1 </v>
          </cell>
          <cell r="S8888">
            <v>45731</v>
          </cell>
          <cell r="T8888" t="str">
            <v>Sat</v>
          </cell>
          <cell r="U8888">
            <v>0.2361111111111111</v>
          </cell>
        </row>
        <row r="8889">
          <cell r="H8889">
            <v>8176821204</v>
          </cell>
          <cell r="I8889" t="str">
            <v>Wahdinie Musmar</v>
          </cell>
          <cell r="K8889" t="str">
            <v>Ya Allah kabulkan lah doa doa ku...</v>
          </cell>
          <cell r="L8889" t="str">
            <v>SEDEKAH PALESTINA</v>
          </cell>
          <cell r="M8889" t="str">
            <v>va</v>
          </cell>
          <cell r="N8889">
            <v>1900800021848007</v>
          </cell>
          <cell r="O8889" t="str">
            <v>BCA VA</v>
          </cell>
          <cell r="P8889" t="str">
            <v>Success</v>
          </cell>
          <cell r="Q8889">
            <v>510</v>
          </cell>
          <cell r="R8889" t="str">
            <v xml:space="preserve">Teman Baik 1 </v>
          </cell>
          <cell r="S8889">
            <v>45731</v>
          </cell>
          <cell r="T8889" t="str">
            <v>Sat</v>
          </cell>
          <cell r="U8889">
            <v>0.22500000000000001</v>
          </cell>
        </row>
        <row r="8890">
          <cell r="H8890">
            <v>81234567890</v>
          </cell>
          <cell r="I8890" t="str">
            <v>P</v>
          </cell>
          <cell r="J8890" t="str">
            <v>p@gmail.com</v>
          </cell>
          <cell r="L8890" t="str">
            <v>SEDEKAH PALESTINA</v>
          </cell>
          <cell r="M8890" t="str">
            <v>transfer</v>
          </cell>
          <cell r="N8890" t="str">
            <v>BSI 7772526274</v>
          </cell>
          <cell r="O8890" t="str">
            <v>Yayasan Teman Jalan Kebaikan</v>
          </cell>
          <cell r="P8890" t="str">
            <v>Success</v>
          </cell>
          <cell r="Q8890">
            <v>1010</v>
          </cell>
          <cell r="R8890" t="str">
            <v xml:space="preserve">Teman Baik 1 </v>
          </cell>
          <cell r="S8890">
            <v>45731</v>
          </cell>
          <cell r="T8890" t="str">
            <v>Sat</v>
          </cell>
          <cell r="U8890">
            <v>0.20694444444444443</v>
          </cell>
        </row>
        <row r="8891">
          <cell r="H8891">
            <v>81255009861</v>
          </cell>
          <cell r="I8891" t="str">
            <v>Ihwana</v>
          </cell>
          <cell r="K8891" t="str">
            <v xml:space="preserve">Semoga Allah menjadikan negara yang damai </v>
          </cell>
          <cell r="L8891" t="str">
            <v>BERBAGI BUKA PUASA DENGAN YATIM PALESTINA</v>
          </cell>
          <cell r="M8891" t="str">
            <v>transfer</v>
          </cell>
          <cell r="N8891" t="str">
            <v>Mandiri 1410000665448</v>
          </cell>
          <cell r="O8891" t="str">
            <v>Yayasan Teman Jalan Kebaikan</v>
          </cell>
          <cell r="P8891" t="str">
            <v>Success</v>
          </cell>
          <cell r="Q8891">
            <v>1010</v>
          </cell>
          <cell r="R8891" t="str">
            <v xml:space="preserve">Teman Baik 1 </v>
          </cell>
          <cell r="S8891">
            <v>45731</v>
          </cell>
          <cell r="T8891" t="str">
            <v>Sat</v>
          </cell>
          <cell r="U8891">
            <v>0.19930555555555557</v>
          </cell>
        </row>
        <row r="8892">
          <cell r="H8892">
            <v>85399775515</v>
          </cell>
          <cell r="I8892" t="str">
            <v>Novran</v>
          </cell>
          <cell r="J8892" t="str">
            <v>novranophan@gmail.com</v>
          </cell>
          <cell r="L8892" t="str">
            <v>BERBAGI BUKA PUASA DENGAN YATIM PALESTINA</v>
          </cell>
          <cell r="M8892" t="str">
            <v>transfer</v>
          </cell>
          <cell r="N8892" t="str">
            <v>Mandiri 1410000665448</v>
          </cell>
          <cell r="O8892" t="str">
            <v>Yayasan Teman Jalan Kebaikan</v>
          </cell>
          <cell r="P8892" t="str">
            <v>Success</v>
          </cell>
          <cell r="Q8892">
            <v>1010</v>
          </cell>
          <cell r="R8892" t="str">
            <v xml:space="preserve">Teman Baik 1 </v>
          </cell>
          <cell r="S8892">
            <v>45731</v>
          </cell>
          <cell r="T8892" t="str">
            <v>Sat</v>
          </cell>
          <cell r="U8892">
            <v>0.1763888888888889</v>
          </cell>
        </row>
        <row r="8893">
          <cell r="H8893">
            <v>82298555882</v>
          </cell>
          <cell r="I8893" t="str">
            <v>Nunuk Kurniawati</v>
          </cell>
          <cell r="K8893" t="str">
            <v xml:space="preserve">Kuatkan hati hamba, permudahkan segala urusan hamba ya Allah, limpahkan rezeki yang berlimpah dan halal, jadikan hamba ahli ibadah </v>
          </cell>
          <cell r="L8893" t="str">
            <v>SEDEKAH PALESTINA</v>
          </cell>
          <cell r="M8893" t="str">
            <v>transfer</v>
          </cell>
          <cell r="N8893" t="str">
            <v>Mandiri 1410000665448</v>
          </cell>
          <cell r="O8893" t="str">
            <v>Yayasan Teman Jalan Kebaikan</v>
          </cell>
          <cell r="P8893" t="str">
            <v>Success</v>
          </cell>
          <cell r="Q8893">
            <v>510</v>
          </cell>
          <cell r="R8893" t="str">
            <v xml:space="preserve">Teman Baik 1 </v>
          </cell>
          <cell r="S8893">
            <v>45731</v>
          </cell>
          <cell r="T8893" t="str">
            <v>Sat</v>
          </cell>
          <cell r="U8893">
            <v>0.17152777777777778</v>
          </cell>
        </row>
        <row r="8894">
          <cell r="H8894">
            <v>82147285007</v>
          </cell>
          <cell r="I8894" t="str">
            <v>Hamba ALLAH</v>
          </cell>
          <cell r="K8894" t="str">
            <v>Semoga penderitaan di Palestina di akhiri</v>
          </cell>
          <cell r="L8894" t="str">
            <v>BERBAGI BUKA PUASA DENGAN YATIM PALESTINA</v>
          </cell>
          <cell r="M8894" t="str">
            <v>instant</v>
          </cell>
          <cell r="N8894" t="str">
            <v>https://flip.id/pwf/transaction/consolidated?redirected_from=internal&amp;id=34c10ed68294421890d483c994dd22ec</v>
          </cell>
          <cell r="O8894" t="str">
            <v>LINKAJA</v>
          </cell>
          <cell r="P8894" t="str">
            <v>Success</v>
          </cell>
          <cell r="Q8894">
            <v>1010</v>
          </cell>
          <cell r="R8894" t="str">
            <v xml:space="preserve">Teman Baik 1 </v>
          </cell>
          <cell r="S8894">
            <v>45731</v>
          </cell>
          <cell r="T8894" t="str">
            <v>Sat</v>
          </cell>
          <cell r="U8894">
            <v>0.15277777777777779</v>
          </cell>
        </row>
        <row r="8895">
          <cell r="H8895">
            <v>81245078120</v>
          </cell>
          <cell r="I8895" t="str">
            <v>Salman musa</v>
          </cell>
          <cell r="K8895" t="str">
            <v xml:space="preserve">Semoga amal jariahnya orang tua kami dan mertua kami yg mendapatkannya ya Alloh </v>
          </cell>
          <cell r="L8895" t="str">
            <v>BERBAGI BUKA PUASA DENGAN YATIM PALESTINA</v>
          </cell>
          <cell r="M8895" t="str">
            <v>va</v>
          </cell>
          <cell r="N8895">
            <v>1.4552000000223882E+17</v>
          </cell>
          <cell r="O8895" t="str">
            <v>BRI VA</v>
          </cell>
          <cell r="P8895" t="str">
            <v>Success</v>
          </cell>
          <cell r="Q8895">
            <v>1010</v>
          </cell>
          <cell r="R8895" t="str">
            <v xml:space="preserve">Teman Baik 1 </v>
          </cell>
          <cell r="S8895">
            <v>45731</v>
          </cell>
          <cell r="T8895" t="str">
            <v>Sat</v>
          </cell>
          <cell r="U8895">
            <v>0.1451388888888889</v>
          </cell>
        </row>
        <row r="8896">
          <cell r="H8896">
            <v>85863663377</v>
          </cell>
          <cell r="I8896" t="str">
            <v xml:space="preserve">Andri nugraha </v>
          </cell>
          <cell r="J8896" t="str">
            <v>nugrahaandri945@gmail.com</v>
          </cell>
          <cell r="K8896" t="str">
            <v xml:space="preserve">Semoga bermanfa&amp;#039;at </v>
          </cell>
          <cell r="L8896" t="str">
            <v>SEDEKAH PALESTINA</v>
          </cell>
          <cell r="M8896" t="str">
            <v>va</v>
          </cell>
          <cell r="N8896">
            <v>1900800021845165</v>
          </cell>
          <cell r="O8896" t="str">
            <v>BCA VA</v>
          </cell>
          <cell r="P8896" t="str">
            <v>Success</v>
          </cell>
          <cell r="Q8896">
            <v>1010</v>
          </cell>
          <cell r="R8896" t="str">
            <v xml:space="preserve">Teman Baik 1 </v>
          </cell>
          <cell r="S8896">
            <v>45731</v>
          </cell>
          <cell r="T8896" t="str">
            <v>Sat</v>
          </cell>
          <cell r="U8896">
            <v>1.6666666666666666E-2</v>
          </cell>
        </row>
        <row r="8897">
          <cell r="H8897">
            <v>81343574979</v>
          </cell>
          <cell r="I8897" t="str">
            <v>Hijeria</v>
          </cell>
          <cell r="J8897" t="str">
            <v>hijeriamasamba399@gmail.com</v>
          </cell>
          <cell r="K8897" t="str">
            <v xml:space="preserve">Semoga berkah </v>
          </cell>
          <cell r="L8897" t="str">
            <v>BERBAGI BUKA PUASA DENGAN YATIM PALESTINA</v>
          </cell>
          <cell r="M8897" t="str">
            <v>va</v>
          </cell>
          <cell r="N8897">
            <v>1.4552000000224003E+17</v>
          </cell>
          <cell r="O8897" t="str">
            <v>BRI VA</v>
          </cell>
          <cell r="P8897" t="str">
            <v>Waiting</v>
          </cell>
          <cell r="Q8897">
            <v>1010</v>
          </cell>
          <cell r="R8897" t="str">
            <v xml:space="preserve">Teman Baik 1 </v>
          </cell>
          <cell r="S8897">
            <v>45731</v>
          </cell>
          <cell r="T8897" t="str">
            <v>Sat</v>
          </cell>
          <cell r="U8897">
            <v>0.42986111111111114</v>
          </cell>
        </row>
        <row r="8898">
          <cell r="H8898">
            <v>82347328886</v>
          </cell>
          <cell r="I8898" t="str">
            <v>Wiwin Rewini Kunusa</v>
          </cell>
          <cell r="L8898" t="str">
            <v>BERBAGI BUKA PUASA DENGAN YATIM PALESTINA</v>
          </cell>
          <cell r="M8898" t="str">
            <v>va</v>
          </cell>
          <cell r="N8898" t="str">
            <v>9886556100000000000304333</v>
          </cell>
          <cell r="O8898" t="str">
            <v>BNI VA</v>
          </cell>
          <cell r="P8898" t="str">
            <v>Waiting</v>
          </cell>
          <cell r="Q8898">
            <v>1010</v>
          </cell>
          <cell r="R8898" t="str">
            <v xml:space="preserve">Teman Baik 1 </v>
          </cell>
          <cell r="S8898">
            <v>45731</v>
          </cell>
          <cell r="T8898" t="str">
            <v>Sat</v>
          </cell>
          <cell r="U8898">
            <v>0.41111111111111109</v>
          </cell>
        </row>
        <row r="8899">
          <cell r="H8899">
            <v>81265429296</v>
          </cell>
          <cell r="I8899" t="str">
            <v>Ismawati Dewi</v>
          </cell>
          <cell r="K8899" t="str">
            <v>Pahalanya utk kedua orang tua</v>
          </cell>
          <cell r="L8899" t="str">
            <v>SEDEKAH PALESTINA</v>
          </cell>
          <cell r="M8899" t="str">
            <v>va</v>
          </cell>
          <cell r="N8899" t="str">
            <v>9886556100000000000304205</v>
          </cell>
          <cell r="O8899" t="str">
            <v>BNI VA</v>
          </cell>
          <cell r="P8899" t="str">
            <v>Waiting</v>
          </cell>
          <cell r="Q8899">
            <v>1010</v>
          </cell>
          <cell r="R8899" t="str">
            <v xml:space="preserve">Teman Baik 1 </v>
          </cell>
          <cell r="S8899">
            <v>45731</v>
          </cell>
          <cell r="T8899" t="str">
            <v>Sat</v>
          </cell>
          <cell r="U8899">
            <v>0.29930555555555555</v>
          </cell>
        </row>
        <row r="8900">
          <cell r="H8900">
            <v>89678389069</v>
          </cell>
          <cell r="I8900" t="str">
            <v>Lukman nur fadilah</v>
          </cell>
          <cell r="J8900" t="str">
            <v>lukmannf710@gmail.com</v>
          </cell>
          <cell r="K8900" t="str">
            <v>Ya Allah rohmatilah hamba dan keluarga hamba</v>
          </cell>
          <cell r="L8900" t="str">
            <v>SEDEKAH PALESTINA</v>
          </cell>
          <cell r="M8900" t="str">
            <v>transfer</v>
          </cell>
          <cell r="N8900" t="str">
            <v>BSI 7772526274</v>
          </cell>
          <cell r="O8900" t="str">
            <v>Yayasan Teman Jalan Kebaikan</v>
          </cell>
          <cell r="P8900" t="str">
            <v>Waiting</v>
          </cell>
          <cell r="Q8900">
            <v>510</v>
          </cell>
          <cell r="R8900" t="str">
            <v xml:space="preserve">Teman Baik 1 </v>
          </cell>
          <cell r="S8900">
            <v>45731</v>
          </cell>
          <cell r="T8900" t="str">
            <v>Sat</v>
          </cell>
          <cell r="U8900">
            <v>0.28472222222222221</v>
          </cell>
        </row>
        <row r="8901">
          <cell r="H8901">
            <v>87786189363</v>
          </cell>
          <cell r="I8901" t="str">
            <v>Emma</v>
          </cell>
          <cell r="K8901" t="str">
            <v>Mudah-mudahan Allah ringankan siksa kubur ibuku, dilapangkan kuburnya dan diterangi kuburnya. Aamiin YRA</v>
          </cell>
          <cell r="L8901" t="str">
            <v>SEDEKAH PALESTINA</v>
          </cell>
          <cell r="M8901" t="str">
            <v>instant</v>
          </cell>
          <cell r="N8901" t="str">
            <v>https://api.midtrans.com/v2/gopay/75439f76-61ab-4268-ad16-e55b8298e736/qr-code</v>
          </cell>
          <cell r="O8901" t="str">
            <v>GOPAY</v>
          </cell>
          <cell r="P8901" t="str">
            <v>Waiting</v>
          </cell>
          <cell r="Q8901">
            <v>510</v>
          </cell>
          <cell r="R8901" t="str">
            <v xml:space="preserve">Teman Baik 1 </v>
          </cell>
          <cell r="S8901">
            <v>45731</v>
          </cell>
          <cell r="T8901" t="str">
            <v>Sat</v>
          </cell>
          <cell r="U8901">
            <v>0.23125000000000001</v>
          </cell>
        </row>
        <row r="8902">
          <cell r="H8902">
            <v>87828681271</v>
          </cell>
          <cell r="I8902" t="str">
            <v>Hamba allah</v>
          </cell>
          <cell r="L8902" t="str">
            <v>SEDEKAH PALESTINA</v>
          </cell>
          <cell r="M8902" t="str">
            <v>instant</v>
          </cell>
          <cell r="N8902" t="str">
            <v>https://flip.id/pwf/transaction/consolidated?redirected_from=internal&amp;id=54cc95723b334af79bd1efc6314eb559</v>
          </cell>
          <cell r="O8902" t="str">
            <v>QRIS</v>
          </cell>
          <cell r="P8902" t="str">
            <v>Waiting</v>
          </cell>
          <cell r="Q8902">
            <v>1010</v>
          </cell>
          <cell r="R8902" t="str">
            <v xml:space="preserve">Teman Baik 1 </v>
          </cell>
          <cell r="S8902">
            <v>45731</v>
          </cell>
          <cell r="T8902" t="str">
            <v>Sat</v>
          </cell>
          <cell r="U8902">
            <v>0.15902777777777777</v>
          </cell>
        </row>
        <row r="8903">
          <cell r="H8903">
            <v>81370730980</v>
          </cell>
          <cell r="I8903" t="str">
            <v>Sumarni</v>
          </cell>
          <cell r="K8903" t="str">
            <v>Bismillah</v>
          </cell>
          <cell r="L8903" t="str">
            <v>SEDEKAH PALESTINA</v>
          </cell>
          <cell r="M8903" t="str">
            <v>transfer</v>
          </cell>
          <cell r="N8903" t="str">
            <v>Mandiri 1410000665448</v>
          </cell>
          <cell r="O8903" t="str">
            <v>Yayasan Teman Jalan Kebaikan</v>
          </cell>
          <cell r="P8903" t="str">
            <v>Success</v>
          </cell>
          <cell r="Q8903">
            <v>1010</v>
          </cell>
          <cell r="R8903" t="str">
            <v xml:space="preserve">Teman Baik 1 </v>
          </cell>
          <cell r="S8903">
            <v>45730</v>
          </cell>
          <cell r="T8903" t="str">
            <v>Fri</v>
          </cell>
          <cell r="U8903">
            <v>0.24305555555555555</v>
          </cell>
        </row>
        <row r="8904">
          <cell r="H8904">
            <v>582746931</v>
          </cell>
          <cell r="I8904" t="str">
            <v>Hamba Allah</v>
          </cell>
          <cell r="L8904" t="str">
            <v>SEDEKAH PALESTINA</v>
          </cell>
          <cell r="M8904" t="str">
            <v>transfer</v>
          </cell>
          <cell r="N8904" t="str">
            <v>Mandiri 1410000665448</v>
          </cell>
          <cell r="O8904" t="str">
            <v>Yayasan Teman Jalan Kebaikan</v>
          </cell>
          <cell r="P8904" t="str">
            <v>Success</v>
          </cell>
          <cell r="Q8904">
            <v>1010</v>
          </cell>
          <cell r="R8904" t="str">
            <v xml:space="preserve">Teman Baik 1 </v>
          </cell>
          <cell r="S8904">
            <v>45730</v>
          </cell>
          <cell r="T8904" t="str">
            <v>Fri</v>
          </cell>
          <cell r="U8904">
            <v>0.2388888888888889</v>
          </cell>
        </row>
        <row r="8905">
          <cell r="H8905">
            <v>82365819516</v>
          </cell>
          <cell r="I8905" t="str">
            <v>Nurhanis</v>
          </cell>
          <cell r="L8905" t="str">
            <v>SEDEKAH PALESTINA</v>
          </cell>
          <cell r="M8905" t="str">
            <v>instant</v>
          </cell>
          <cell r="N8905" t="str">
            <v>https://app.shopeepay.co.id/u/pay_checkout?type=start&amp;mid=11397043&amp;target_app=shopeepay&amp;medium_index=Um80ZWF4Yk9xZmROUMMYBO44Q48mBo1fRUqojdaJcxHq5FlcLL9HaSYILI4wN5eW&amp;order_key=ctYRgLMzKE45g8PvS-kqgw8u1lI94oWBIgQhZfZTZ-Ix97AJnblEQa0TKybH51LkbB5ykEzbeL-rVw&amp;order_sn=161589343748939389&amp;return_url=aHR0cHM6Ly9mbGlwLmlkL3B3Zi90cmFuc2FjdGlvbi9jb25zb2xpZGF0ZWQ%2FYW1vdW50PTEwMDk5NTAwJmNsaWVudF9pZD1ET0tVJmlkPWQ4ODRkZTZhOTJkNTRkMjdhYTg0NThmNGM5NTMyMTFmJnJlZGlyZWN0ZWRfZnJvbT1pbnRlcm5hbCZyZWZlcmVuY2VfaWQ9MTAxMTc0MTgyOTgwMjQwNjQyMDMmcmVzdWx0X2NvZGU9MjAzJnNpZ25hdHVyZT1nY1JkZnlmRm03ODQ4M0NqRW9BbTlSQ3JSR3lHSjRUZnQyekJfb2VKWl80JTNE&amp;source=web&amp;token=Um80ZWF4Yk9xZmROUMMYBO44Q48mBo1fRUqojdaJcxHq5FlcLL9HaSYILI4wN5eW</v>
          </cell>
          <cell r="O8905" t="str">
            <v>SHOPEEPAY</v>
          </cell>
          <cell r="P8905" t="str">
            <v>Success</v>
          </cell>
          <cell r="Q8905">
            <v>1010</v>
          </cell>
          <cell r="R8905" t="str">
            <v xml:space="preserve">Teman Baik 1 </v>
          </cell>
          <cell r="S8905">
            <v>45729</v>
          </cell>
          <cell r="T8905" t="str">
            <v>Thu</v>
          </cell>
          <cell r="U8905">
            <v>0.35833333333333334</v>
          </cell>
        </row>
        <row r="8906">
          <cell r="H8906">
            <v>81322559378</v>
          </cell>
          <cell r="I8906" t="str">
            <v>Komariah Kartasasmita</v>
          </cell>
          <cell r="K8906" t="str">
            <v>Semoga pahala donasi ini diberikan kpd klg alm.Samad Kartasasmita&amp;amp; klg alm Mohamad Yusuf Kartasasmita&amp;amp; klg alm Subagio Suparman</v>
          </cell>
          <cell r="L8906" t="str">
            <v>SEDEKAH PALESTINA</v>
          </cell>
          <cell r="M8906" t="str">
            <v>va</v>
          </cell>
          <cell r="N8906">
            <v>1900800021808321</v>
          </cell>
          <cell r="O8906" t="str">
            <v>BCA VA</v>
          </cell>
          <cell r="P8906" t="str">
            <v>Success</v>
          </cell>
          <cell r="Q8906">
            <v>510</v>
          </cell>
          <cell r="R8906" t="str">
            <v xml:space="preserve">Teman Baik 1 </v>
          </cell>
          <cell r="S8906">
            <v>45729</v>
          </cell>
          <cell r="T8906" t="str">
            <v>Thu</v>
          </cell>
          <cell r="U8906">
            <v>0.35347222222222224</v>
          </cell>
        </row>
        <row r="8907">
          <cell r="H8907">
            <v>81347623263</v>
          </cell>
          <cell r="I8907" t="str">
            <v>Iwan gunawan</v>
          </cell>
          <cell r="L8907" t="str">
            <v>SEDEKAH PALESTINA</v>
          </cell>
          <cell r="M8907" t="str">
            <v>instant</v>
          </cell>
          <cell r="N8907" t="str">
            <v>https://m.dana.id/s/n7zu6mqe</v>
          </cell>
          <cell r="O8907" t="str">
            <v>DANA</v>
          </cell>
          <cell r="P8907" t="str">
            <v>Success</v>
          </cell>
          <cell r="Q8907">
            <v>3510</v>
          </cell>
          <cell r="R8907" t="str">
            <v xml:space="preserve">Teman Baik 1 </v>
          </cell>
          <cell r="S8907">
            <v>45729</v>
          </cell>
          <cell r="T8907" t="str">
            <v>Thu</v>
          </cell>
          <cell r="U8907">
            <v>0.33055555555555555</v>
          </cell>
        </row>
        <row r="8908">
          <cell r="H8908">
            <v>85241244394</v>
          </cell>
          <cell r="I8908" t="str">
            <v>Ramlah M Siri</v>
          </cell>
          <cell r="J8908" t="str">
            <v>rms4394@gmail.com</v>
          </cell>
          <cell r="K8908" t="str">
            <v xml:space="preserve">Semoga saudara kami di Palestina tetap dalam kesabaran Krn Ridho Allah SWT aamiin </v>
          </cell>
          <cell r="L8908" t="str">
            <v>SEDEKAH PALESTINA</v>
          </cell>
          <cell r="M8908" t="str">
            <v>transfer</v>
          </cell>
          <cell r="N8908" t="str">
            <v>Mandiri 1410000665448</v>
          </cell>
          <cell r="O8908" t="str">
            <v>Yayasan Teman Jalan Kebaikan</v>
          </cell>
          <cell r="P8908" t="str">
            <v>Success</v>
          </cell>
          <cell r="Q8908">
            <v>2510</v>
          </cell>
          <cell r="R8908" t="str">
            <v xml:space="preserve">Teman Baik 1 </v>
          </cell>
          <cell r="S8908">
            <v>45729</v>
          </cell>
          <cell r="T8908" t="str">
            <v>Thu</v>
          </cell>
          <cell r="U8908">
            <v>0.28888888888888886</v>
          </cell>
        </row>
        <row r="8909">
          <cell r="H8909">
            <v>87765441414</v>
          </cell>
          <cell r="I8909" t="str">
            <v>Abdullah</v>
          </cell>
          <cell r="L8909" t="str">
            <v>SEDEKAH PALESTINA</v>
          </cell>
          <cell r="M8909" t="str">
            <v>va</v>
          </cell>
          <cell r="N8909" t="str">
            <v>9886556100000000000301579</v>
          </cell>
          <cell r="O8909" t="str">
            <v>BNI VA</v>
          </cell>
          <cell r="P8909" t="str">
            <v>Success</v>
          </cell>
          <cell r="Q8909">
            <v>1010</v>
          </cell>
          <cell r="R8909" t="str">
            <v xml:space="preserve">Teman Baik 1 </v>
          </cell>
          <cell r="S8909">
            <v>45729</v>
          </cell>
          <cell r="T8909" t="str">
            <v>Thu</v>
          </cell>
          <cell r="U8909">
            <v>0.17222222222222222</v>
          </cell>
        </row>
        <row r="8910">
          <cell r="H8910">
            <v>81357157196</v>
          </cell>
          <cell r="I8910" t="str">
            <v>San Santoso</v>
          </cell>
          <cell r="J8910" t="str">
            <v>coachslams@gmail.com</v>
          </cell>
          <cell r="L8910" t="str">
            <v>INFAK OPERASIONAL AMIL</v>
          </cell>
          <cell r="M8910" t="str">
            <v>instant</v>
          </cell>
          <cell r="N8910" t="str">
            <v>https://api.midtrans.com/v2/gopay/f78e98d2-3f45-4f1e-84e5-a17e9f58d1f2/qr-code</v>
          </cell>
          <cell r="O8910" t="str">
            <v>GOPAY</v>
          </cell>
          <cell r="P8910" t="str">
            <v>Success</v>
          </cell>
          <cell r="S8910">
            <v>45728</v>
          </cell>
          <cell r="T8910" t="str">
            <v>Wed</v>
          </cell>
          <cell r="U8910">
            <v>0.24027777777777778</v>
          </cell>
        </row>
        <row r="8911">
          <cell r="H8911">
            <v>82261526207</v>
          </cell>
          <cell r="I8911" t="str">
            <v>Hamba allah</v>
          </cell>
          <cell r="L8911" t="str">
            <v>BERBAGI BUKA PUASA DENGAN YATIM PALESTINA</v>
          </cell>
          <cell r="M8911" t="str">
            <v>va</v>
          </cell>
          <cell r="N8911">
            <v>1.4552000000222736E+17</v>
          </cell>
          <cell r="O8911" t="str">
            <v>BRI VA</v>
          </cell>
          <cell r="P8911" t="str">
            <v>Success</v>
          </cell>
          <cell r="Q8911">
            <v>2510</v>
          </cell>
          <cell r="R8911" t="str">
            <v xml:space="preserve">Teman Baik 1 </v>
          </cell>
          <cell r="S8911">
            <v>45728</v>
          </cell>
          <cell r="T8911" t="str">
            <v>Wed</v>
          </cell>
          <cell r="U8911">
            <v>0.19583333333333333</v>
          </cell>
        </row>
        <row r="8912">
          <cell r="H8912">
            <v>85363481436</v>
          </cell>
          <cell r="I8912" t="str">
            <v>Rahmat</v>
          </cell>
          <cell r="L8912" t="str">
            <v>SEDEKAH PALESTINA</v>
          </cell>
          <cell r="M8912" t="str">
            <v>va</v>
          </cell>
          <cell r="N8912">
            <v>1.4552000000222714E+17</v>
          </cell>
          <cell r="O8912" t="str">
            <v>BRI VA</v>
          </cell>
          <cell r="P8912" t="str">
            <v>Success</v>
          </cell>
          <cell r="Q8912">
            <v>1010</v>
          </cell>
          <cell r="R8912" t="str">
            <v xml:space="preserve">Teman Baik 1 </v>
          </cell>
          <cell r="S8912">
            <v>45728</v>
          </cell>
          <cell r="T8912" t="str">
            <v>Wed</v>
          </cell>
          <cell r="U8912">
            <v>0.15694444444444444</v>
          </cell>
        </row>
        <row r="8913">
          <cell r="H8913">
            <v>87884819848</v>
          </cell>
          <cell r="I8913" t="str">
            <v>Hendarwinny</v>
          </cell>
          <cell r="K8913" t="str">
            <v>Doakan rejeki saya dtg berlimpah dr segala arah setiap saat</v>
          </cell>
          <cell r="L8913" t="str">
            <v>BERBAGI BUKA PUASA DENGAN YATIM PALESTINA</v>
          </cell>
          <cell r="M8913" t="str">
            <v>va</v>
          </cell>
          <cell r="N8913">
            <v>1900800021782822</v>
          </cell>
          <cell r="O8913" t="str">
            <v>BCA VA</v>
          </cell>
          <cell r="P8913" t="str">
            <v>Success</v>
          </cell>
          <cell r="Q8913">
            <v>510</v>
          </cell>
          <cell r="R8913" t="str">
            <v xml:space="preserve">Teman Baik 1 </v>
          </cell>
          <cell r="S8913">
            <v>45728</v>
          </cell>
          <cell r="T8913" t="str">
            <v>Wed</v>
          </cell>
          <cell r="U8913">
            <v>2.5000000000000001E-2</v>
          </cell>
        </row>
        <row r="8914">
          <cell r="H8914">
            <v>80937704350</v>
          </cell>
          <cell r="I8914" t="str">
            <v>Hamba Allah</v>
          </cell>
          <cell r="L8914" t="str">
            <v>SEDEKAH PALESTINA</v>
          </cell>
          <cell r="M8914" t="str">
            <v>instant</v>
          </cell>
          <cell r="N8914" t="str">
            <v>https://m.dana.id/s/nnqprrps</v>
          </cell>
          <cell r="O8914" t="str">
            <v>DANA</v>
          </cell>
          <cell r="P8914" t="str">
            <v>Waiting</v>
          </cell>
          <cell r="Q8914">
            <v>510</v>
          </cell>
          <cell r="R8914" t="str">
            <v xml:space="preserve">Teman Baik 1 </v>
          </cell>
          <cell r="S8914">
            <v>45728</v>
          </cell>
          <cell r="T8914" t="str">
            <v>Wed</v>
          </cell>
          <cell r="U8914">
            <v>0.30902777777777779</v>
          </cell>
        </row>
        <row r="8915">
          <cell r="H8915">
            <v>81357157196</v>
          </cell>
          <cell r="I8915" t="str">
            <v>San Santoso</v>
          </cell>
          <cell r="J8915" t="str">
            <v>coachslams@gmail.com</v>
          </cell>
          <cell r="L8915" t="str">
            <v>INFAK OPERASIONAL AMIL</v>
          </cell>
          <cell r="M8915" t="str">
            <v>instant</v>
          </cell>
          <cell r="N8915" t="str">
            <v>https://api.midtrans.com/v2/gopay/655f1aee-8296-47db-bbb4-1ed86fd7cc4c/qr-code</v>
          </cell>
          <cell r="O8915" t="str">
            <v>GOPAY</v>
          </cell>
          <cell r="P8915" t="str">
            <v>Success</v>
          </cell>
          <cell r="S8915">
            <v>45727</v>
          </cell>
          <cell r="T8915" t="str">
            <v>Tue</v>
          </cell>
          <cell r="U8915">
            <v>0.39791666666666664</v>
          </cell>
        </row>
        <row r="8916">
          <cell r="H8916">
            <v>85320198820</v>
          </cell>
          <cell r="I8916" t="str">
            <v>imam priatna</v>
          </cell>
          <cell r="K8916" t="str">
            <v xml:space="preserve">Semoga bermanfaat </v>
          </cell>
          <cell r="L8916" t="str">
            <v>BERBAGI BUKA PUASA DENGAN YATIM PALESTINA</v>
          </cell>
          <cell r="M8916" t="str">
            <v>va</v>
          </cell>
          <cell r="N8916">
            <v>1900800021767444</v>
          </cell>
          <cell r="O8916" t="str">
            <v>BCA VA</v>
          </cell>
          <cell r="P8916" t="str">
            <v>Success</v>
          </cell>
          <cell r="Q8916">
            <v>510</v>
          </cell>
          <cell r="R8916" t="str">
            <v xml:space="preserve">Teman Baik 1 </v>
          </cell>
          <cell r="S8916">
            <v>45727</v>
          </cell>
          <cell r="T8916" t="str">
            <v>Tue</v>
          </cell>
          <cell r="U8916">
            <v>0.37916666666666665</v>
          </cell>
        </row>
        <row r="8917">
          <cell r="H8917">
            <v>81360984431</v>
          </cell>
          <cell r="I8917" t="str">
            <v>Adi ismayana</v>
          </cell>
          <cell r="K8917" t="str">
            <v>Mohon Do&amp;#039;anya,untuk di bukakan pintu hidayah untuk Saudara kandung</v>
          </cell>
          <cell r="L8917" t="str">
            <v>BERBAGI BUKA PUASA DENGAN YATIM PALESTINA</v>
          </cell>
          <cell r="M8917" t="str">
            <v>transfer</v>
          </cell>
          <cell r="N8917" t="str">
            <v>Mandiri 1410000665448</v>
          </cell>
          <cell r="O8917" t="str">
            <v>Yayasan Teman Jalan Kebaikan</v>
          </cell>
          <cell r="P8917" t="str">
            <v>Success</v>
          </cell>
          <cell r="Q8917">
            <v>510</v>
          </cell>
          <cell r="R8917" t="str">
            <v xml:space="preserve">Teman Baik 1 </v>
          </cell>
          <cell r="S8917">
            <v>45727</v>
          </cell>
          <cell r="T8917" t="str">
            <v>Tue</v>
          </cell>
          <cell r="U8917">
            <v>0.37013888888888891</v>
          </cell>
        </row>
        <row r="8918">
          <cell r="H8918">
            <v>82111035054</v>
          </cell>
          <cell r="I8918" t="str">
            <v>Hamba Alloh</v>
          </cell>
          <cell r="L8918" t="str">
            <v>BERBAGI BUKA PUASA DENGAN YATIM PALESTINA</v>
          </cell>
          <cell r="M8918" t="str">
            <v>va</v>
          </cell>
          <cell r="N8918">
            <v>1.4552000000222397E+17</v>
          </cell>
          <cell r="O8918" t="str">
            <v>BRI VA</v>
          </cell>
          <cell r="P8918" t="str">
            <v>Success</v>
          </cell>
          <cell r="Q8918">
            <v>1010</v>
          </cell>
          <cell r="R8918" t="str">
            <v xml:space="preserve">Teman Baik 1 </v>
          </cell>
          <cell r="S8918">
            <v>45727</v>
          </cell>
          <cell r="T8918" t="str">
            <v>Tue</v>
          </cell>
          <cell r="U8918">
            <v>0.27083333333333331</v>
          </cell>
        </row>
        <row r="8919">
          <cell r="H8919">
            <v>81232928561</v>
          </cell>
          <cell r="I8919" t="str">
            <v>Ririn Purwanti binti Koestono</v>
          </cell>
          <cell r="K8919" t="str">
            <v>Ya Allah selamatkan hamba dan anak cucu hamba baik di dunia maupun diakhirat.jauhkan kami dari musibah dan malapetaka.Aamiin</v>
          </cell>
          <cell r="L8919" t="str">
            <v>SEDEKAH PALESTINA</v>
          </cell>
          <cell r="M8919" t="str">
            <v>va</v>
          </cell>
          <cell r="N8919">
            <v>1900800021761113</v>
          </cell>
          <cell r="O8919" t="str">
            <v>BCA VA</v>
          </cell>
          <cell r="P8919" t="str">
            <v>Success</v>
          </cell>
          <cell r="Q8919">
            <v>1010</v>
          </cell>
          <cell r="R8919" t="str">
            <v xml:space="preserve">Teman Baik 1 </v>
          </cell>
          <cell r="S8919">
            <v>45727</v>
          </cell>
          <cell r="T8919" t="str">
            <v>Tue</v>
          </cell>
          <cell r="U8919">
            <v>0.10138888888888889</v>
          </cell>
        </row>
        <row r="8920">
          <cell r="H8920">
            <v>82254834469</v>
          </cell>
          <cell r="I8920" t="str">
            <v>Amrani</v>
          </cell>
          <cell r="L8920" t="str">
            <v>BERBAGI BUKA PUASA DENGAN YATIM PALESTINA</v>
          </cell>
          <cell r="M8920" t="str">
            <v>va</v>
          </cell>
          <cell r="N8920">
            <v>1.4552000000222278E+17</v>
          </cell>
          <cell r="O8920" t="str">
            <v>BRI VA</v>
          </cell>
          <cell r="P8920" t="str">
            <v>Success</v>
          </cell>
          <cell r="Q8920">
            <v>510</v>
          </cell>
          <cell r="R8920" t="str">
            <v xml:space="preserve">Teman Baik 1 </v>
          </cell>
          <cell r="S8920">
            <v>45726</v>
          </cell>
          <cell r="T8920" t="str">
            <v>Mon</v>
          </cell>
          <cell r="U8920">
            <v>0.93541666666666667</v>
          </cell>
        </row>
        <row r="8921">
          <cell r="H8921">
            <v>81311117423</v>
          </cell>
          <cell r="I8921" t="str">
            <v>Casmadi</v>
          </cell>
          <cell r="J8921" t="str">
            <v>sopandidanayasa75@gmail.com</v>
          </cell>
          <cell r="K8921" t="str">
            <v>Hamba ALLAH</v>
          </cell>
          <cell r="L8921" t="str">
            <v>BERBAGI BUKA PUASA DENGAN YATIM PALESTINA</v>
          </cell>
          <cell r="M8921" t="str">
            <v>va</v>
          </cell>
          <cell r="N8921">
            <v>1.4552000000222266E+17</v>
          </cell>
          <cell r="O8921" t="str">
            <v>BRI VA</v>
          </cell>
          <cell r="P8921" t="str">
            <v>Success</v>
          </cell>
          <cell r="Q8921">
            <v>1010</v>
          </cell>
          <cell r="R8921" t="str">
            <v xml:space="preserve">Teman Baik 1 </v>
          </cell>
          <cell r="S8921">
            <v>45726</v>
          </cell>
          <cell r="T8921" t="str">
            <v>Mon</v>
          </cell>
          <cell r="U8921">
            <v>0.91388888888888886</v>
          </cell>
        </row>
        <row r="8922">
          <cell r="H8922">
            <v>81335022499</v>
          </cell>
          <cell r="I8922" t="str">
            <v>Sigit Widyantoro</v>
          </cell>
          <cell r="J8922" t="str">
            <v>sigitwidyantoro69@gmail.com</v>
          </cell>
          <cell r="L8922" t="str">
            <v>BERBAGI BUKA PUASA DENGAN YATIM PALESTINA</v>
          </cell>
          <cell r="M8922" t="str">
            <v>va</v>
          </cell>
          <cell r="N8922">
            <v>1.4552000000222259E+17</v>
          </cell>
          <cell r="O8922" t="str">
            <v>BRI VA</v>
          </cell>
          <cell r="P8922" t="str">
            <v>Success</v>
          </cell>
          <cell r="Q8922">
            <v>1010</v>
          </cell>
          <cell r="R8922" t="str">
            <v xml:space="preserve">Teman Baik 1 </v>
          </cell>
          <cell r="S8922">
            <v>45726</v>
          </cell>
          <cell r="T8922" t="str">
            <v>Mon</v>
          </cell>
          <cell r="U8922">
            <v>0.90138888888888891</v>
          </cell>
        </row>
        <row r="8923">
          <cell r="H8923">
            <v>81276083543</v>
          </cell>
          <cell r="I8923" t="str">
            <v>Hamba ALLAH</v>
          </cell>
          <cell r="J8923" t="str">
            <v>081276083543</v>
          </cell>
          <cell r="K8923" t="str">
            <v>Ya ALLAH kabulkanlah cita2 putri kami, Amiiiiin..���</v>
          </cell>
          <cell r="L8923" t="str">
            <v>BERBAGI BUKA PUASA DENGAN YATIM PALESTINA</v>
          </cell>
          <cell r="M8923" t="str">
            <v>transfer</v>
          </cell>
          <cell r="N8923" t="str">
            <v>Mandiri 1410000665448</v>
          </cell>
          <cell r="O8923" t="str">
            <v>Yayasan Teman Jalan Kebaikan</v>
          </cell>
          <cell r="P8923" t="str">
            <v>Success</v>
          </cell>
          <cell r="Q8923">
            <v>1010</v>
          </cell>
          <cell r="R8923" t="str">
            <v xml:space="preserve">Teman Baik 1 </v>
          </cell>
          <cell r="S8923">
            <v>45726</v>
          </cell>
          <cell r="T8923" t="str">
            <v>Mon</v>
          </cell>
          <cell r="U8923">
            <v>0.63958333333333328</v>
          </cell>
        </row>
        <row r="8924">
          <cell r="H8924">
            <v>81357157196</v>
          </cell>
          <cell r="I8924" t="str">
            <v>Slamet Santoso</v>
          </cell>
          <cell r="L8924" t="str">
            <v>INFAK OPERASIONAL AMIL</v>
          </cell>
          <cell r="M8924" t="str">
            <v>instant</v>
          </cell>
          <cell r="N8924" t="str">
            <v>https://api.midtrans.com/v2/gopay/ce10fb26-fcac-4aa4-b8a7-83b47a9fe92d/qr-code</v>
          </cell>
          <cell r="O8924" t="str">
            <v>GOPAY</v>
          </cell>
          <cell r="P8924" t="str">
            <v>Success</v>
          </cell>
          <cell r="S8924">
            <v>45726</v>
          </cell>
          <cell r="T8924" t="str">
            <v>Mon</v>
          </cell>
          <cell r="U8924">
            <v>0.20902777777777778</v>
          </cell>
        </row>
        <row r="8925">
          <cell r="H8925">
            <v>81252551186</v>
          </cell>
          <cell r="I8925" t="str">
            <v>Rachmad Widi Wijayanto</v>
          </cell>
          <cell r="J8925" t="str">
            <v>rachmadwijayanto77@gmail.com</v>
          </cell>
          <cell r="K8925" t="str">
            <v>Semoga berkah &amp;amp; bermanfa&amp;#039;at untuk rakyat Palestina</v>
          </cell>
          <cell r="L8925" t="str">
            <v>SEDEKAH PALESTINA</v>
          </cell>
          <cell r="M8925" t="str">
            <v>instant</v>
          </cell>
          <cell r="N8925" t="str">
            <v>https://app.shopeepay.co.id/u/pay_checkout?type=start&amp;mid=11397043&amp;target_app=shopeepay&amp;medium_index=Um80ZWF4Yk9xZmROUMMYBO44Q4IgCIZfRE6sgtWCehW_oSFhyTFTgU34PsQdcRX_&amp;order_key=qhOv8bXVbH7ND6NpacpmsO6MvxMex_pm-bYnfn4RvFUp0gmoiJASgSp0RZJodNHSIXuY_JBQwAKxSQ&amp;order_sn=113272207747580404&amp;return_url=aHR0cHM6Ly9mbGlwLmlkL3B3Zi90cmFuc2FjdGlvbi9jb25zb2xpZGF0ZWQ%2FYW1vdW50PTEwMDk5NzAwJmNsaWVudF9pZD1ET0tVJmlkPTZhYjdmZDNkMWViOTQ5ZjZiNWMxNTllMjE5ZDdlZjFkJnJlZGlyZWN0ZWRfZnJvbT1pbnRlcm5hbCZyZWZlcmVuY2VfaWQ9MTAxMTc0MTU0NzMwMzA0OTc5OTcmcmVzdWx0X2NvZGU9MjAzJnNpZ25hdHVyZT1qVFRucDdmNURVVmwxckt5SHNRQi1ZM2o5dGs0Z2tWa0hxdFlGQXBIc1I0JTNE&amp;source=web&amp;token=Um80ZWF4Yk9xZmROUMMYBO44Q4IgCIZfRE6sgtWCehW_oSFhyTFTgU34PsQdcRX_</v>
          </cell>
          <cell r="O8925" t="str">
            <v>SHOPEEPAY</v>
          </cell>
          <cell r="P8925" t="str">
            <v>Success</v>
          </cell>
          <cell r="Q8925">
            <v>1010</v>
          </cell>
          <cell r="R8925" t="str">
            <v xml:space="preserve">Teman Baik 1 </v>
          </cell>
          <cell r="S8925">
            <v>45726</v>
          </cell>
          <cell r="T8925" t="str">
            <v>Mon</v>
          </cell>
          <cell r="U8925">
            <v>8.8888888888888892E-2</v>
          </cell>
        </row>
        <row r="8926">
          <cell r="H8926">
            <v>81270028163</v>
          </cell>
          <cell r="I8926" t="str">
            <v>Setya Budi Santoso</v>
          </cell>
          <cell r="L8926" t="str">
            <v>BERBAGI BUKA PUASA DENGAN YATIM PALESTINA</v>
          </cell>
          <cell r="M8926" t="str">
            <v>transfer</v>
          </cell>
          <cell r="N8926" t="str">
            <v>Mandiri 1410000665448</v>
          </cell>
          <cell r="O8926" t="str">
            <v>Yayasan Teman Jalan Kebaikan</v>
          </cell>
          <cell r="P8926" t="str">
            <v>Success</v>
          </cell>
          <cell r="Q8926">
            <v>2510</v>
          </cell>
          <cell r="R8926" t="str">
            <v xml:space="preserve">Teman Baik 1 </v>
          </cell>
          <cell r="S8926">
            <v>45726</v>
          </cell>
          <cell r="T8926" t="str">
            <v>Mon</v>
          </cell>
          <cell r="U8926">
            <v>8.611111111111111E-2</v>
          </cell>
        </row>
        <row r="8927">
          <cell r="H8927">
            <v>82280378611</v>
          </cell>
          <cell r="I8927" t="str">
            <v>Hamba Allah</v>
          </cell>
          <cell r="J8927" t="str">
            <v>rodidarmadi01@gmail.com</v>
          </cell>
          <cell r="L8927" t="str">
            <v>SEDEKAH PALESTINA</v>
          </cell>
          <cell r="M8927" t="str">
            <v>va</v>
          </cell>
          <cell r="N8927">
            <v>1.4552000000221821E+17</v>
          </cell>
          <cell r="O8927" t="str">
            <v>BRI VA</v>
          </cell>
          <cell r="P8927" t="str">
            <v>Success</v>
          </cell>
          <cell r="Q8927">
            <v>1010</v>
          </cell>
          <cell r="R8927" t="str">
            <v xml:space="preserve">Teman Baik 1 </v>
          </cell>
          <cell r="S8927">
            <v>45725</v>
          </cell>
          <cell r="T8927" t="str">
            <v>Sun</v>
          </cell>
          <cell r="U8927">
            <v>0.9291666666666667</v>
          </cell>
        </row>
        <row r="8928">
          <cell r="H8928">
            <v>81230678329</v>
          </cell>
          <cell r="I8928" t="str">
            <v>Ali Bafa S</v>
          </cell>
          <cell r="J8928" t="str">
            <v>mizukiayano07@gmail.com</v>
          </cell>
          <cell r="K8928" t="str">
            <v>Semoga Allah mengangkat segala kesulitan dalam kehidupan saya</v>
          </cell>
          <cell r="L8928" t="str">
            <v>SEDEKAH PALESTINA</v>
          </cell>
          <cell r="M8928" t="str">
            <v>instant</v>
          </cell>
          <cell r="N8928" t="str">
            <v>https://flip.id/pwf/transaction/consolidated?redirected_from=internal&amp;id=2269bc74c9e04bbe87a993af90836ca6</v>
          </cell>
          <cell r="O8928" t="str">
            <v>QRIS</v>
          </cell>
          <cell r="P8928" t="str">
            <v>Success</v>
          </cell>
          <cell r="Q8928">
            <v>510</v>
          </cell>
          <cell r="R8928" t="str">
            <v xml:space="preserve">Teman Baik 1 </v>
          </cell>
          <cell r="S8928">
            <v>45725</v>
          </cell>
          <cell r="T8928" t="str">
            <v>Sun</v>
          </cell>
          <cell r="U8928">
            <v>0.79305555555555551</v>
          </cell>
        </row>
        <row r="8929">
          <cell r="H8929">
            <v>81357157196</v>
          </cell>
          <cell r="I8929" t="str">
            <v>Slamet Santoso</v>
          </cell>
          <cell r="L8929" t="str">
            <v>SEDEKAH KADO LEBARAN PALESTINA</v>
          </cell>
          <cell r="M8929" t="str">
            <v>instant</v>
          </cell>
          <cell r="N8929" t="str">
            <v>https://api.midtrans.com/v2/gopay/706a4e15-74c3-4535-b33f-5507b86713cd/qr-code</v>
          </cell>
          <cell r="O8929" t="str">
            <v>GOPAY</v>
          </cell>
          <cell r="P8929" t="str">
            <v>Success</v>
          </cell>
          <cell r="Q8929">
            <v>1010</v>
          </cell>
          <cell r="R8929" t="str">
            <v xml:space="preserve">Teman Baik 1 </v>
          </cell>
          <cell r="S8929">
            <v>45725</v>
          </cell>
          <cell r="T8929" t="str">
            <v>Sun</v>
          </cell>
          <cell r="U8929">
            <v>0.22777777777777777</v>
          </cell>
        </row>
        <row r="8930">
          <cell r="H8930">
            <v>85269041010</v>
          </cell>
          <cell r="I8930" t="str">
            <v>Dwi apriani</v>
          </cell>
          <cell r="K8930" t="str">
            <v>Semoga sk eselon 3 ku segera keluar jadi kabag tu,semoga panjang umur sehat sukses anak anakku jadi pns semua aamiin</v>
          </cell>
          <cell r="L8930" t="str">
            <v>SEDEKAH PALESTINA</v>
          </cell>
          <cell r="M8930" t="str">
            <v>va</v>
          </cell>
          <cell r="N8930">
            <v>1900800021719814</v>
          </cell>
          <cell r="O8930" t="str">
            <v>BCA VA</v>
          </cell>
          <cell r="P8930" t="str">
            <v>Success</v>
          </cell>
          <cell r="Q8930">
            <v>1010</v>
          </cell>
          <cell r="R8930" t="str">
            <v xml:space="preserve">Teman Baik 1 </v>
          </cell>
          <cell r="S8930">
            <v>45725</v>
          </cell>
          <cell r="T8930" t="str">
            <v>Sun</v>
          </cell>
          <cell r="U8930">
            <v>0.21458333333333332</v>
          </cell>
        </row>
        <row r="8931">
          <cell r="H8931">
            <v>895363018702</v>
          </cell>
          <cell r="I8931" t="str">
            <v>Eri rachmawati</v>
          </cell>
          <cell r="L8931" t="str">
            <v>SEDEKAH PALESTINA</v>
          </cell>
          <cell r="M8931" t="str">
            <v>instant</v>
          </cell>
          <cell r="N8931" t="str">
            <v>BSI 7772526274</v>
          </cell>
          <cell r="O8931" t="str">
            <v>Yayasan Teman Jalan Kebaikan</v>
          </cell>
          <cell r="P8931" t="str">
            <v>Success</v>
          </cell>
          <cell r="Q8931">
            <v>510</v>
          </cell>
          <cell r="R8931" t="str">
            <v xml:space="preserve">Teman Baik 1 </v>
          </cell>
          <cell r="S8931">
            <v>45725</v>
          </cell>
          <cell r="T8931" t="str">
            <v>Sun</v>
          </cell>
          <cell r="U8931">
            <v>0.18819444444444444</v>
          </cell>
        </row>
        <row r="8932">
          <cell r="H8932">
            <v>85228844060</v>
          </cell>
          <cell r="I8932" t="str">
            <v>Mufied bin syamsudin</v>
          </cell>
          <cell r="L8932" t="str">
            <v>BERBAGI BUKA PUASA DENGAN YATIM PALESTINA</v>
          </cell>
          <cell r="M8932" t="str">
            <v>transfer</v>
          </cell>
          <cell r="N8932">
            <v>7772526274</v>
          </cell>
          <cell r="O8932" t="str">
            <v>BSI</v>
          </cell>
          <cell r="P8932" t="str">
            <v>Success</v>
          </cell>
          <cell r="Q8932">
            <v>510</v>
          </cell>
          <cell r="R8932" t="str">
            <v xml:space="preserve">Teman Baik 1 </v>
          </cell>
          <cell r="S8932">
            <v>45724</v>
          </cell>
          <cell r="T8932" t="str">
            <v>Sat</v>
          </cell>
          <cell r="U8932">
            <v>0.32222222222222224</v>
          </cell>
        </row>
        <row r="8933">
          <cell r="H8933">
            <v>81357157196</v>
          </cell>
          <cell r="I8933" t="str">
            <v>San</v>
          </cell>
          <cell r="L8933" t="str">
            <v>SEDEKAH PALESTINA</v>
          </cell>
          <cell r="M8933" t="str">
            <v>instant</v>
          </cell>
          <cell r="N8933" t="str">
            <v>https://api.midtrans.com/v2/gopay/c0403761-caea-47fb-93bd-f84d0172cd87/qr-code</v>
          </cell>
          <cell r="O8933" t="str">
            <v>GOPAY</v>
          </cell>
          <cell r="P8933" t="str">
            <v>Success</v>
          </cell>
          <cell r="Q8933">
            <v>1010</v>
          </cell>
          <cell r="R8933" t="str">
            <v xml:space="preserve">Teman Baik 1 </v>
          </cell>
          <cell r="S8933">
            <v>45724</v>
          </cell>
          <cell r="T8933" t="str">
            <v>Sat</v>
          </cell>
          <cell r="U8933">
            <v>0.21111111111111111</v>
          </cell>
        </row>
        <row r="8934">
          <cell r="H8934">
            <v>85373493569</v>
          </cell>
          <cell r="I8934" t="str">
            <v>Hamba Allah</v>
          </cell>
          <cell r="L8934" t="str">
            <v>BERBAGI BUKA PUASA DENGAN YATIM PALESTINA</v>
          </cell>
          <cell r="M8934" t="str">
            <v>transfer</v>
          </cell>
          <cell r="N8934" t="str">
            <v>BSI 7772526274</v>
          </cell>
          <cell r="O8934" t="str">
            <v>Yayasan Teman Jalan Kebaikan</v>
          </cell>
          <cell r="P8934" t="str">
            <v>Success</v>
          </cell>
          <cell r="Q8934">
            <v>5010</v>
          </cell>
          <cell r="R8934" t="str">
            <v xml:space="preserve">Teman Baik 1 </v>
          </cell>
          <cell r="S8934">
            <v>45723</v>
          </cell>
          <cell r="T8934" t="str">
            <v>Fri</v>
          </cell>
          <cell r="U8934">
            <v>0.44236111111111109</v>
          </cell>
        </row>
        <row r="8935">
          <cell r="H8935">
            <v>89506435632</v>
          </cell>
          <cell r="I8935" t="str">
            <v>Sofi Maulida Imroni</v>
          </cell>
          <cell r="K8935" t="str">
            <v>Bismillah semoga menjadi berkah untuk palestina Amiinn</v>
          </cell>
          <cell r="L8935" t="str">
            <v>SEDEKAH PALESTINA</v>
          </cell>
          <cell r="M8935" t="str">
            <v>va</v>
          </cell>
          <cell r="N8935">
            <v>1.4552000000220362E+17</v>
          </cell>
          <cell r="O8935" t="str">
            <v>BRI VA</v>
          </cell>
          <cell r="P8935" t="str">
            <v>Success</v>
          </cell>
          <cell r="Q8935">
            <v>1010</v>
          </cell>
          <cell r="R8935" t="str">
            <v xml:space="preserve">Teman Baik 1 </v>
          </cell>
          <cell r="S8935">
            <v>45723</v>
          </cell>
          <cell r="T8935" t="str">
            <v>Fri</v>
          </cell>
          <cell r="U8935">
            <v>0.36944444444444446</v>
          </cell>
        </row>
        <row r="8936">
          <cell r="H8936">
            <v>85391267462</v>
          </cell>
          <cell r="I8936" t="str">
            <v>La Tajiri</v>
          </cell>
          <cell r="J8936" t="str">
            <v>faridzakir70@gmail.com</v>
          </cell>
          <cell r="L8936" t="str">
            <v>BERBAGI BUKA PUASA DENGAN YATIM PALESTINA</v>
          </cell>
          <cell r="M8936" t="str">
            <v>transfer</v>
          </cell>
          <cell r="N8936" t="str">
            <v>Mandiri 1410000665448</v>
          </cell>
          <cell r="O8936" t="str">
            <v>Yayasan Teman Jalan Kebaikan</v>
          </cell>
          <cell r="P8936" t="str">
            <v>Success</v>
          </cell>
          <cell r="Q8936">
            <v>1010</v>
          </cell>
          <cell r="R8936" t="str">
            <v xml:space="preserve">Teman Baik 1 </v>
          </cell>
          <cell r="S8936">
            <v>45723</v>
          </cell>
          <cell r="T8936" t="str">
            <v>Fri</v>
          </cell>
          <cell r="U8936">
            <v>0.35069444444444442</v>
          </cell>
        </row>
        <row r="8937">
          <cell r="H8937">
            <v>81258303171</v>
          </cell>
          <cell r="I8937" t="str">
            <v>ASWIRIL</v>
          </cell>
          <cell r="L8937" t="str">
            <v>BERBAGI BUKA PUASA DENGAN YATIM PALESTINA</v>
          </cell>
          <cell r="M8937" t="str">
            <v>transfer</v>
          </cell>
          <cell r="N8937" t="str">
            <v>Mandiri 1410000665448</v>
          </cell>
          <cell r="O8937" t="str">
            <v>Yayasan Teman Jalan Kebaikan</v>
          </cell>
          <cell r="P8937" t="str">
            <v>Success</v>
          </cell>
          <cell r="Q8937">
            <v>1010</v>
          </cell>
          <cell r="R8937" t="str">
            <v xml:space="preserve">Teman Baik 1 </v>
          </cell>
          <cell r="S8937">
            <v>45723</v>
          </cell>
          <cell r="T8937" t="str">
            <v>Fri</v>
          </cell>
          <cell r="U8937">
            <v>0.30208333333333331</v>
          </cell>
        </row>
        <row r="8938">
          <cell r="H8938">
            <v>81357157196</v>
          </cell>
          <cell r="I8938" t="str">
            <v>San</v>
          </cell>
          <cell r="L8938" t="str">
            <v>BERBAGI BUKA PUASA DENGAN YATIM PALESTINA</v>
          </cell>
          <cell r="M8938" t="str">
            <v>instant</v>
          </cell>
          <cell r="N8938" t="str">
            <v>https://api.midtrans.com/v2/gopay/49b465a1-537b-4564-a397-d50f8ea7937f/qr-code</v>
          </cell>
          <cell r="O8938" t="str">
            <v>GOPAY</v>
          </cell>
          <cell r="P8938" t="str">
            <v>Success</v>
          </cell>
          <cell r="Q8938">
            <v>1010</v>
          </cell>
          <cell r="R8938" t="str">
            <v xml:space="preserve">Teman Baik 1 </v>
          </cell>
          <cell r="S8938">
            <v>45723</v>
          </cell>
          <cell r="T8938" t="str">
            <v>Fri</v>
          </cell>
          <cell r="U8938">
            <v>0.23958333333333334</v>
          </cell>
        </row>
        <row r="8939">
          <cell r="H8939">
            <v>85391254994</v>
          </cell>
          <cell r="I8939" t="str">
            <v xml:space="preserve">Hamba Allah </v>
          </cell>
          <cell r="L8939" t="str">
            <v>SEDEKAH PALESTINA</v>
          </cell>
          <cell r="M8939" t="str">
            <v>va</v>
          </cell>
          <cell r="N8939">
            <v>1900800021674632</v>
          </cell>
          <cell r="O8939" t="str">
            <v>BCA VA</v>
          </cell>
          <cell r="P8939" t="str">
            <v>Success</v>
          </cell>
          <cell r="Q8939">
            <v>1010</v>
          </cell>
          <cell r="R8939" t="str">
            <v xml:space="preserve">Teman Baik 1 </v>
          </cell>
          <cell r="S8939">
            <v>45723</v>
          </cell>
          <cell r="T8939" t="str">
            <v>Fri</v>
          </cell>
          <cell r="U8939">
            <v>0.23749999999999999</v>
          </cell>
        </row>
        <row r="8940">
          <cell r="H8940">
            <v>81717147803</v>
          </cell>
          <cell r="I8940" t="str">
            <v>Sariyem</v>
          </cell>
          <cell r="J8940" t="str">
            <v>sariyem.sariyem79@gmail.com</v>
          </cell>
          <cell r="K8940" t="str">
            <v xml:space="preserve">Bismillahirohmanirohim </v>
          </cell>
          <cell r="L8940" t="str">
            <v>SEDEKAH PALESTINA</v>
          </cell>
          <cell r="M8940" t="str">
            <v>va</v>
          </cell>
          <cell r="N8940">
            <v>1.4552000000220224E+17</v>
          </cell>
          <cell r="O8940" t="str">
            <v>BRI VA</v>
          </cell>
          <cell r="P8940" t="str">
            <v>Success</v>
          </cell>
          <cell r="Q8940">
            <v>510</v>
          </cell>
          <cell r="R8940" t="str">
            <v xml:space="preserve">Teman Baik 1 </v>
          </cell>
          <cell r="S8940">
            <v>45723</v>
          </cell>
          <cell r="T8940" t="str">
            <v>Fri</v>
          </cell>
          <cell r="U8940">
            <v>0.19027777777777777</v>
          </cell>
        </row>
        <row r="8941">
          <cell r="H8941">
            <v>82150957707</v>
          </cell>
          <cell r="I8941" t="str">
            <v>Asmah H Muhamad</v>
          </cell>
          <cell r="L8941" t="str">
            <v>BERBAGI BUKA PUASA DENGAN YATIM PALESTINA</v>
          </cell>
          <cell r="M8941" t="str">
            <v>va</v>
          </cell>
          <cell r="N8941">
            <v>1.4552000000220214E+17</v>
          </cell>
          <cell r="O8941" t="str">
            <v>BRI VA</v>
          </cell>
          <cell r="P8941" t="str">
            <v>Success</v>
          </cell>
          <cell r="Q8941">
            <v>1010</v>
          </cell>
          <cell r="R8941" t="str">
            <v xml:space="preserve">Teman Baik 1 </v>
          </cell>
          <cell r="S8941">
            <v>45723</v>
          </cell>
          <cell r="T8941" t="str">
            <v>Fri</v>
          </cell>
          <cell r="U8941">
            <v>0.18402777777777779</v>
          </cell>
        </row>
        <row r="8942">
          <cell r="H8942">
            <v>81939643774</v>
          </cell>
          <cell r="I8942" t="str">
            <v>Sahidin</v>
          </cell>
          <cell r="L8942" t="str">
            <v>BERBAGI BUKA PUASA DENGAN YATIM PALESTINA</v>
          </cell>
          <cell r="M8942" t="str">
            <v>va</v>
          </cell>
          <cell r="N8942">
            <v>1.4552000000220192E+17</v>
          </cell>
          <cell r="O8942" t="str">
            <v>BRI VA</v>
          </cell>
          <cell r="P8942" t="str">
            <v>Success</v>
          </cell>
          <cell r="Q8942">
            <v>1010</v>
          </cell>
          <cell r="R8942" t="str">
            <v xml:space="preserve">Teman Baik 1 </v>
          </cell>
          <cell r="S8942">
            <v>45723</v>
          </cell>
          <cell r="T8942" t="str">
            <v>Fri</v>
          </cell>
          <cell r="U8942">
            <v>0.15763888888888888</v>
          </cell>
        </row>
        <row r="8943">
          <cell r="H8943">
            <v>82226124044</v>
          </cell>
          <cell r="I8943" t="str">
            <v>hamba Allah</v>
          </cell>
          <cell r="J8943" t="str">
            <v>isnainihandayani1981@gmail.com</v>
          </cell>
          <cell r="L8943" t="str">
            <v>SEDEKAH PALESTINA</v>
          </cell>
          <cell r="M8943" t="str">
            <v>instant</v>
          </cell>
          <cell r="N8943" t="str">
            <v>https://app.shopeepay.co.id/u/pay_checkout?type=start&amp;mid=11397043&amp;target_app=shopeepay&amp;medium_index=Um80ZWF4Yk9xZmROUMMYBO44Q4UtDINZTk-tjdeLcRK6oaA9iGBU5BWNLN9_huX-&amp;order_key=vcNV8DprS_1B71PckPxQtbAo9ndGVkt846QKuMHIw3VoHD6meFY_U6vCLa6GDzfEuDwYow8k2qvKEg&amp;order_sn=103412067808303973&amp;return_url=aHR0cHM6Ly9mbGlwLmlkL3B3Zi90cmFuc2FjdGlvbi9jb25zb2xpZGF0ZWQ%2FYW1vdW50PTEwMDk5ODAwJmNsaWVudF9pZD1ET0tVJmlkPTZkYWY0YzI3Njg0ZjQ1ODY5M2M0OTA4NWYwZDcwMjJmJnJlZGlyZWN0ZWRfZnJvbT1pbnRlcm5hbCZyZWZlcmVuY2VfaWQ9MTAxMTc0MTI5MzY2OTE1NjUwMjAmcmVzdWx0X2NvZGU9MjAzJnNpZ25hdHVyZT16eGhmamgwbWp5TUVSbXFsUGN4TGhMZ1ZkNXNKUkQ4Y2JzZ2xSdFI5ekQ4JTNE&amp;source=web&amp;token=Um80ZWF4Yk9xZmROUMMYBO44Q4UtDINZTk-tjdeLcRK6oaA9iGBU5BWNLN9_huX-</v>
          </cell>
          <cell r="O8943" t="str">
            <v>SHOPEEPAY</v>
          </cell>
          <cell r="P8943" t="str">
            <v>Success</v>
          </cell>
          <cell r="Q8943">
            <v>1010</v>
          </cell>
          <cell r="R8943" t="str">
            <v xml:space="preserve">Teman Baik 1 </v>
          </cell>
          <cell r="S8943">
            <v>45723</v>
          </cell>
          <cell r="T8943" t="str">
            <v>Fri</v>
          </cell>
          <cell r="U8943">
            <v>0.15277777777777779</v>
          </cell>
        </row>
        <row r="8944">
          <cell r="H8944">
            <v>81357157196</v>
          </cell>
          <cell r="I8944" t="str">
            <v>San</v>
          </cell>
          <cell r="L8944" t="str">
            <v>INFAK OPERASIONAL AMIL</v>
          </cell>
          <cell r="M8944" t="str">
            <v>instant</v>
          </cell>
          <cell r="N8944" t="str">
            <v>https://api.midtrans.com/v2/gopay/62959be7-7e5b-4616-8fa3-fe3d1c2bc896/qr-code</v>
          </cell>
          <cell r="O8944" t="str">
            <v>GOPAY</v>
          </cell>
          <cell r="P8944" t="str">
            <v>Success</v>
          </cell>
          <cell r="S8944">
            <v>45722</v>
          </cell>
          <cell r="T8944" t="str">
            <v>Thu</v>
          </cell>
          <cell r="U8944">
            <v>0.22500000000000001</v>
          </cell>
        </row>
        <row r="8945">
          <cell r="H8945">
            <v>85727613903</v>
          </cell>
          <cell r="I8945" t="str">
            <v>agus dwi</v>
          </cell>
          <cell r="K8945" t="str">
            <v>semoga bisa membantu buat anak yatim di palestine</v>
          </cell>
          <cell r="L8945" t="str">
            <v>BERBAGI BUKA PUASA DENGAN YATIM PALESTINA</v>
          </cell>
          <cell r="M8945" t="str">
            <v>va</v>
          </cell>
          <cell r="N8945">
            <v>1900800021632828</v>
          </cell>
          <cell r="O8945" t="str">
            <v>BCA VA</v>
          </cell>
          <cell r="P8945" t="str">
            <v>Success</v>
          </cell>
          <cell r="Q8945">
            <v>1510</v>
          </cell>
          <cell r="R8945" t="str">
            <v xml:space="preserve">Teman Baik 1 </v>
          </cell>
          <cell r="S8945">
            <v>45721</v>
          </cell>
          <cell r="T8945" t="str">
            <v>Wed</v>
          </cell>
          <cell r="U8945">
            <v>0.44374999999999998</v>
          </cell>
        </row>
        <row r="8946">
          <cell r="H8946">
            <v>81357157196</v>
          </cell>
          <cell r="I8946" t="str">
            <v xml:space="preserve">San </v>
          </cell>
          <cell r="L8946" t="str">
            <v>INFAK OPERASIONAL AMIL</v>
          </cell>
          <cell r="M8946" t="str">
            <v>instant</v>
          </cell>
          <cell r="N8946" t="str">
            <v>https://api.midtrans.com/v2/gopay/a343c03c-8e6a-4329-a411-282419d3ed46/qr-code</v>
          </cell>
          <cell r="O8946" t="str">
            <v>GOPAY</v>
          </cell>
          <cell r="P8946" t="str">
            <v>Success</v>
          </cell>
          <cell r="S8946">
            <v>45721</v>
          </cell>
          <cell r="T8946" t="str">
            <v>Wed</v>
          </cell>
          <cell r="U8946">
            <v>0.23333333333333334</v>
          </cell>
        </row>
        <row r="8947">
          <cell r="H8947">
            <v>81382441993</v>
          </cell>
          <cell r="I8947" t="str">
            <v>Estie</v>
          </cell>
          <cell r="L8947" t="str">
            <v>SEDEKAH PALESTINA</v>
          </cell>
          <cell r="M8947" t="str">
            <v>transfer</v>
          </cell>
          <cell r="N8947" t="str">
            <v>Mandiri 1410000665448</v>
          </cell>
          <cell r="O8947" t="str">
            <v>Yayasan Teman Jalan Kebaikan</v>
          </cell>
          <cell r="P8947" t="str">
            <v>Success</v>
          </cell>
          <cell r="Q8947">
            <v>1010</v>
          </cell>
          <cell r="R8947" t="str">
            <v xml:space="preserve">Teman Baik 1 </v>
          </cell>
          <cell r="S8947">
            <v>45721</v>
          </cell>
          <cell r="T8947" t="str">
            <v>Wed</v>
          </cell>
          <cell r="U8947">
            <v>0.23194444444444445</v>
          </cell>
        </row>
        <row r="8948">
          <cell r="H8948">
            <v>81369199936</v>
          </cell>
          <cell r="I8948" t="str">
            <v>Hamba allah</v>
          </cell>
          <cell r="L8948" t="str">
            <v>BERBAGI BUKA PUASA DENGAN YATIM PALESTINA</v>
          </cell>
          <cell r="M8948" t="str">
            <v>va</v>
          </cell>
          <cell r="N8948">
            <v>1900800021625573</v>
          </cell>
          <cell r="O8948" t="str">
            <v>BCA VA</v>
          </cell>
          <cell r="P8948" t="str">
            <v>Success</v>
          </cell>
          <cell r="Q8948">
            <v>1510</v>
          </cell>
          <cell r="R8948" t="str">
            <v xml:space="preserve">Teman Baik 1 </v>
          </cell>
          <cell r="S8948">
            <v>45721</v>
          </cell>
          <cell r="T8948" t="str">
            <v>Wed</v>
          </cell>
          <cell r="U8948">
            <v>0.18888888888888888</v>
          </cell>
        </row>
        <row r="8949">
          <cell r="H8949">
            <v>81357157196</v>
          </cell>
          <cell r="I8949" t="str">
            <v>San Santoso</v>
          </cell>
          <cell r="J8949" t="str">
            <v>coachslams@gmail.com</v>
          </cell>
          <cell r="L8949" t="str">
            <v>INFAK OPERASIONAL AMIL</v>
          </cell>
          <cell r="M8949" t="str">
            <v>instant</v>
          </cell>
          <cell r="N8949" t="str">
            <v>https://api.midtrans.com/v2/gopay/c9002a80-c640-439d-bec2-51e225f4e54b/qr-code</v>
          </cell>
          <cell r="O8949" t="str">
            <v>GOPAY</v>
          </cell>
          <cell r="P8949" t="str">
            <v>Success</v>
          </cell>
          <cell r="S8949">
            <v>45720</v>
          </cell>
          <cell r="T8949" t="str">
            <v>Tue</v>
          </cell>
          <cell r="U8949">
            <v>0.19236111111111112</v>
          </cell>
        </row>
        <row r="8950">
          <cell r="H8950">
            <v>81547111834</v>
          </cell>
          <cell r="I8950" t="str">
            <v>Hamba Allah</v>
          </cell>
          <cell r="L8950" t="str">
            <v>SEDEKAH KADO LEBARAN PALESTINA</v>
          </cell>
          <cell r="M8950" t="str">
            <v>va</v>
          </cell>
          <cell r="N8950">
            <v>8889940037061831</v>
          </cell>
          <cell r="O8950" t="str">
            <v>MANDIRI VA</v>
          </cell>
          <cell r="P8950" t="str">
            <v>Success</v>
          </cell>
          <cell r="Q8950">
            <v>5010</v>
          </cell>
          <cell r="R8950" t="str">
            <v xml:space="preserve">Teman Baik 1 </v>
          </cell>
          <cell r="S8950">
            <v>45720</v>
          </cell>
          <cell r="T8950" t="str">
            <v>Tue</v>
          </cell>
          <cell r="U8950">
            <v>0.18680555555555556</v>
          </cell>
        </row>
        <row r="8951">
          <cell r="H8951">
            <v>81357157196</v>
          </cell>
          <cell r="I8951" t="str">
            <v>San</v>
          </cell>
          <cell r="L8951" t="str">
            <v>SEDEKAH HARIAN MEMBAWA KEBAHAGIAAN WARGA PALESTINA</v>
          </cell>
          <cell r="M8951" t="str">
            <v>instant</v>
          </cell>
          <cell r="N8951" t="str">
            <v>https://api.midtrans.com/v2/gopay/7875ea2c-80db-47cb-b836-14a90559650f/qr-code</v>
          </cell>
          <cell r="O8951" t="str">
            <v>GOPAY</v>
          </cell>
          <cell r="P8951" t="str">
            <v>Success</v>
          </cell>
          <cell r="S8951">
            <v>45719</v>
          </cell>
          <cell r="T8951" t="str">
            <v>Mon</v>
          </cell>
          <cell r="U8951">
            <v>0.44097222222222221</v>
          </cell>
        </row>
        <row r="8952">
          <cell r="H8952">
            <v>81357157196</v>
          </cell>
          <cell r="I8952" t="str">
            <v>San</v>
          </cell>
          <cell r="L8952" t="str">
            <v>MARI SEDEKAH SUBUH UNTUK PALESTINA</v>
          </cell>
          <cell r="M8952" t="str">
            <v>instant</v>
          </cell>
          <cell r="N8952" t="str">
            <v>https://app.shopeepay.co.id/u/pay_checkout?type=start&amp;mid=11397043&amp;target_app=shopeepay&amp;medium_index=Um80ZWF4Yk9xZmROUMMYBO44Qo4hDYBfRU2hjNWLcRNo1uTF9WJe797T3C9MQk3D&amp;order_key=R_1zcy06jFk5CONBvj0r427KpRYmCCGsF9YrvW6-t-FlIQGZHrmwYSVhSr37rQqTBVUMRTI_bmI5Vw&amp;order_sn=165475662153020763&amp;return_url=aHR0cHM6Ly9mbGlwLmlkL3B3Zi90cmFuc2FjdGlvbi9jb25zb2xpZGF0ZWQ%2FYW1vdW50PTEwMDk5NTAwJmNsaWVudF9pZD1ET0tVJmlkPTEzYzk4Mjc2OGIzNDQwODRiOGM4M2IxYzc0ODY0YTUxJnJlZGlyZWN0ZWRfZnJvbT1pbnRlcm5hbCZyZWZlcmVuY2VfaWQ9MTAxMTc0MDk1MjUwMjM5NzcwMjEmcmVzdWx0X2NvZGU9MjAzJnNpZ25hdHVyZT1TS2g5bTR4NWRNcjR5SVRlYzUtTHpNZzMzUm9ZMHQ4WnhwSEpvT3NUOUo4JTNE&amp;source=web&amp;token=Um80ZWF4Yk9xZmROUMMYBO44Qo4hDYBfRU2hjNWLcRNo1uTF9WJe797T3C9MQk3D</v>
          </cell>
          <cell r="O8952" t="str">
            <v>SHOPEEPAY</v>
          </cell>
          <cell r="P8952" t="str">
            <v>Success</v>
          </cell>
          <cell r="S8952">
            <v>45719</v>
          </cell>
          <cell r="T8952" t="str">
            <v>Mon</v>
          </cell>
          <cell r="U8952">
            <v>0.20416666666666666</v>
          </cell>
        </row>
        <row r="8953">
          <cell r="H8953">
            <v>85753301575</v>
          </cell>
          <cell r="I8953" t="str">
            <v>Suminah</v>
          </cell>
          <cell r="K8953" t="str">
            <v>Semoga mama bapak selalu sehat</v>
          </cell>
          <cell r="L8953" t="str">
            <v>SEDEKAH PALESTINA</v>
          </cell>
          <cell r="M8953" t="str">
            <v>transfer</v>
          </cell>
          <cell r="N8953" t="str">
            <v>Mandiri 1410000665448</v>
          </cell>
          <cell r="O8953" t="str">
            <v>Yayasan Teman Jalan Kebaikan</v>
          </cell>
          <cell r="P8953" t="str">
            <v>Success</v>
          </cell>
          <cell r="Q8953">
            <v>1010</v>
          </cell>
          <cell r="R8953" t="str">
            <v xml:space="preserve">Teman Baik 1 </v>
          </cell>
          <cell r="S8953">
            <v>45716</v>
          </cell>
          <cell r="T8953" t="str">
            <v>Fri</v>
          </cell>
          <cell r="U8953">
            <v>0.28263888888888888</v>
          </cell>
        </row>
        <row r="8954">
          <cell r="H8954">
            <v>81357157196</v>
          </cell>
          <cell r="I8954" t="str">
            <v>San</v>
          </cell>
          <cell r="L8954" t="str">
            <v>INFAQ PALESTINA</v>
          </cell>
          <cell r="M8954" t="str">
            <v>instant</v>
          </cell>
          <cell r="N8954" t="str">
            <v>https://api.midtrans.com/v2/gopay/31c823f6-8900-4055-b1a9-9d9a294d4778/qr-code</v>
          </cell>
          <cell r="O8954" t="str">
            <v>GOPAY</v>
          </cell>
          <cell r="P8954" t="str">
            <v>Success</v>
          </cell>
          <cell r="S8954">
            <v>45716</v>
          </cell>
          <cell r="T8954" t="str">
            <v>Fri</v>
          </cell>
          <cell r="U8954">
            <v>0.24791666666666667</v>
          </cell>
        </row>
        <row r="8955">
          <cell r="H8955">
            <v>82236899125</v>
          </cell>
          <cell r="I8955" t="str">
            <v>Orang dari SMAIT Cahaya Bangsa</v>
          </cell>
          <cell r="L8955" t="str">
            <v>SEDEKAH PERJUANGAN PALESTINA</v>
          </cell>
          <cell r="M8955" t="str">
            <v>instant</v>
          </cell>
          <cell r="N8955" t="str">
            <v>https://api.midtrans.com/v2/gopay/83c8f2ba-bd40-4cd9-8177-a871a323acd4/qr-code</v>
          </cell>
          <cell r="O8955" t="str">
            <v>GOPAY</v>
          </cell>
          <cell r="P8955" t="str">
            <v>Success</v>
          </cell>
          <cell r="Q8955">
            <v>710</v>
          </cell>
          <cell r="R8955" t="str">
            <v xml:space="preserve">Teman Baik 1 </v>
          </cell>
          <cell r="S8955">
            <v>45715</v>
          </cell>
          <cell r="T8955" t="str">
            <v>Thu</v>
          </cell>
          <cell r="U8955">
            <v>0.90069444444444446</v>
          </cell>
        </row>
        <row r="8956">
          <cell r="H8956">
            <v>82380878760</v>
          </cell>
          <cell r="I8956" t="str">
            <v>Hj Asnaina Aliuntu</v>
          </cell>
          <cell r="K8956" t="str">
            <v>Untuk almarhum H Muh AliHj Dengalu .Almarhum H Chaeruddin dan Almarhum Muh Ilham Chaeruddin</v>
          </cell>
          <cell r="L8956" t="str">
            <v>SEDEKAH PALESTINA HARI INI</v>
          </cell>
          <cell r="M8956" t="str">
            <v>transfer</v>
          </cell>
          <cell r="N8956">
            <v>7772526274</v>
          </cell>
          <cell r="O8956" t="str">
            <v>Yayasan Teman Jalan Kebaikan</v>
          </cell>
          <cell r="P8956" t="str">
            <v>Success</v>
          </cell>
          <cell r="Q8956">
            <v>1010</v>
          </cell>
          <cell r="R8956" t="str">
            <v xml:space="preserve">Teman Baik 1 </v>
          </cell>
          <cell r="S8956">
            <v>45715</v>
          </cell>
          <cell r="T8956" t="str">
            <v>Thu</v>
          </cell>
          <cell r="U8956">
            <v>0.26527777777777778</v>
          </cell>
        </row>
        <row r="8957">
          <cell r="H8957">
            <v>81357157196</v>
          </cell>
          <cell r="I8957" t="str">
            <v>San</v>
          </cell>
          <cell r="L8957" t="str">
            <v>SEDEKAH HARIAN MEMBAWA KEBAHAGIAAN WARGA PALESTINA</v>
          </cell>
          <cell r="M8957" t="str">
            <v>instant</v>
          </cell>
          <cell r="N8957" t="str">
            <v>https://api.midtrans.com/v2/gopay/846646dd-ea2e-4e4e-9217-76f53ed9aa6f/qr-code</v>
          </cell>
          <cell r="O8957" t="str">
            <v>GOPAY</v>
          </cell>
          <cell r="P8957" t="str">
            <v>Success</v>
          </cell>
          <cell r="S8957">
            <v>45715</v>
          </cell>
          <cell r="T8957" t="str">
            <v>Thu</v>
          </cell>
          <cell r="U8957">
            <v>0.24861111111111112</v>
          </cell>
        </row>
        <row r="8958">
          <cell r="H8958">
            <v>81329198579</v>
          </cell>
          <cell r="I8958" t="str">
            <v>Erma Hidayati Sutarto</v>
          </cell>
          <cell r="L8958" t="str">
            <v>SEDEKAH PERJUANGAN PALESTINA</v>
          </cell>
          <cell r="M8958" t="str">
            <v>va</v>
          </cell>
          <cell r="N8958">
            <v>8889940036811837</v>
          </cell>
          <cell r="O8958" t="str">
            <v>MANDIRI VA</v>
          </cell>
          <cell r="P8958" t="str">
            <v>Waiting</v>
          </cell>
          <cell r="Q8958">
            <v>2710</v>
          </cell>
          <cell r="R8958" t="str">
            <v xml:space="preserve">Teman Baik 1 </v>
          </cell>
          <cell r="S8958">
            <v>45715</v>
          </cell>
          <cell r="T8958" t="str">
            <v>Thu</v>
          </cell>
          <cell r="U8958">
            <v>0.68888888888888888</v>
          </cell>
        </row>
        <row r="8959">
          <cell r="H8959">
            <v>85311357170</v>
          </cell>
          <cell r="I8959" t="str">
            <v>Sugih Satrio Wibowo</v>
          </cell>
          <cell r="J8959" t="str">
            <v>sugihsatrio@gmail.com</v>
          </cell>
          <cell r="L8959" t="str">
            <v>MUSIM DINGIN EKTREM MENGANCAM PALESTINA</v>
          </cell>
          <cell r="M8959" t="str">
            <v>instant</v>
          </cell>
          <cell r="N8959" t="str">
            <v>https://m.dana.id/s/vc36d3th</v>
          </cell>
          <cell r="O8959" t="str">
            <v>DANA</v>
          </cell>
          <cell r="P8959" t="str">
            <v>Waiting</v>
          </cell>
          <cell r="S8959">
            <v>45715</v>
          </cell>
          <cell r="T8959" t="str">
            <v>Thu</v>
          </cell>
          <cell r="U8959">
            <v>0.48472222222222222</v>
          </cell>
        </row>
        <row r="8960">
          <cell r="H8960">
            <v>628932345678</v>
          </cell>
          <cell r="I8960" t="str">
            <v>kjhgfdsz</v>
          </cell>
          <cell r="L8960" t="str">
            <v>SEDEKAH HARIAN MEMBAWA KEBAHAGIAAN WARGA PALESTINA</v>
          </cell>
          <cell r="M8960" t="str">
            <v>va</v>
          </cell>
          <cell r="N8960">
            <v>1900800021477465</v>
          </cell>
          <cell r="O8960" t="str">
            <v>BCA VA</v>
          </cell>
          <cell r="P8960" t="str">
            <v>Waiting</v>
          </cell>
          <cell r="S8960">
            <v>45715</v>
          </cell>
          <cell r="T8960" t="str">
            <v>Thu</v>
          </cell>
          <cell r="U8960">
            <v>0.23749999999999999</v>
          </cell>
        </row>
        <row r="8961">
          <cell r="H8961">
            <v>85725041295</v>
          </cell>
          <cell r="I8961" t="str">
            <v>DEVI SETIAWATI</v>
          </cell>
          <cell r="J8961" t="str">
            <v>devset51@gmail.com</v>
          </cell>
          <cell r="L8961" t="str">
            <v>SEDEKAH PALESTINA HARI INI</v>
          </cell>
          <cell r="M8961" t="str">
            <v>instant</v>
          </cell>
          <cell r="N8961" t="str">
            <v>https://flip.id/pwf/transaction/consolidated?redirected_from=internal&amp;id=1611b85e59cf4541ad57d80b73bcddc2</v>
          </cell>
          <cell r="O8961" t="str">
            <v>QRIS</v>
          </cell>
          <cell r="P8961" t="str">
            <v>Waiting</v>
          </cell>
          <cell r="Q8961">
            <v>2510</v>
          </cell>
          <cell r="R8961" t="str">
            <v xml:space="preserve">Teman Baik 1 </v>
          </cell>
          <cell r="S8961">
            <v>45715</v>
          </cell>
          <cell r="T8961" t="str">
            <v>Thu</v>
          </cell>
          <cell r="U8961">
            <v>4.9305555555555554E-2</v>
          </cell>
        </row>
        <row r="8962">
          <cell r="H8962">
            <v>628932345678</v>
          </cell>
          <cell r="I8962" t="str">
            <v xml:space="preserve">Muhammad Efendi </v>
          </cell>
          <cell r="L8962" t="str">
            <v>SEDEKAH PALESTINA</v>
          </cell>
          <cell r="M8962" t="str">
            <v>instant</v>
          </cell>
          <cell r="N8962" t="str">
            <v>https://flip.id/pwf/transaction/consolidated?redirected_from=internal&amp;id=ea929c52fa21459390148feb12d790ce</v>
          </cell>
          <cell r="O8962" t="str">
            <v>QRIS</v>
          </cell>
          <cell r="P8962" t="str">
            <v>Success</v>
          </cell>
          <cell r="Q8962">
            <v>788</v>
          </cell>
          <cell r="R8962" t="str">
            <v xml:space="preserve">Teman Baik 1 </v>
          </cell>
          <cell r="S8962">
            <v>45713</v>
          </cell>
          <cell r="T8962" t="str">
            <v>Tue</v>
          </cell>
          <cell r="U8962">
            <v>0.20694444444444443</v>
          </cell>
        </row>
        <row r="8963">
          <cell r="H8963">
            <v>881082355438</v>
          </cell>
          <cell r="I8963" t="str">
            <v>M Rizqi Syahputra</v>
          </cell>
          <cell r="L8963" t="str">
            <v>SEDEKAH PALESTINA</v>
          </cell>
          <cell r="M8963" t="str">
            <v>instant</v>
          </cell>
          <cell r="N8963" t="str">
            <v>https://flip.id/pwf/transaction/consolidated?redirected_from=internal&amp;id=65ee5144d9af4076be940ec4cc082499</v>
          </cell>
          <cell r="O8963" t="str">
            <v>QRIS</v>
          </cell>
          <cell r="P8963" t="str">
            <v>Success</v>
          </cell>
          <cell r="Q8963">
            <v>510</v>
          </cell>
          <cell r="R8963" t="str">
            <v xml:space="preserve">Teman Baik 1 </v>
          </cell>
          <cell r="S8963">
            <v>45713</v>
          </cell>
          <cell r="T8963" t="str">
            <v>Tue</v>
          </cell>
          <cell r="U8963">
            <v>5.7638888888888892E-2</v>
          </cell>
        </row>
        <row r="8964">
          <cell r="H8964">
            <v>83172500579</v>
          </cell>
          <cell r="I8964" t="str">
            <v xml:space="preserve">Hamba Allah </v>
          </cell>
          <cell r="L8964" t="str">
            <v>URGENT!!KRISIS AIR BERSIH PALESTINA</v>
          </cell>
          <cell r="M8964" t="str">
            <v>instant</v>
          </cell>
          <cell r="N8964" t="str">
            <v>https://api.midtrans.com/v2/gopay/4270f7cf-0ae8-4d7a-9f56-4b5ee50bbcc8/qr-code</v>
          </cell>
          <cell r="O8964" t="str">
            <v>GOPAY</v>
          </cell>
          <cell r="P8964" t="str">
            <v>Waiting</v>
          </cell>
          <cell r="S8964">
            <v>45713</v>
          </cell>
          <cell r="T8964" t="str">
            <v>Tue</v>
          </cell>
          <cell r="U8964">
            <v>0.73888888888888893</v>
          </cell>
        </row>
        <row r="8965">
          <cell r="H8965">
            <v>85268783688</v>
          </cell>
          <cell r="I8965" t="str">
            <v>Ridwan sanusi</v>
          </cell>
          <cell r="K8965" t="str">
            <v>H</v>
          </cell>
          <cell r="L8965" t="str">
            <v>SEDEKAH PALESTINA</v>
          </cell>
          <cell r="M8965" t="str">
            <v>va</v>
          </cell>
          <cell r="N8965">
            <v>1.4552000000215219E+17</v>
          </cell>
          <cell r="O8965" t="str">
            <v>BRI VA</v>
          </cell>
          <cell r="P8965" t="str">
            <v>Waiting</v>
          </cell>
          <cell r="Q8965">
            <v>2510</v>
          </cell>
          <cell r="R8965" t="str">
            <v xml:space="preserve">Teman Baik 1 </v>
          </cell>
          <cell r="S8965">
            <v>45713</v>
          </cell>
          <cell r="T8965" t="str">
            <v>Tue</v>
          </cell>
          <cell r="U8965">
            <v>0.46250000000000002</v>
          </cell>
        </row>
        <row r="8966">
          <cell r="H8966">
            <v>8226357000</v>
          </cell>
          <cell r="I8966" t="str">
            <v>Noto</v>
          </cell>
          <cell r="L8966" t="str">
            <v>SEDEKAH PALESTINA</v>
          </cell>
          <cell r="M8966" t="str">
            <v>instant</v>
          </cell>
          <cell r="N8966" t="str">
            <v>https://app.shopeepay.co.id/u/pay_checkout?type=start&amp;mid=11397043&amp;target_app=shopeepay&amp;medium_index=Um80ZWF4Yk9xZmROUMMYBO44QoQtDYJeRk2og9GOcRt5pKdyJieEbqfCuzeObMFD&amp;order_key=MzjYVCo4jluVrqS7Lpa8_IWd6qK9LCmbm-8uvILIPra3NI2_iTimCR-SrwbuovSgYq1k39Qtp4Fy_w&amp;order_sn=152697104804079834&amp;return_url=aHR0cHM6Ly9mbGlwLmlkL3B3Zi90cmFuc2FjdGlvbi9jb25zb2xpZGF0ZWQ%2FYW1vdW50PTI1MDk5NzAwJmNsaWVudF9pZD1ET0tVJmlkPTkzNmE5Njk0ZGUyNTRjNDk4NmI0NWIwOTBkZmJjNjk2JnJlZGlyZWN0ZWRfZnJvbT1pbnRlcm5hbCZyZWZlcmVuY2VfaWQ9MTAxMTc0MDM5MjcxMTMwODM1MjkmcmVzdWx0X2NvZGU9MjAzJnNpZ25hdHVyZT1WX3lmc3l6cmJSRzdBRDZEVjJzYmpQazNjWldnVTRaN0pWOENJUHU2cEhvJTNE&amp;source=web&amp;token=Um80ZWF4Yk9xZmROUMMYBO44QoQtDYJeRk2og9GOcRt5pKdyJieEbqfCuzeObMFD</v>
          </cell>
          <cell r="O8966" t="str">
            <v>SHOPEEPAY</v>
          </cell>
          <cell r="P8966" t="str">
            <v>Success</v>
          </cell>
          <cell r="Q8966">
            <v>2510</v>
          </cell>
          <cell r="R8966" t="str">
            <v xml:space="preserve">Teman Baik 1 </v>
          </cell>
          <cell r="S8966">
            <v>45712</v>
          </cell>
          <cell r="T8966" t="str">
            <v>Mon</v>
          </cell>
          <cell r="U8966">
            <v>0.72499999999999998</v>
          </cell>
        </row>
        <row r="8967">
          <cell r="H8967">
            <v>8561889392</v>
          </cell>
          <cell r="I8967" t="str">
            <v>Muhammad F</v>
          </cell>
          <cell r="L8967" t="str">
            <v>SEDEKAH PALESTINA</v>
          </cell>
          <cell r="M8967" t="str">
            <v>instant</v>
          </cell>
          <cell r="N8967" t="str">
            <v>https://flip.id/pwf/transaction/consolidated?redirected_from=internal&amp;id=54de4b8d76cf4008a8317cb0ef816ccf</v>
          </cell>
          <cell r="O8967" t="str">
            <v>QRIS</v>
          </cell>
          <cell r="P8967" t="str">
            <v>Success</v>
          </cell>
          <cell r="Q8967">
            <v>1010</v>
          </cell>
          <cell r="R8967" t="str">
            <v xml:space="preserve">Teman Baik 1 </v>
          </cell>
          <cell r="S8967">
            <v>45712</v>
          </cell>
          <cell r="T8967" t="str">
            <v>Mon</v>
          </cell>
          <cell r="U8967">
            <v>0.24166666666666667</v>
          </cell>
        </row>
        <row r="8968">
          <cell r="H8968">
            <v>85233090192</v>
          </cell>
          <cell r="I8968" t="str">
            <v>Wimpy fahmi assa</v>
          </cell>
          <cell r="K8968" t="str">
            <v>Bismillah Semoga Allah Ridho dgn saya sekeluarga</v>
          </cell>
          <cell r="L8968" t="str">
            <v>SEDEKAH PALESTINA</v>
          </cell>
          <cell r="M8968" t="str">
            <v>transfer</v>
          </cell>
          <cell r="N8968" t="str">
            <v>BSI 7772526274</v>
          </cell>
          <cell r="O8968" t="str">
            <v>Yayasan Teman Jalan Kebaikan</v>
          </cell>
          <cell r="P8968" t="str">
            <v>Waiting</v>
          </cell>
          <cell r="Q8968">
            <v>1010</v>
          </cell>
          <cell r="R8968" t="str">
            <v xml:space="preserve">Teman Baik 1 </v>
          </cell>
          <cell r="S8968">
            <v>45712</v>
          </cell>
          <cell r="T8968" t="str">
            <v>Mon</v>
          </cell>
          <cell r="U8968">
            <v>0.98333333333333328</v>
          </cell>
        </row>
        <row r="8969">
          <cell r="H8969">
            <v>81357157196</v>
          </cell>
          <cell r="I8969" t="str">
            <v>San</v>
          </cell>
          <cell r="L8969" t="str">
            <v>SEDEKAH PALESTINA</v>
          </cell>
          <cell r="M8969" t="str">
            <v>instant</v>
          </cell>
          <cell r="N8969" t="str">
            <v>https://app.shopeepay.co.id/u/pay_checkout?type=start&amp;mid=11397043&amp;target_app=shopeepay&amp;medium_index=Um80ZWF4Yk9xZmROUMMYBO44QoUiDIVdR0yqjdqNehu2lDhm7yS4L3GvT3NQXTpQ&amp;order_key=lgeMcXDPucsqTzvcxHyl5iUtsiHxaZ2QUKL6BoBOHWcYV1P0-0sbQ6b_iHnuv-fxk8-Er1FbGf2TDw&amp;order_sn=155743706017908661&amp;return_url=aHR0cHM6Ly9mbGlwLmlkL3B3Zi90cmFuc2FjdGlvbi9jb25zb2xpZGF0ZWQ%2FYW1vdW50PTEwMDk5NzAwJmNsaWVudF9pZD1ET0tVJmlkPTRkYTcwZGQ5ZTcyMjRiZjRhYWJjOGU2ZWMxNTczYzE0JnJlZGlyZWN0ZWRfZnJvbT1pbnRlcm5hbCZyZWZlcmVuY2VfaWQ9MTAxMTc0MDI2MzAyMDIyNjg2OTkmcmVzdWx0X2NvZGU9MjAzJnNpZ25hdHVyZT13SDBBcXZiTmxZQndDeFg1SXlsSjQtRzVWLWVocDRuT20tc0dtUDM2NHZJJTNE&amp;source=web&amp;token=Um80ZWF4Yk9xZmROUMMYBO44QoUiDIVdR0yqjdqNehu2lDhm7yS4L3GvT3NQXTpQ</v>
          </cell>
          <cell r="O8969" t="str">
            <v>SHOPEEPAY</v>
          </cell>
          <cell r="P8969" t="str">
            <v>Success</v>
          </cell>
          <cell r="Q8969">
            <v>1010</v>
          </cell>
          <cell r="R8969" t="str">
            <v xml:space="preserve">Teman Baik 1 </v>
          </cell>
          <cell r="S8969">
            <v>45711</v>
          </cell>
          <cell r="T8969" t="str">
            <v>Sun</v>
          </cell>
          <cell r="U8969">
            <v>0.22430555555555556</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D8CB9-0768-4B75-9C41-AA3A2B599859}">
  <dimension ref="A3:AD7948"/>
  <sheetViews>
    <sheetView tabSelected="1" zoomScaleNormal="100" workbookViewId="0">
      <pane ySplit="5" topLeftCell="A6" activePane="bottomLeft" state="frozen"/>
      <selection pane="bottomLeft" activeCell="D1294" sqref="D1294"/>
    </sheetView>
  </sheetViews>
  <sheetFormatPr defaultRowHeight="15"/>
  <cols>
    <col min="1" max="1" width="12.5703125" bestFit="1" customWidth="1"/>
    <col min="2" max="2" width="10.7109375" bestFit="1" customWidth="1"/>
    <col min="3" max="3" width="17.140625" style="15" bestFit="1" customWidth="1"/>
    <col min="4" max="4" width="34.42578125" bestFit="1" customWidth="1"/>
    <col min="5" max="5" width="18.42578125" bestFit="1" customWidth="1"/>
    <col min="6" max="6" width="18.42578125" customWidth="1"/>
    <col min="7" max="7" width="59.28515625" bestFit="1" customWidth="1"/>
    <col min="8" max="8" width="12.7109375" style="16" bestFit="1" customWidth="1"/>
    <col min="9" max="10" width="15.42578125" customWidth="1"/>
    <col min="11" max="11" width="22.5703125" bestFit="1" customWidth="1"/>
    <col min="12" max="12" width="15.42578125" customWidth="1"/>
    <col min="13" max="13" width="19" style="77" customWidth="1"/>
    <col min="14" max="14" width="16.85546875" bestFit="1" customWidth="1"/>
    <col min="15" max="16" width="16.85546875" customWidth="1"/>
    <col min="17" max="17" width="14.28515625" customWidth="1"/>
    <col min="18" max="18" width="19" style="77" customWidth="1"/>
    <col min="19" max="20" width="14" customWidth="1"/>
    <col min="21" max="21" width="19" bestFit="1" customWidth="1"/>
    <col min="22" max="22" width="21.140625" customWidth="1"/>
    <col min="23" max="23" width="21.140625" style="77" customWidth="1"/>
    <col min="24" max="25" width="19" customWidth="1"/>
    <col min="27" max="27" width="78.28515625" bestFit="1" customWidth="1"/>
    <col min="28" max="28" width="20.85546875" customWidth="1"/>
    <col min="29" max="29" width="20.28515625" bestFit="1" customWidth="1"/>
    <col min="30" max="30" width="21.7109375" bestFit="1" customWidth="1"/>
  </cols>
  <sheetData>
    <row r="3" spans="1:30">
      <c r="A3" s="29" t="s">
        <v>0</v>
      </c>
      <c r="B3" s="29"/>
      <c r="C3" s="30"/>
      <c r="D3" s="1"/>
      <c r="E3" s="1"/>
      <c r="F3" s="1"/>
      <c r="G3" s="1"/>
      <c r="H3" s="5"/>
      <c r="I3" s="31"/>
      <c r="J3" s="31"/>
      <c r="K3" s="31"/>
      <c r="L3" s="31"/>
      <c r="M3" s="74"/>
      <c r="N3" s="32"/>
      <c r="O3" s="32"/>
      <c r="P3" s="32"/>
      <c r="Q3" s="32"/>
      <c r="R3" s="74"/>
      <c r="S3" s="32"/>
      <c r="T3" s="32"/>
      <c r="U3" s="32"/>
      <c r="V3" s="32"/>
      <c r="W3" s="78"/>
      <c r="X3" s="35"/>
      <c r="Y3" s="7"/>
    </row>
    <row r="4" spans="1:30">
      <c r="A4" s="80" t="s">
        <v>1</v>
      </c>
      <c r="B4" s="80" t="s">
        <v>17</v>
      </c>
      <c r="C4" s="84" t="s">
        <v>18</v>
      </c>
      <c r="D4" s="80" t="s">
        <v>2</v>
      </c>
      <c r="E4" s="80" t="s">
        <v>3</v>
      </c>
      <c r="F4" s="82" t="s">
        <v>27403</v>
      </c>
      <c r="G4" s="80" t="s">
        <v>23</v>
      </c>
      <c r="H4" s="81" t="s">
        <v>14</v>
      </c>
      <c r="I4" s="79" t="s">
        <v>28</v>
      </c>
      <c r="J4" s="79"/>
      <c r="K4" s="79"/>
      <c r="L4" s="79"/>
      <c r="M4" s="75" t="s">
        <v>35</v>
      </c>
      <c r="N4" s="79" t="s">
        <v>29</v>
      </c>
      <c r="O4" s="79"/>
      <c r="P4" s="79"/>
      <c r="Q4" s="79"/>
      <c r="R4" s="75" t="s">
        <v>35</v>
      </c>
      <c r="S4" s="79" t="s">
        <v>30</v>
      </c>
      <c r="T4" s="79"/>
      <c r="U4" s="79"/>
      <c r="V4" s="79"/>
      <c r="W4" s="75" t="s">
        <v>35</v>
      </c>
      <c r="X4" s="13" t="s">
        <v>4</v>
      </c>
      <c r="Y4" s="13" t="s">
        <v>7047</v>
      </c>
    </row>
    <row r="5" spans="1:30">
      <c r="A5" s="80"/>
      <c r="B5" s="80"/>
      <c r="C5" s="84"/>
      <c r="D5" s="80"/>
      <c r="E5" s="80"/>
      <c r="F5" s="83"/>
      <c r="G5" s="80"/>
      <c r="H5" s="81"/>
      <c r="I5" s="13" t="s">
        <v>17</v>
      </c>
      <c r="J5" s="13" t="s">
        <v>286</v>
      </c>
      <c r="K5" s="13" t="s">
        <v>25</v>
      </c>
      <c r="L5" s="13" t="s">
        <v>24</v>
      </c>
      <c r="M5" s="75"/>
      <c r="N5" s="13" t="s">
        <v>17</v>
      </c>
      <c r="O5" s="13" t="s">
        <v>286</v>
      </c>
      <c r="P5" s="13" t="s">
        <v>25</v>
      </c>
      <c r="Q5" s="13" t="s">
        <v>24</v>
      </c>
      <c r="R5" s="75"/>
      <c r="S5" s="13" t="s">
        <v>17</v>
      </c>
      <c r="T5" s="13" t="s">
        <v>286</v>
      </c>
      <c r="U5" s="13" t="s">
        <v>25</v>
      </c>
      <c r="V5" s="13" t="s">
        <v>24</v>
      </c>
      <c r="W5" s="75"/>
      <c r="X5" s="13"/>
      <c r="Y5" s="13"/>
      <c r="AA5" s="3" t="s">
        <v>31</v>
      </c>
      <c r="AC5" s="4" t="s">
        <v>24</v>
      </c>
      <c r="AD5" s="4" t="s">
        <v>5</v>
      </c>
    </row>
    <row r="6" spans="1:30">
      <c r="A6" s="1">
        <v>1</v>
      </c>
      <c r="B6" s="5">
        <v>45796</v>
      </c>
      <c r="C6" s="14">
        <v>6281370098008</v>
      </c>
      <c r="D6" s="1" t="s">
        <v>493</v>
      </c>
      <c r="E6" s="73">
        <v>62813383449</v>
      </c>
      <c r="F6" s="73" t="s">
        <v>8411</v>
      </c>
      <c r="G6" s="1" t="s">
        <v>297</v>
      </c>
      <c r="H6" s="5" t="s">
        <v>520</v>
      </c>
      <c r="I6" s="5">
        <v>45796</v>
      </c>
      <c r="J6" s="5" t="s">
        <v>298</v>
      </c>
      <c r="K6" s="5"/>
      <c r="L6" s="1"/>
      <c r="M6" s="76"/>
      <c r="N6" s="5">
        <f t="shared" ref="N6:N69" si="0">I6+10</f>
        <v>45806</v>
      </c>
      <c r="O6" s="5" t="s">
        <v>309</v>
      </c>
      <c r="P6" s="5"/>
      <c r="Q6" s="5"/>
      <c r="R6" s="76"/>
      <c r="S6" s="5">
        <f>N6+7</f>
        <v>45813</v>
      </c>
      <c r="T6" s="5" t="s">
        <v>309</v>
      </c>
      <c r="U6" s="5"/>
      <c r="V6" s="5"/>
      <c r="W6" s="76"/>
      <c r="X6" s="5"/>
      <c r="Y6" s="5" t="str">
        <f>IF(AND(ISNUMBER(SEARCH($AC$13,$L6)),ISNUMBER(SEARCH($AC$13,$Q6)),ISNUMBER(SEARCH($AC$13,$V6))),"Eliminasi",IF(OR(ISNUMBER(SEARCH($AC$7,$L6)),ISNUMBER(SEARCH($AC$7,$Q6)),ISNUMBER(SEARCH($AC$7,$V6))),"Eliminasi",IF(OR(ISNUMBER(SEARCH($AC$13,$L$6)),ISNUMBER(SEARCH($AC$13,$Q6)),ISNUMBER(SEARCH($AC$13,$V6))),"Prioritas 3",IF(OR(ISNUMBER(SEARCH($AC$6,$Q6)),ISNUMBER(SEARCH($AC$6,$V6)),ISNUMBER(SEARCH($AC$14,$Q6)),ISNUMBER(SEARCH($AC$14,$V6))),"Prioritas 2",IF(OR(ISNUMBER(SEARCH($AC$8,$Q6)),ISNUMBER(SEARCH($AC$8,$V6)),ISNUMBER(SEARCH($AC$9,$Q6)),ISNUMBER(SEARCH($AC$9,$V6)),ISNUMBER(SEARCH($AC$10,$Q6)),ISNUMBER(SEARCH($AC$10,$V6))),"Prioritas 1","")))))</f>
        <v/>
      </c>
      <c r="AA6" s="2" t="s">
        <v>15</v>
      </c>
      <c r="AB6" t="s">
        <v>16</v>
      </c>
      <c r="AC6" s="2" t="s">
        <v>32</v>
      </c>
      <c r="AD6" s="2" t="s">
        <v>8</v>
      </c>
    </row>
    <row r="7" spans="1:30">
      <c r="A7" s="1">
        <v>2</v>
      </c>
      <c r="B7" s="5">
        <v>45796</v>
      </c>
      <c r="C7" s="14">
        <v>6281370098008</v>
      </c>
      <c r="D7" s="1" t="s">
        <v>416</v>
      </c>
      <c r="E7" s="1">
        <v>62817384282</v>
      </c>
      <c r="F7" s="1" t="s">
        <v>8411</v>
      </c>
      <c r="G7" s="1" t="s">
        <v>287</v>
      </c>
      <c r="H7" s="5" t="s">
        <v>288</v>
      </c>
      <c r="I7" s="5">
        <v>45796</v>
      </c>
      <c r="J7" s="5" t="s">
        <v>298</v>
      </c>
      <c r="K7" s="1"/>
      <c r="L7" s="1"/>
      <c r="M7" s="76"/>
      <c r="N7" s="5">
        <f t="shared" si="0"/>
        <v>45806</v>
      </c>
      <c r="O7" s="5" t="s">
        <v>309</v>
      </c>
      <c r="P7" s="1"/>
      <c r="Q7" s="1"/>
      <c r="R7" s="76"/>
      <c r="S7" s="5">
        <f t="shared" ref="S7:S70" si="1">N7+7</f>
        <v>45813</v>
      </c>
      <c r="T7" s="5" t="s">
        <v>309</v>
      </c>
      <c r="U7" s="1"/>
      <c r="V7" s="1"/>
      <c r="W7" s="76"/>
      <c r="X7" s="1"/>
      <c r="Y7" s="1"/>
      <c r="AA7" s="2" t="s">
        <v>19</v>
      </c>
      <c r="AB7" t="s">
        <v>20</v>
      </c>
      <c r="AC7" s="2" t="s">
        <v>33</v>
      </c>
      <c r="AD7" s="2" t="s">
        <v>9</v>
      </c>
    </row>
    <row r="8" spans="1:30">
      <c r="A8" s="1">
        <v>3</v>
      </c>
      <c r="B8" s="5">
        <v>45796</v>
      </c>
      <c r="C8" s="14">
        <v>6281370098008</v>
      </c>
      <c r="D8" s="1" t="s">
        <v>396</v>
      </c>
      <c r="E8" s="1" t="s">
        <v>39</v>
      </c>
      <c r="F8" s="1" t="s">
        <v>8411</v>
      </c>
      <c r="G8" s="1" t="s">
        <v>287</v>
      </c>
      <c r="H8" s="5" t="s">
        <v>288</v>
      </c>
      <c r="I8" s="5">
        <v>45796</v>
      </c>
      <c r="J8" s="5" t="s">
        <v>298</v>
      </c>
      <c r="K8" s="1"/>
      <c r="L8" s="1"/>
      <c r="M8" s="76"/>
      <c r="N8" s="5">
        <f t="shared" si="0"/>
        <v>45806</v>
      </c>
      <c r="O8" s="5" t="s">
        <v>309</v>
      </c>
      <c r="P8" s="1"/>
      <c r="Q8" s="1"/>
      <c r="R8" s="76"/>
      <c r="S8" s="5">
        <f t="shared" si="1"/>
        <v>45813</v>
      </c>
      <c r="T8" s="5" t="s">
        <v>309</v>
      </c>
      <c r="U8" s="1"/>
      <c r="V8" s="1"/>
      <c r="W8" s="76"/>
      <c r="X8" s="1"/>
      <c r="Y8" s="1"/>
      <c r="AA8" s="2" t="s">
        <v>7</v>
      </c>
      <c r="AC8" s="2" t="s">
        <v>34</v>
      </c>
      <c r="AD8" s="2" t="s">
        <v>10</v>
      </c>
    </row>
    <row r="9" spans="1:30">
      <c r="A9" s="1">
        <v>4</v>
      </c>
      <c r="B9" s="5">
        <v>45796</v>
      </c>
      <c r="C9" s="14">
        <v>6281370098008</v>
      </c>
      <c r="D9" s="1" t="s">
        <v>351</v>
      </c>
      <c r="E9" s="1" t="s">
        <v>40</v>
      </c>
      <c r="F9" s="1" t="s">
        <v>8411</v>
      </c>
      <c r="G9" s="1" t="s">
        <v>287</v>
      </c>
      <c r="H9" s="5" t="s">
        <v>288</v>
      </c>
      <c r="I9" s="5">
        <v>45796</v>
      </c>
      <c r="J9" s="5" t="s">
        <v>298</v>
      </c>
      <c r="K9" s="1"/>
      <c r="L9" s="1"/>
      <c r="M9" s="76"/>
      <c r="N9" s="5">
        <f t="shared" si="0"/>
        <v>45806</v>
      </c>
      <c r="O9" s="5" t="s">
        <v>309</v>
      </c>
      <c r="P9" s="1"/>
      <c r="Q9" s="1"/>
      <c r="R9" s="76"/>
      <c r="S9" s="5">
        <f t="shared" si="1"/>
        <v>45813</v>
      </c>
      <c r="T9" s="5" t="s">
        <v>309</v>
      </c>
      <c r="U9" s="1"/>
      <c r="V9" s="1"/>
      <c r="W9" s="76"/>
      <c r="X9" s="1"/>
      <c r="Y9" s="1"/>
      <c r="AA9" s="2" t="s">
        <v>6</v>
      </c>
      <c r="AC9" s="2" t="s">
        <v>35</v>
      </c>
    </row>
    <row r="10" spans="1:30">
      <c r="A10" s="1">
        <v>5</v>
      </c>
      <c r="B10" s="5">
        <v>45796</v>
      </c>
      <c r="C10" s="14">
        <v>6281370098008</v>
      </c>
      <c r="D10" s="1" t="s">
        <v>510</v>
      </c>
      <c r="E10" s="1" t="s">
        <v>41</v>
      </c>
      <c r="F10" s="1" t="s">
        <v>8411</v>
      </c>
      <c r="G10" s="1" t="s">
        <v>293</v>
      </c>
      <c r="H10" s="5" t="s">
        <v>520</v>
      </c>
      <c r="I10" s="5">
        <v>45796</v>
      </c>
      <c r="J10" s="5" t="s">
        <v>298</v>
      </c>
      <c r="K10" s="1"/>
      <c r="L10" s="1"/>
      <c r="M10" s="76"/>
      <c r="N10" s="5">
        <f t="shared" si="0"/>
        <v>45806</v>
      </c>
      <c r="O10" s="5" t="s">
        <v>309</v>
      </c>
      <c r="P10" s="1"/>
      <c r="Q10" s="1"/>
      <c r="R10" s="76"/>
      <c r="S10" s="5">
        <f t="shared" si="1"/>
        <v>45813</v>
      </c>
      <c r="T10" s="5" t="s">
        <v>309</v>
      </c>
      <c r="U10" s="1"/>
      <c r="V10" s="1"/>
      <c r="W10" s="76"/>
      <c r="X10" s="1"/>
      <c r="Y10" s="1"/>
      <c r="AA10" s="2" t="s">
        <v>12</v>
      </c>
      <c r="AC10" s="2" t="s">
        <v>36</v>
      </c>
    </row>
    <row r="11" spans="1:30">
      <c r="A11" s="1">
        <v>6</v>
      </c>
      <c r="B11" s="5">
        <v>45796</v>
      </c>
      <c r="C11" s="14">
        <v>6281370098008</v>
      </c>
      <c r="D11" s="1" t="s">
        <v>357</v>
      </c>
      <c r="E11" s="1" t="s">
        <v>42</v>
      </c>
      <c r="F11" s="1" t="s">
        <v>8411</v>
      </c>
      <c r="G11" s="1" t="s">
        <v>287</v>
      </c>
      <c r="H11" s="5" t="s">
        <v>288</v>
      </c>
      <c r="I11" s="5">
        <v>45796</v>
      </c>
      <c r="J11" s="5" t="s">
        <v>298</v>
      </c>
      <c r="K11" s="1"/>
      <c r="L11" s="1"/>
      <c r="M11" s="76"/>
      <c r="N11" s="5">
        <f t="shared" si="0"/>
        <v>45806</v>
      </c>
      <c r="O11" s="5" t="s">
        <v>309</v>
      </c>
      <c r="P11" s="1"/>
      <c r="Q11" s="1"/>
      <c r="R11" s="76"/>
      <c r="S11" s="5">
        <f t="shared" si="1"/>
        <v>45813</v>
      </c>
      <c r="T11" s="5" t="s">
        <v>309</v>
      </c>
      <c r="U11" s="1"/>
      <c r="V11" s="1"/>
      <c r="W11" s="76"/>
      <c r="X11" s="1"/>
      <c r="Y11" s="1"/>
      <c r="AA11" s="2" t="s">
        <v>11</v>
      </c>
      <c r="AC11" s="2" t="s">
        <v>38</v>
      </c>
    </row>
    <row r="12" spans="1:30">
      <c r="A12" s="1">
        <v>7</v>
      </c>
      <c r="B12" s="5">
        <v>45796</v>
      </c>
      <c r="C12" s="14">
        <v>6281370098008</v>
      </c>
      <c r="D12" s="1" t="s">
        <v>434</v>
      </c>
      <c r="E12" s="1" t="s">
        <v>43</v>
      </c>
      <c r="F12" s="1" t="s">
        <v>8411</v>
      </c>
      <c r="G12" s="1" t="s">
        <v>287</v>
      </c>
      <c r="H12" s="5" t="s">
        <v>288</v>
      </c>
      <c r="I12" s="5">
        <v>45796</v>
      </c>
      <c r="J12" s="5" t="s">
        <v>298</v>
      </c>
      <c r="K12" s="1"/>
      <c r="L12" s="1"/>
      <c r="M12" s="76"/>
      <c r="N12" s="5">
        <f t="shared" si="0"/>
        <v>45806</v>
      </c>
      <c r="O12" s="5" t="s">
        <v>309</v>
      </c>
      <c r="P12" s="1"/>
      <c r="Q12" s="1"/>
      <c r="R12" s="76"/>
      <c r="S12" s="5">
        <f t="shared" si="1"/>
        <v>45813</v>
      </c>
      <c r="T12" s="5" t="s">
        <v>309</v>
      </c>
      <c r="U12" s="1"/>
      <c r="V12" s="1"/>
      <c r="W12" s="76"/>
      <c r="X12" s="1"/>
      <c r="Y12" s="1"/>
      <c r="AA12" s="2" t="s">
        <v>13</v>
      </c>
      <c r="AC12" s="2" t="s">
        <v>37</v>
      </c>
    </row>
    <row r="13" spans="1:30">
      <c r="A13" s="1">
        <v>8</v>
      </c>
      <c r="B13" s="5">
        <v>45796</v>
      </c>
      <c r="C13" s="14">
        <v>6281370098008</v>
      </c>
      <c r="D13" s="1" t="s">
        <v>393</v>
      </c>
      <c r="E13" s="1" t="s">
        <v>44</v>
      </c>
      <c r="F13" s="1" t="s">
        <v>8411</v>
      </c>
      <c r="G13" s="1" t="s">
        <v>287</v>
      </c>
      <c r="H13" s="5" t="s">
        <v>288</v>
      </c>
      <c r="I13" s="5">
        <v>45796</v>
      </c>
      <c r="J13" s="5" t="s">
        <v>298</v>
      </c>
      <c r="K13" s="1"/>
      <c r="L13" s="1"/>
      <c r="M13" s="76"/>
      <c r="N13" s="5">
        <f t="shared" si="0"/>
        <v>45806</v>
      </c>
      <c r="O13" s="5" t="s">
        <v>309</v>
      </c>
      <c r="P13" s="1"/>
      <c r="Q13" s="1"/>
      <c r="R13" s="76"/>
      <c r="S13" s="5">
        <f t="shared" si="1"/>
        <v>45813</v>
      </c>
      <c r="T13" s="5" t="s">
        <v>309</v>
      </c>
      <c r="U13" s="1"/>
      <c r="V13" s="1"/>
      <c r="W13" s="76"/>
      <c r="X13" s="1"/>
      <c r="Y13" s="1"/>
      <c r="AA13" s="2" t="s">
        <v>27</v>
      </c>
      <c r="AC13" s="2" t="s">
        <v>27381</v>
      </c>
    </row>
    <row r="14" spans="1:30">
      <c r="A14" s="1">
        <v>9</v>
      </c>
      <c r="B14" s="5">
        <v>45796</v>
      </c>
      <c r="C14" s="14">
        <v>6281370098008</v>
      </c>
      <c r="D14" s="1" t="s">
        <v>493</v>
      </c>
      <c r="E14" s="1" t="s">
        <v>45</v>
      </c>
      <c r="F14" s="1" t="s">
        <v>8411</v>
      </c>
      <c r="G14" s="1" t="s">
        <v>492</v>
      </c>
      <c r="H14" s="5" t="s">
        <v>520</v>
      </c>
      <c r="I14" s="5">
        <v>45796</v>
      </c>
      <c r="J14" s="5" t="s">
        <v>298</v>
      </c>
      <c r="K14" s="1"/>
      <c r="L14" s="1"/>
      <c r="M14" s="76"/>
      <c r="N14" s="5">
        <f t="shared" si="0"/>
        <v>45806</v>
      </c>
      <c r="O14" s="5" t="s">
        <v>309</v>
      </c>
      <c r="P14" s="1"/>
      <c r="Q14" s="1"/>
      <c r="R14" s="76"/>
      <c r="S14" s="5">
        <f t="shared" si="1"/>
        <v>45813</v>
      </c>
      <c r="T14" s="5" t="s">
        <v>309</v>
      </c>
      <c r="U14" s="1"/>
      <c r="V14" s="1"/>
      <c r="W14" s="76"/>
      <c r="X14" s="1"/>
      <c r="Y14" s="1"/>
      <c r="AC14" s="2" t="s">
        <v>27380</v>
      </c>
    </row>
    <row r="15" spans="1:30">
      <c r="A15" s="1">
        <v>10</v>
      </c>
      <c r="B15" s="5">
        <v>45796</v>
      </c>
      <c r="C15" s="14">
        <v>6281370098008</v>
      </c>
      <c r="D15" s="1" t="s">
        <v>291</v>
      </c>
      <c r="E15" s="1" t="s">
        <v>46</v>
      </c>
      <c r="F15" s="1" t="s">
        <v>8411</v>
      </c>
      <c r="G15" s="1" t="s">
        <v>293</v>
      </c>
      <c r="H15" s="5" t="s">
        <v>288</v>
      </c>
      <c r="I15" s="5">
        <v>45796</v>
      </c>
      <c r="J15" s="5" t="s">
        <v>298</v>
      </c>
      <c r="K15" s="1"/>
      <c r="L15" s="1"/>
      <c r="M15" s="76"/>
      <c r="N15" s="5">
        <f t="shared" si="0"/>
        <v>45806</v>
      </c>
      <c r="O15" s="5" t="s">
        <v>309</v>
      </c>
      <c r="P15" s="1"/>
      <c r="Q15" s="1"/>
      <c r="R15" s="76"/>
      <c r="S15" s="5">
        <f t="shared" si="1"/>
        <v>45813</v>
      </c>
      <c r="T15" s="5" t="s">
        <v>309</v>
      </c>
      <c r="U15" s="1"/>
      <c r="V15" s="1"/>
      <c r="W15" s="76"/>
      <c r="X15" s="1"/>
      <c r="Y15" s="1"/>
    </row>
    <row r="16" spans="1:30">
      <c r="A16" s="1">
        <v>11</v>
      </c>
      <c r="B16" s="5">
        <v>45796</v>
      </c>
      <c r="C16" s="14">
        <v>6281370098008</v>
      </c>
      <c r="D16" s="1" t="s">
        <v>470</v>
      </c>
      <c r="E16" s="1" t="s">
        <v>47</v>
      </c>
      <c r="F16" s="1" t="s">
        <v>8411</v>
      </c>
      <c r="G16" s="1" t="s">
        <v>287</v>
      </c>
      <c r="H16" s="5" t="s">
        <v>288</v>
      </c>
      <c r="I16" s="5">
        <v>45796</v>
      </c>
      <c r="J16" s="5" t="s">
        <v>298</v>
      </c>
      <c r="K16" s="1"/>
      <c r="L16" s="1"/>
      <c r="M16" s="76"/>
      <c r="N16" s="5">
        <f t="shared" si="0"/>
        <v>45806</v>
      </c>
      <c r="O16" s="5" t="s">
        <v>309</v>
      </c>
      <c r="P16" s="1"/>
      <c r="Q16" s="1"/>
      <c r="R16" s="76"/>
      <c r="S16" s="5">
        <f t="shared" si="1"/>
        <v>45813</v>
      </c>
      <c r="T16" s="5" t="s">
        <v>309</v>
      </c>
      <c r="U16" s="1"/>
      <c r="V16" s="1"/>
      <c r="W16" s="76"/>
      <c r="X16" s="1"/>
      <c r="Y16" s="1"/>
    </row>
    <row r="17" spans="1:25">
      <c r="A17" s="1">
        <v>12</v>
      </c>
      <c r="B17" s="5">
        <v>45796</v>
      </c>
      <c r="C17" s="14">
        <v>6281370098008</v>
      </c>
      <c r="D17" s="1" t="s">
        <v>505</v>
      </c>
      <c r="E17" s="1" t="s">
        <v>48</v>
      </c>
      <c r="F17" s="1" t="s">
        <v>8411</v>
      </c>
      <c r="G17" s="1" t="s">
        <v>492</v>
      </c>
      <c r="H17" s="5" t="s">
        <v>520</v>
      </c>
      <c r="I17" s="5">
        <v>45796</v>
      </c>
      <c r="J17" s="5" t="s">
        <v>298</v>
      </c>
      <c r="K17" s="1"/>
      <c r="L17" s="1"/>
      <c r="M17" s="76"/>
      <c r="N17" s="5">
        <f t="shared" si="0"/>
        <v>45806</v>
      </c>
      <c r="O17" s="5" t="s">
        <v>309</v>
      </c>
      <c r="P17" s="1"/>
      <c r="Q17" s="1"/>
      <c r="R17" s="76"/>
      <c r="S17" s="5">
        <f t="shared" si="1"/>
        <v>45813</v>
      </c>
      <c r="T17" s="5" t="s">
        <v>309</v>
      </c>
      <c r="U17" s="1"/>
      <c r="V17" s="1"/>
      <c r="W17" s="76"/>
      <c r="X17" s="1"/>
      <c r="Y17" s="1"/>
    </row>
    <row r="18" spans="1:25">
      <c r="A18" s="1">
        <v>13</v>
      </c>
      <c r="B18" s="5">
        <v>45796</v>
      </c>
      <c r="C18" s="14">
        <v>6281370098008</v>
      </c>
      <c r="D18" s="1" t="s">
        <v>291</v>
      </c>
      <c r="E18" s="1" t="s">
        <v>49</v>
      </c>
      <c r="F18" s="1" t="s">
        <v>8411</v>
      </c>
      <c r="G18" s="1" t="s">
        <v>287</v>
      </c>
      <c r="H18" s="5" t="s">
        <v>288</v>
      </c>
      <c r="I18" s="5">
        <v>45796</v>
      </c>
      <c r="J18" s="5" t="s">
        <v>298</v>
      </c>
      <c r="K18" s="1"/>
      <c r="L18" s="1"/>
      <c r="M18" s="76"/>
      <c r="N18" s="5">
        <f t="shared" si="0"/>
        <v>45806</v>
      </c>
      <c r="O18" s="5" t="s">
        <v>309</v>
      </c>
      <c r="P18" s="1"/>
      <c r="Q18" s="1"/>
      <c r="R18" s="76"/>
      <c r="S18" s="5">
        <f t="shared" si="1"/>
        <v>45813</v>
      </c>
      <c r="T18" s="5" t="s">
        <v>309</v>
      </c>
      <c r="U18" s="1"/>
      <c r="V18" s="1"/>
      <c r="W18" s="76"/>
      <c r="X18" s="1"/>
      <c r="Y18" s="1"/>
    </row>
    <row r="19" spans="1:25">
      <c r="A19" s="1">
        <v>14</v>
      </c>
      <c r="B19" s="5">
        <v>45796</v>
      </c>
      <c r="C19" s="14">
        <v>6281370098008</v>
      </c>
      <c r="D19" s="1" t="s">
        <v>291</v>
      </c>
      <c r="E19" s="1" t="s">
        <v>50</v>
      </c>
      <c r="F19" s="1" t="s">
        <v>8411</v>
      </c>
      <c r="G19" s="1" t="s">
        <v>287</v>
      </c>
      <c r="H19" s="5" t="s">
        <v>288</v>
      </c>
      <c r="I19" s="5">
        <v>45796</v>
      </c>
      <c r="J19" s="5" t="s">
        <v>298</v>
      </c>
      <c r="K19" s="1"/>
      <c r="L19" s="1"/>
      <c r="M19" s="76"/>
      <c r="N19" s="5">
        <f t="shared" si="0"/>
        <v>45806</v>
      </c>
      <c r="O19" s="5" t="s">
        <v>309</v>
      </c>
      <c r="P19" s="1"/>
      <c r="Q19" s="1"/>
      <c r="R19" s="76"/>
      <c r="S19" s="5">
        <f t="shared" si="1"/>
        <v>45813</v>
      </c>
      <c r="T19" s="5" t="s">
        <v>309</v>
      </c>
      <c r="U19" s="1"/>
      <c r="V19" s="1"/>
      <c r="W19" s="76"/>
      <c r="X19" s="1"/>
      <c r="Y19" s="1"/>
    </row>
    <row r="20" spans="1:25">
      <c r="A20" s="1">
        <v>15</v>
      </c>
      <c r="B20" s="5">
        <v>45796</v>
      </c>
      <c r="C20" s="14">
        <v>6281370098008</v>
      </c>
      <c r="D20" s="1" t="s">
        <v>502</v>
      </c>
      <c r="E20" s="1" t="s">
        <v>51</v>
      </c>
      <c r="F20" s="1" t="s">
        <v>8411</v>
      </c>
      <c r="G20" s="1" t="s">
        <v>293</v>
      </c>
      <c r="H20" s="5" t="s">
        <v>520</v>
      </c>
      <c r="I20" s="5">
        <v>45796</v>
      </c>
      <c r="J20" s="5" t="s">
        <v>298</v>
      </c>
      <c r="K20" s="1"/>
      <c r="L20" s="1"/>
      <c r="M20" s="76"/>
      <c r="N20" s="5">
        <f t="shared" si="0"/>
        <v>45806</v>
      </c>
      <c r="O20" s="5" t="s">
        <v>309</v>
      </c>
      <c r="P20" s="1"/>
      <c r="Q20" s="1"/>
      <c r="R20" s="76"/>
      <c r="S20" s="5">
        <f t="shared" si="1"/>
        <v>45813</v>
      </c>
      <c r="T20" s="5" t="s">
        <v>309</v>
      </c>
      <c r="U20" s="1"/>
      <c r="V20" s="1"/>
      <c r="W20" s="76"/>
      <c r="X20" s="1"/>
      <c r="Y20" s="1"/>
    </row>
    <row r="21" spans="1:25">
      <c r="A21" s="1">
        <v>16</v>
      </c>
      <c r="B21" s="5">
        <v>45796</v>
      </c>
      <c r="C21" s="14">
        <v>6281370098008</v>
      </c>
      <c r="D21" s="1" t="s">
        <v>353</v>
      </c>
      <c r="E21" s="1" t="s">
        <v>52</v>
      </c>
      <c r="F21" s="1" t="s">
        <v>8411</v>
      </c>
      <c r="G21" s="1" t="s">
        <v>287</v>
      </c>
      <c r="H21" s="5" t="s">
        <v>288</v>
      </c>
      <c r="I21" s="5">
        <v>45796</v>
      </c>
      <c r="J21" s="5" t="s">
        <v>298</v>
      </c>
      <c r="K21" s="1"/>
      <c r="L21" s="1"/>
      <c r="M21" s="76"/>
      <c r="N21" s="5">
        <f t="shared" si="0"/>
        <v>45806</v>
      </c>
      <c r="O21" s="5" t="s">
        <v>309</v>
      </c>
      <c r="P21" s="1"/>
      <c r="Q21" s="1"/>
      <c r="R21" s="76"/>
      <c r="S21" s="5">
        <f t="shared" si="1"/>
        <v>45813</v>
      </c>
      <c r="T21" s="5" t="s">
        <v>309</v>
      </c>
      <c r="U21" s="1"/>
      <c r="V21" s="1"/>
      <c r="W21" s="76"/>
      <c r="X21" s="1"/>
      <c r="Y21" s="1"/>
    </row>
    <row r="22" spans="1:25">
      <c r="A22" s="1">
        <v>17</v>
      </c>
      <c r="B22" s="5">
        <v>45796</v>
      </c>
      <c r="C22" s="14">
        <v>6281370098008</v>
      </c>
      <c r="D22" s="1" t="s">
        <v>385</v>
      </c>
      <c r="E22" s="1" t="s">
        <v>53</v>
      </c>
      <c r="F22" s="1" t="s">
        <v>8411</v>
      </c>
      <c r="G22" s="1" t="s">
        <v>293</v>
      </c>
      <c r="H22" s="5" t="s">
        <v>288</v>
      </c>
      <c r="I22" s="5">
        <v>45796</v>
      </c>
      <c r="J22" s="5" t="s">
        <v>298</v>
      </c>
      <c r="K22" s="1"/>
      <c r="L22" s="1"/>
      <c r="M22" s="76"/>
      <c r="N22" s="5">
        <f t="shared" si="0"/>
        <v>45806</v>
      </c>
      <c r="O22" s="5" t="s">
        <v>309</v>
      </c>
      <c r="P22" s="1"/>
      <c r="Q22" s="1"/>
      <c r="R22" s="76"/>
      <c r="S22" s="5">
        <f t="shared" si="1"/>
        <v>45813</v>
      </c>
      <c r="T22" s="5" t="s">
        <v>309</v>
      </c>
      <c r="U22" s="1"/>
      <c r="V22" s="1"/>
      <c r="W22" s="76"/>
      <c r="X22" s="1"/>
      <c r="Y22" s="1"/>
    </row>
    <row r="23" spans="1:25">
      <c r="A23" s="1">
        <v>18</v>
      </c>
      <c r="B23" s="5">
        <v>45796</v>
      </c>
      <c r="C23" s="14">
        <v>6281370098008</v>
      </c>
      <c r="D23" s="1" t="s">
        <v>320</v>
      </c>
      <c r="E23" s="1" t="s">
        <v>54</v>
      </c>
      <c r="F23" s="1" t="s">
        <v>8411</v>
      </c>
      <c r="G23" s="1" t="s">
        <v>287</v>
      </c>
      <c r="H23" s="5">
        <v>45783</v>
      </c>
      <c r="I23" s="5">
        <v>45796</v>
      </c>
      <c r="J23" s="5" t="s">
        <v>298</v>
      </c>
      <c r="K23" s="1"/>
      <c r="L23" s="1"/>
      <c r="M23" s="76"/>
      <c r="N23" s="5">
        <f t="shared" si="0"/>
        <v>45806</v>
      </c>
      <c r="O23" s="5" t="s">
        <v>309</v>
      </c>
      <c r="P23" s="1"/>
      <c r="Q23" s="1"/>
      <c r="R23" s="76"/>
      <c r="S23" s="5">
        <f t="shared" si="1"/>
        <v>45813</v>
      </c>
      <c r="T23" s="5" t="s">
        <v>309</v>
      </c>
      <c r="U23" s="1"/>
      <c r="V23" s="1"/>
      <c r="W23" s="76"/>
      <c r="X23" s="1"/>
      <c r="Y23" s="1"/>
    </row>
    <row r="24" spans="1:25">
      <c r="A24" s="1">
        <v>19</v>
      </c>
      <c r="B24" s="5">
        <v>45796</v>
      </c>
      <c r="C24" s="14">
        <v>6281370098008</v>
      </c>
      <c r="D24" s="1" t="s">
        <v>494</v>
      </c>
      <c r="E24" s="1" t="s">
        <v>55</v>
      </c>
      <c r="F24" s="1" t="s">
        <v>8411</v>
      </c>
      <c r="G24" s="1" t="s">
        <v>287</v>
      </c>
      <c r="H24" s="5" t="s">
        <v>520</v>
      </c>
      <c r="I24" s="5">
        <v>45796</v>
      </c>
      <c r="J24" s="5" t="s">
        <v>298</v>
      </c>
      <c r="K24" s="1"/>
      <c r="L24" s="1"/>
      <c r="M24" s="76"/>
      <c r="N24" s="5">
        <f t="shared" si="0"/>
        <v>45806</v>
      </c>
      <c r="O24" s="5" t="s">
        <v>309</v>
      </c>
      <c r="P24" s="1"/>
      <c r="Q24" s="1"/>
      <c r="R24" s="76"/>
      <c r="S24" s="5">
        <f t="shared" si="1"/>
        <v>45813</v>
      </c>
      <c r="T24" s="5" t="s">
        <v>309</v>
      </c>
      <c r="U24" s="1"/>
      <c r="V24" s="1"/>
      <c r="W24" s="76"/>
      <c r="X24" s="1"/>
      <c r="Y24" s="1"/>
    </row>
    <row r="25" spans="1:25">
      <c r="A25" s="1">
        <v>20</v>
      </c>
      <c r="B25" s="5">
        <v>45796</v>
      </c>
      <c r="C25" s="14">
        <v>6281370098008</v>
      </c>
      <c r="D25" s="1" t="s">
        <v>369</v>
      </c>
      <c r="E25" s="1" t="s">
        <v>56</v>
      </c>
      <c r="F25" s="1" t="s">
        <v>8411</v>
      </c>
      <c r="G25" s="1" t="s">
        <v>287</v>
      </c>
      <c r="H25" s="5" t="s">
        <v>288</v>
      </c>
      <c r="I25" s="5">
        <v>45796</v>
      </c>
      <c r="J25" s="5" t="s">
        <v>298</v>
      </c>
      <c r="K25" s="1"/>
      <c r="L25" s="1"/>
      <c r="M25" s="76"/>
      <c r="N25" s="5">
        <f t="shared" si="0"/>
        <v>45806</v>
      </c>
      <c r="O25" s="5" t="s">
        <v>309</v>
      </c>
      <c r="P25" s="1"/>
      <c r="Q25" s="1"/>
      <c r="R25" s="76"/>
      <c r="S25" s="5">
        <f t="shared" si="1"/>
        <v>45813</v>
      </c>
      <c r="T25" s="5" t="s">
        <v>309</v>
      </c>
      <c r="U25" s="1"/>
      <c r="V25" s="1"/>
      <c r="W25" s="76"/>
      <c r="X25" s="1"/>
      <c r="Y25" s="1"/>
    </row>
    <row r="26" spans="1:25">
      <c r="A26" s="1">
        <v>21</v>
      </c>
      <c r="B26" s="5">
        <v>45796</v>
      </c>
      <c r="C26" s="14">
        <v>6281370098008</v>
      </c>
      <c r="D26" s="1" t="s">
        <v>461</v>
      </c>
      <c r="E26" s="1" t="s">
        <v>57</v>
      </c>
      <c r="F26" s="1" t="s">
        <v>8411</v>
      </c>
      <c r="G26" s="1" t="s">
        <v>287</v>
      </c>
      <c r="H26" s="5" t="s">
        <v>288</v>
      </c>
      <c r="I26" s="5">
        <v>45796</v>
      </c>
      <c r="J26" s="5" t="s">
        <v>298</v>
      </c>
      <c r="K26" s="1"/>
      <c r="L26" s="1"/>
      <c r="M26" s="76"/>
      <c r="N26" s="5">
        <f t="shared" si="0"/>
        <v>45806</v>
      </c>
      <c r="O26" s="5" t="s">
        <v>309</v>
      </c>
      <c r="P26" s="1"/>
      <c r="Q26" s="1"/>
      <c r="R26" s="76"/>
      <c r="S26" s="5">
        <f t="shared" si="1"/>
        <v>45813</v>
      </c>
      <c r="T26" s="5" t="s">
        <v>309</v>
      </c>
      <c r="U26" s="1"/>
      <c r="V26" s="1"/>
      <c r="W26" s="76"/>
      <c r="X26" s="1"/>
      <c r="Y26" s="1"/>
    </row>
    <row r="27" spans="1:25">
      <c r="A27" s="1">
        <v>22</v>
      </c>
      <c r="B27" s="5">
        <v>45796</v>
      </c>
      <c r="C27" s="14">
        <v>6281370098008</v>
      </c>
      <c r="D27" s="1" t="s">
        <v>389</v>
      </c>
      <c r="E27" s="1" t="s">
        <v>58</v>
      </c>
      <c r="F27" s="1" t="s">
        <v>8411</v>
      </c>
      <c r="G27" s="1" t="s">
        <v>287</v>
      </c>
      <c r="H27" s="5" t="s">
        <v>288</v>
      </c>
      <c r="I27" s="5">
        <v>45796</v>
      </c>
      <c r="J27" s="5" t="s">
        <v>298</v>
      </c>
      <c r="K27" s="1"/>
      <c r="L27" s="1"/>
      <c r="M27" s="76"/>
      <c r="N27" s="5">
        <f t="shared" si="0"/>
        <v>45806</v>
      </c>
      <c r="O27" s="5" t="s">
        <v>309</v>
      </c>
      <c r="P27" s="1"/>
      <c r="Q27" s="1"/>
      <c r="R27" s="76"/>
      <c r="S27" s="5">
        <f t="shared" si="1"/>
        <v>45813</v>
      </c>
      <c r="T27" s="5" t="s">
        <v>309</v>
      </c>
      <c r="U27" s="1"/>
      <c r="V27" s="1"/>
      <c r="W27" s="76"/>
      <c r="X27" s="1"/>
      <c r="Y27" s="1"/>
    </row>
    <row r="28" spans="1:25">
      <c r="A28" s="1">
        <v>23</v>
      </c>
      <c r="B28" s="5">
        <v>45796</v>
      </c>
      <c r="C28" s="14">
        <v>6281370098008</v>
      </c>
      <c r="D28" s="1" t="s">
        <v>408</v>
      </c>
      <c r="E28" s="1" t="s">
        <v>59</v>
      </c>
      <c r="F28" s="1" t="s">
        <v>8411</v>
      </c>
      <c r="G28" s="1" t="s">
        <v>287</v>
      </c>
      <c r="H28" s="5" t="s">
        <v>288</v>
      </c>
      <c r="I28" s="5">
        <v>45796</v>
      </c>
      <c r="J28" s="5" t="s">
        <v>298</v>
      </c>
      <c r="K28" s="1"/>
      <c r="L28" s="1"/>
      <c r="M28" s="76"/>
      <c r="N28" s="5">
        <f t="shared" si="0"/>
        <v>45806</v>
      </c>
      <c r="O28" s="5" t="s">
        <v>309</v>
      </c>
      <c r="P28" s="1"/>
      <c r="Q28" s="1"/>
      <c r="R28" s="76"/>
      <c r="S28" s="5">
        <f t="shared" si="1"/>
        <v>45813</v>
      </c>
      <c r="T28" s="5" t="s">
        <v>309</v>
      </c>
      <c r="U28" s="1"/>
      <c r="V28" s="1"/>
      <c r="W28" s="76"/>
      <c r="X28" s="1"/>
      <c r="Y28" s="1"/>
    </row>
    <row r="29" spans="1:25">
      <c r="A29" s="1">
        <v>24</v>
      </c>
      <c r="B29" s="5">
        <v>45796</v>
      </c>
      <c r="C29" s="14">
        <v>6281370098008</v>
      </c>
      <c r="D29" s="1" t="s">
        <v>504</v>
      </c>
      <c r="E29" s="1" t="s">
        <v>60</v>
      </c>
      <c r="F29" s="1" t="s">
        <v>8411</v>
      </c>
      <c r="G29" s="1" t="s">
        <v>492</v>
      </c>
      <c r="H29" s="5" t="s">
        <v>520</v>
      </c>
      <c r="I29" s="5">
        <v>45796</v>
      </c>
      <c r="J29" s="5" t="s">
        <v>298</v>
      </c>
      <c r="K29" s="1"/>
      <c r="L29" s="1"/>
      <c r="M29" s="76"/>
      <c r="N29" s="5">
        <f t="shared" si="0"/>
        <v>45806</v>
      </c>
      <c r="O29" s="5" t="s">
        <v>309</v>
      </c>
      <c r="P29" s="1"/>
      <c r="Q29" s="1"/>
      <c r="R29" s="76"/>
      <c r="S29" s="5">
        <f t="shared" si="1"/>
        <v>45813</v>
      </c>
      <c r="T29" s="5" t="s">
        <v>309</v>
      </c>
      <c r="U29" s="1"/>
      <c r="V29" s="1"/>
      <c r="W29" s="76"/>
      <c r="X29" s="1"/>
      <c r="Y29" s="1"/>
    </row>
    <row r="30" spans="1:25">
      <c r="A30" s="1">
        <v>25</v>
      </c>
      <c r="B30" s="5">
        <v>45796</v>
      </c>
      <c r="C30" s="14">
        <v>6281370098008</v>
      </c>
      <c r="D30" s="1" t="s">
        <v>447</v>
      </c>
      <c r="E30" s="1" t="s">
        <v>61</v>
      </c>
      <c r="F30" s="1" t="s">
        <v>8411</v>
      </c>
      <c r="G30" s="1" t="s">
        <v>287</v>
      </c>
      <c r="H30" s="5" t="s">
        <v>288</v>
      </c>
      <c r="I30" s="5">
        <v>45796</v>
      </c>
      <c r="J30" s="5" t="s">
        <v>298</v>
      </c>
      <c r="K30" s="1"/>
      <c r="L30" s="1"/>
      <c r="M30" s="76"/>
      <c r="N30" s="5">
        <f t="shared" si="0"/>
        <v>45806</v>
      </c>
      <c r="O30" s="5" t="s">
        <v>309</v>
      </c>
      <c r="P30" s="1"/>
      <c r="Q30" s="1"/>
      <c r="R30" s="76"/>
      <c r="S30" s="5">
        <f t="shared" si="1"/>
        <v>45813</v>
      </c>
      <c r="T30" s="5" t="s">
        <v>309</v>
      </c>
      <c r="U30" s="1"/>
      <c r="V30" s="1"/>
      <c r="W30" s="76"/>
      <c r="X30" s="1"/>
      <c r="Y30" s="1"/>
    </row>
    <row r="31" spans="1:25">
      <c r="A31" s="1">
        <v>26</v>
      </c>
      <c r="B31" s="5">
        <v>45796</v>
      </c>
      <c r="C31" s="14">
        <v>6281370098008</v>
      </c>
      <c r="D31" s="1" t="s">
        <v>291</v>
      </c>
      <c r="E31" s="1" t="s">
        <v>62</v>
      </c>
      <c r="F31" s="1" t="s">
        <v>8411</v>
      </c>
      <c r="G31" s="1" t="s">
        <v>287</v>
      </c>
      <c r="H31" s="5" t="s">
        <v>288</v>
      </c>
      <c r="I31" s="5">
        <v>45796</v>
      </c>
      <c r="J31" s="5" t="s">
        <v>298</v>
      </c>
      <c r="K31" s="1"/>
      <c r="L31" s="1"/>
      <c r="M31" s="76"/>
      <c r="N31" s="5">
        <f t="shared" si="0"/>
        <v>45806</v>
      </c>
      <c r="O31" s="5" t="s">
        <v>309</v>
      </c>
      <c r="P31" s="1"/>
      <c r="Q31" s="1"/>
      <c r="R31" s="76"/>
      <c r="S31" s="5">
        <f t="shared" si="1"/>
        <v>45813</v>
      </c>
      <c r="T31" s="5" t="s">
        <v>309</v>
      </c>
      <c r="U31" s="1"/>
      <c r="V31" s="1"/>
      <c r="W31" s="76"/>
      <c r="X31" s="1"/>
      <c r="Y31" s="1"/>
    </row>
    <row r="32" spans="1:25">
      <c r="A32" s="1">
        <v>27</v>
      </c>
      <c r="B32" s="5">
        <v>45796</v>
      </c>
      <c r="C32" s="14">
        <v>6281370098008</v>
      </c>
      <c r="D32" s="1" t="s">
        <v>306</v>
      </c>
      <c r="E32" s="1" t="s">
        <v>63</v>
      </c>
      <c r="F32" s="1" t="s">
        <v>8411</v>
      </c>
      <c r="G32" s="1" t="s">
        <v>293</v>
      </c>
      <c r="H32" s="5" t="s">
        <v>520</v>
      </c>
      <c r="I32" s="5">
        <v>45796</v>
      </c>
      <c r="J32" s="5" t="s">
        <v>298</v>
      </c>
      <c r="K32" s="1"/>
      <c r="L32" s="1"/>
      <c r="M32" s="76"/>
      <c r="N32" s="5">
        <f t="shared" si="0"/>
        <v>45806</v>
      </c>
      <c r="O32" s="5" t="s">
        <v>309</v>
      </c>
      <c r="P32" s="1"/>
      <c r="Q32" s="1"/>
      <c r="R32" s="76"/>
      <c r="S32" s="5">
        <f t="shared" si="1"/>
        <v>45813</v>
      </c>
      <c r="T32" s="5" t="s">
        <v>309</v>
      </c>
      <c r="U32" s="1"/>
      <c r="V32" s="1"/>
      <c r="W32" s="76"/>
      <c r="X32" s="1"/>
      <c r="Y32" s="1"/>
    </row>
    <row r="33" spans="1:25">
      <c r="A33" s="1">
        <v>28</v>
      </c>
      <c r="B33" s="5">
        <v>45796</v>
      </c>
      <c r="C33" s="14">
        <v>6281370098008</v>
      </c>
      <c r="D33" s="1" t="s">
        <v>295</v>
      </c>
      <c r="E33" s="1" t="s">
        <v>64</v>
      </c>
      <c r="F33" s="1" t="s">
        <v>8411</v>
      </c>
      <c r="G33" s="1" t="s">
        <v>287</v>
      </c>
      <c r="H33" s="5" t="s">
        <v>288</v>
      </c>
      <c r="I33" s="5">
        <v>45796</v>
      </c>
      <c r="J33" s="5" t="s">
        <v>298</v>
      </c>
      <c r="K33" s="1"/>
      <c r="L33" s="1"/>
      <c r="M33" s="76"/>
      <c r="N33" s="5">
        <f t="shared" si="0"/>
        <v>45806</v>
      </c>
      <c r="O33" s="5" t="s">
        <v>309</v>
      </c>
      <c r="P33" s="1"/>
      <c r="Q33" s="1"/>
      <c r="R33" s="76"/>
      <c r="S33" s="5">
        <f t="shared" si="1"/>
        <v>45813</v>
      </c>
      <c r="T33" s="5" t="s">
        <v>309</v>
      </c>
      <c r="U33" s="1"/>
      <c r="V33" s="1"/>
      <c r="W33" s="76"/>
      <c r="X33" s="1"/>
      <c r="Y33" s="1"/>
    </row>
    <row r="34" spans="1:25">
      <c r="A34" s="1">
        <v>29</v>
      </c>
      <c r="B34" s="5">
        <v>45796</v>
      </c>
      <c r="C34" s="14">
        <v>6281370098008</v>
      </c>
      <c r="D34" s="1" t="s">
        <v>457</v>
      </c>
      <c r="E34" s="1" t="s">
        <v>65</v>
      </c>
      <c r="F34" s="1" t="s">
        <v>2890</v>
      </c>
      <c r="G34" s="1" t="s">
        <v>287</v>
      </c>
      <c r="H34" s="5" t="s">
        <v>288</v>
      </c>
      <c r="I34" s="5">
        <v>45796</v>
      </c>
      <c r="J34" s="5" t="s">
        <v>298</v>
      </c>
      <c r="K34" s="1"/>
      <c r="L34" s="1"/>
      <c r="M34" s="76"/>
      <c r="N34" s="5">
        <f t="shared" si="0"/>
        <v>45806</v>
      </c>
      <c r="O34" s="5" t="s">
        <v>309</v>
      </c>
      <c r="P34" s="1"/>
      <c r="Q34" s="1"/>
      <c r="R34" s="76"/>
      <c r="S34" s="5">
        <f t="shared" si="1"/>
        <v>45813</v>
      </c>
      <c r="T34" s="5" t="s">
        <v>309</v>
      </c>
      <c r="U34" s="1"/>
      <c r="V34" s="1"/>
      <c r="W34" s="76"/>
      <c r="X34" s="1"/>
      <c r="Y34" s="1"/>
    </row>
    <row r="35" spans="1:25">
      <c r="A35" s="1">
        <v>30</v>
      </c>
      <c r="B35" s="5">
        <v>45796</v>
      </c>
      <c r="C35" s="14">
        <v>6281370098008</v>
      </c>
      <c r="D35" s="1" t="s">
        <v>368</v>
      </c>
      <c r="E35" s="1" t="s">
        <v>66</v>
      </c>
      <c r="F35" s="1" t="s">
        <v>8411</v>
      </c>
      <c r="G35" s="1" t="s">
        <v>287</v>
      </c>
      <c r="H35" s="5" t="s">
        <v>288</v>
      </c>
      <c r="I35" s="5">
        <v>45796</v>
      </c>
      <c r="J35" s="5" t="s">
        <v>298</v>
      </c>
      <c r="K35" s="1"/>
      <c r="L35" s="1"/>
      <c r="M35" s="76"/>
      <c r="N35" s="5">
        <f t="shared" si="0"/>
        <v>45806</v>
      </c>
      <c r="O35" s="5" t="s">
        <v>309</v>
      </c>
      <c r="P35" s="1"/>
      <c r="Q35" s="1"/>
      <c r="R35" s="76"/>
      <c r="S35" s="5">
        <f t="shared" si="1"/>
        <v>45813</v>
      </c>
      <c r="T35" s="5" t="s">
        <v>309</v>
      </c>
      <c r="U35" s="1"/>
      <c r="V35" s="1"/>
      <c r="W35" s="76"/>
      <c r="X35" s="1"/>
      <c r="Y35" s="1"/>
    </row>
    <row r="36" spans="1:25">
      <c r="A36" s="1">
        <v>31</v>
      </c>
      <c r="B36" s="5">
        <v>45796</v>
      </c>
      <c r="C36" s="14">
        <v>6281370098008</v>
      </c>
      <c r="D36" s="1" t="s">
        <v>485</v>
      </c>
      <c r="E36" s="1" t="s">
        <v>67</v>
      </c>
      <c r="F36" s="1" t="s">
        <v>2890</v>
      </c>
      <c r="G36" s="1" t="s">
        <v>293</v>
      </c>
      <c r="H36" s="5" t="s">
        <v>288</v>
      </c>
      <c r="I36" s="5">
        <v>45796</v>
      </c>
      <c r="J36" s="5" t="s">
        <v>298</v>
      </c>
      <c r="K36" s="1"/>
      <c r="L36" s="1"/>
      <c r="M36" s="76"/>
      <c r="N36" s="5">
        <f t="shared" si="0"/>
        <v>45806</v>
      </c>
      <c r="O36" s="5" t="s">
        <v>309</v>
      </c>
      <c r="P36" s="1"/>
      <c r="Q36" s="1"/>
      <c r="R36" s="76"/>
      <c r="S36" s="5">
        <f t="shared" si="1"/>
        <v>45813</v>
      </c>
      <c r="T36" s="5" t="s">
        <v>309</v>
      </c>
      <c r="U36" s="1"/>
      <c r="V36" s="1"/>
      <c r="W36" s="76"/>
      <c r="X36" s="1"/>
      <c r="Y36" s="1"/>
    </row>
    <row r="37" spans="1:25">
      <c r="A37" s="1">
        <v>32</v>
      </c>
      <c r="B37" s="5">
        <v>45796</v>
      </c>
      <c r="C37" s="14">
        <v>6281370098008</v>
      </c>
      <c r="D37" s="1" t="s">
        <v>317</v>
      </c>
      <c r="E37" s="1" t="s">
        <v>68</v>
      </c>
      <c r="F37" s="1" t="s">
        <v>8411</v>
      </c>
      <c r="G37" s="1" t="s">
        <v>287</v>
      </c>
      <c r="H37" s="5" t="s">
        <v>288</v>
      </c>
      <c r="I37" s="5">
        <v>45796</v>
      </c>
      <c r="J37" s="5" t="s">
        <v>298</v>
      </c>
      <c r="K37" s="1"/>
      <c r="L37" s="1"/>
      <c r="M37" s="76"/>
      <c r="N37" s="5">
        <f t="shared" si="0"/>
        <v>45806</v>
      </c>
      <c r="O37" s="5" t="s">
        <v>309</v>
      </c>
      <c r="P37" s="1"/>
      <c r="Q37" s="1"/>
      <c r="R37" s="76"/>
      <c r="S37" s="5">
        <f t="shared" si="1"/>
        <v>45813</v>
      </c>
      <c r="T37" s="5" t="s">
        <v>309</v>
      </c>
      <c r="U37" s="1"/>
      <c r="V37" s="1"/>
      <c r="W37" s="76"/>
      <c r="X37" s="1"/>
      <c r="Y37" s="1"/>
    </row>
    <row r="38" spans="1:25">
      <c r="A38" s="1">
        <v>33</v>
      </c>
      <c r="B38" s="5">
        <v>45796</v>
      </c>
      <c r="C38" s="14">
        <v>6281370098008</v>
      </c>
      <c r="D38" s="1" t="s">
        <v>499</v>
      </c>
      <c r="E38" s="1" t="s">
        <v>69</v>
      </c>
      <c r="F38" s="1" t="s">
        <v>2890</v>
      </c>
      <c r="G38" s="1" t="s">
        <v>492</v>
      </c>
      <c r="H38" s="5" t="s">
        <v>520</v>
      </c>
      <c r="I38" s="5">
        <v>45796</v>
      </c>
      <c r="J38" s="5" t="s">
        <v>298</v>
      </c>
      <c r="K38" s="1"/>
      <c r="L38" s="1"/>
      <c r="M38" s="76"/>
      <c r="N38" s="5">
        <f t="shared" si="0"/>
        <v>45806</v>
      </c>
      <c r="O38" s="5" t="s">
        <v>309</v>
      </c>
      <c r="P38" s="1"/>
      <c r="Q38" s="1"/>
      <c r="R38" s="76"/>
      <c r="S38" s="5">
        <f t="shared" si="1"/>
        <v>45813</v>
      </c>
      <c r="T38" s="5" t="s">
        <v>309</v>
      </c>
      <c r="U38" s="1"/>
      <c r="V38" s="1"/>
      <c r="W38" s="76"/>
      <c r="X38" s="1"/>
      <c r="Y38" s="1"/>
    </row>
    <row r="39" spans="1:25">
      <c r="A39" s="1">
        <v>34</v>
      </c>
      <c r="B39" s="5">
        <v>45796</v>
      </c>
      <c r="C39" s="14">
        <v>6281370098008</v>
      </c>
      <c r="D39" s="1" t="s">
        <v>330</v>
      </c>
      <c r="E39" s="1" t="s">
        <v>70</v>
      </c>
      <c r="F39" s="1" t="s">
        <v>8411</v>
      </c>
      <c r="G39" s="1" t="s">
        <v>293</v>
      </c>
      <c r="H39" s="5">
        <v>45781</v>
      </c>
      <c r="I39" s="5">
        <v>45796</v>
      </c>
      <c r="J39" s="5" t="s">
        <v>298</v>
      </c>
      <c r="K39" s="1"/>
      <c r="L39" s="1"/>
      <c r="M39" s="76"/>
      <c r="N39" s="5">
        <f t="shared" si="0"/>
        <v>45806</v>
      </c>
      <c r="O39" s="5" t="s">
        <v>309</v>
      </c>
      <c r="P39" s="1"/>
      <c r="Q39" s="1"/>
      <c r="R39" s="76"/>
      <c r="S39" s="5">
        <f t="shared" si="1"/>
        <v>45813</v>
      </c>
      <c r="T39" s="5" t="s">
        <v>309</v>
      </c>
      <c r="U39" s="1"/>
      <c r="V39" s="1"/>
      <c r="W39" s="76"/>
      <c r="X39" s="1"/>
      <c r="Y39" s="1"/>
    </row>
    <row r="40" spans="1:25">
      <c r="A40" s="1">
        <v>35</v>
      </c>
      <c r="B40" s="5">
        <v>45796</v>
      </c>
      <c r="C40" s="14">
        <v>6281370098008</v>
      </c>
      <c r="D40" s="1" t="s">
        <v>384</v>
      </c>
      <c r="E40" s="1" t="s">
        <v>71</v>
      </c>
      <c r="F40" s="1" t="s">
        <v>2890</v>
      </c>
      <c r="G40" s="1" t="s">
        <v>287</v>
      </c>
      <c r="H40" s="5" t="s">
        <v>288</v>
      </c>
      <c r="I40" s="5">
        <v>45796</v>
      </c>
      <c r="J40" s="5" t="s">
        <v>298</v>
      </c>
      <c r="K40" s="1"/>
      <c r="L40" s="1"/>
      <c r="M40" s="76"/>
      <c r="N40" s="5">
        <f t="shared" si="0"/>
        <v>45806</v>
      </c>
      <c r="O40" s="5" t="s">
        <v>309</v>
      </c>
      <c r="P40" s="1"/>
      <c r="Q40" s="1"/>
      <c r="R40" s="76"/>
      <c r="S40" s="5">
        <f t="shared" si="1"/>
        <v>45813</v>
      </c>
      <c r="T40" s="5" t="s">
        <v>309</v>
      </c>
      <c r="U40" s="1"/>
      <c r="V40" s="1"/>
      <c r="W40" s="76"/>
      <c r="X40" s="1"/>
      <c r="Y40" s="1"/>
    </row>
    <row r="41" spans="1:25">
      <c r="A41" s="1">
        <v>36</v>
      </c>
      <c r="B41" s="5">
        <v>45796</v>
      </c>
      <c r="C41" s="14">
        <v>6281370098008</v>
      </c>
      <c r="D41" s="1" t="s">
        <v>303</v>
      </c>
      <c r="E41" s="1" t="s">
        <v>72</v>
      </c>
      <c r="F41" s="1" t="s">
        <v>2890</v>
      </c>
      <c r="G41" s="1" t="s">
        <v>287</v>
      </c>
      <c r="H41" s="5" t="s">
        <v>288</v>
      </c>
      <c r="I41" s="5">
        <v>45796</v>
      </c>
      <c r="J41" s="5" t="s">
        <v>298</v>
      </c>
      <c r="K41" s="1"/>
      <c r="L41" s="1"/>
      <c r="M41" s="76"/>
      <c r="N41" s="5">
        <f t="shared" si="0"/>
        <v>45806</v>
      </c>
      <c r="O41" s="5" t="s">
        <v>309</v>
      </c>
      <c r="P41" s="1"/>
      <c r="Q41" s="1"/>
      <c r="R41" s="76"/>
      <c r="S41" s="5">
        <f t="shared" si="1"/>
        <v>45813</v>
      </c>
      <c r="T41" s="5" t="s">
        <v>309</v>
      </c>
      <c r="U41" s="1"/>
      <c r="V41" s="1"/>
      <c r="W41" s="76"/>
      <c r="X41" s="1"/>
      <c r="Y41" s="1"/>
    </row>
    <row r="42" spans="1:25">
      <c r="A42" s="1">
        <v>37</v>
      </c>
      <c r="B42" s="5">
        <v>45796</v>
      </c>
      <c r="C42" s="14">
        <v>6281370098008</v>
      </c>
      <c r="D42" s="1" t="s">
        <v>420</v>
      </c>
      <c r="E42" s="1" t="s">
        <v>73</v>
      </c>
      <c r="F42" s="1" t="s">
        <v>2890</v>
      </c>
      <c r="G42" s="1" t="s">
        <v>287</v>
      </c>
      <c r="H42" s="5" t="s">
        <v>288</v>
      </c>
      <c r="I42" s="5">
        <v>45796</v>
      </c>
      <c r="J42" s="5" t="s">
        <v>298</v>
      </c>
      <c r="K42" s="1"/>
      <c r="L42" s="1"/>
      <c r="M42" s="76"/>
      <c r="N42" s="5">
        <f t="shared" si="0"/>
        <v>45806</v>
      </c>
      <c r="O42" s="5" t="s">
        <v>309</v>
      </c>
      <c r="P42" s="1"/>
      <c r="Q42" s="1"/>
      <c r="R42" s="76"/>
      <c r="S42" s="5">
        <f t="shared" si="1"/>
        <v>45813</v>
      </c>
      <c r="T42" s="5" t="s">
        <v>309</v>
      </c>
      <c r="U42" s="1"/>
      <c r="V42" s="1"/>
      <c r="W42" s="76"/>
      <c r="X42" s="1"/>
      <c r="Y42" s="1"/>
    </row>
    <row r="43" spans="1:25">
      <c r="A43" s="1">
        <v>38</v>
      </c>
      <c r="B43" s="5">
        <v>45796</v>
      </c>
      <c r="C43" s="14">
        <v>6281370098008</v>
      </c>
      <c r="D43" s="1" t="s">
        <v>438</v>
      </c>
      <c r="E43" s="1" t="s">
        <v>74</v>
      </c>
      <c r="F43" s="1" t="s">
        <v>8411</v>
      </c>
      <c r="G43" s="1" t="s">
        <v>293</v>
      </c>
      <c r="H43" s="5" t="s">
        <v>288</v>
      </c>
      <c r="I43" s="5">
        <v>45796</v>
      </c>
      <c r="J43" s="5" t="s">
        <v>298</v>
      </c>
      <c r="K43" s="1"/>
      <c r="L43" s="1"/>
      <c r="M43" s="76"/>
      <c r="N43" s="5">
        <f t="shared" si="0"/>
        <v>45806</v>
      </c>
      <c r="O43" s="5" t="s">
        <v>309</v>
      </c>
      <c r="P43" s="1"/>
      <c r="Q43" s="1"/>
      <c r="R43" s="76"/>
      <c r="S43" s="5">
        <f t="shared" si="1"/>
        <v>45813</v>
      </c>
      <c r="T43" s="5" t="s">
        <v>309</v>
      </c>
      <c r="U43" s="1"/>
      <c r="V43" s="1"/>
      <c r="W43" s="76"/>
      <c r="X43" s="1"/>
      <c r="Y43" s="1"/>
    </row>
    <row r="44" spans="1:25">
      <c r="A44" s="1">
        <v>39</v>
      </c>
      <c r="B44" s="5">
        <v>45796</v>
      </c>
      <c r="C44" s="14">
        <v>6281370098008</v>
      </c>
      <c r="D44" s="1" t="s">
        <v>455</v>
      </c>
      <c r="E44" s="1" t="s">
        <v>75</v>
      </c>
      <c r="F44" s="1" t="s">
        <v>8411</v>
      </c>
      <c r="G44" s="1" t="s">
        <v>287</v>
      </c>
      <c r="H44" s="5" t="s">
        <v>288</v>
      </c>
      <c r="I44" s="5">
        <v>45796</v>
      </c>
      <c r="J44" s="5" t="s">
        <v>298</v>
      </c>
      <c r="K44" s="1"/>
      <c r="L44" s="1"/>
      <c r="M44" s="76"/>
      <c r="N44" s="5">
        <f t="shared" si="0"/>
        <v>45806</v>
      </c>
      <c r="O44" s="5" t="s">
        <v>309</v>
      </c>
      <c r="P44" s="1"/>
      <c r="Q44" s="1"/>
      <c r="R44" s="76"/>
      <c r="S44" s="5">
        <f t="shared" si="1"/>
        <v>45813</v>
      </c>
      <c r="T44" s="5" t="s">
        <v>309</v>
      </c>
      <c r="U44" s="1"/>
      <c r="V44" s="1"/>
      <c r="W44" s="76"/>
      <c r="X44" s="1"/>
      <c r="Y44" s="1"/>
    </row>
    <row r="45" spans="1:25">
      <c r="A45" s="1">
        <v>40</v>
      </c>
      <c r="B45" s="5">
        <v>45796</v>
      </c>
      <c r="C45" s="14">
        <v>6281370098008</v>
      </c>
      <c r="D45" s="1" t="s">
        <v>299</v>
      </c>
      <c r="E45" s="1" t="s">
        <v>76</v>
      </c>
      <c r="F45" s="1" t="s">
        <v>2890</v>
      </c>
      <c r="G45" s="1" t="s">
        <v>287</v>
      </c>
      <c r="H45" s="5" t="s">
        <v>288</v>
      </c>
      <c r="I45" s="5">
        <v>45796</v>
      </c>
      <c r="J45" s="5" t="s">
        <v>298</v>
      </c>
      <c r="K45" s="1"/>
      <c r="L45" s="1"/>
      <c r="M45" s="76"/>
      <c r="N45" s="5">
        <f t="shared" si="0"/>
        <v>45806</v>
      </c>
      <c r="O45" s="5" t="s">
        <v>309</v>
      </c>
      <c r="P45" s="1"/>
      <c r="Q45" s="1"/>
      <c r="R45" s="76"/>
      <c r="S45" s="5">
        <f t="shared" si="1"/>
        <v>45813</v>
      </c>
      <c r="T45" s="5" t="s">
        <v>309</v>
      </c>
      <c r="U45" s="1"/>
      <c r="V45" s="1"/>
      <c r="W45" s="76"/>
      <c r="X45" s="1"/>
      <c r="Y45" s="1"/>
    </row>
    <row r="46" spans="1:25">
      <c r="A46" s="1">
        <v>41</v>
      </c>
      <c r="B46" s="5">
        <v>45796</v>
      </c>
      <c r="C46" s="14">
        <v>6281370098008</v>
      </c>
      <c r="D46" s="1" t="s">
        <v>382</v>
      </c>
      <c r="E46" s="1" t="s">
        <v>77</v>
      </c>
      <c r="F46" s="1" t="s">
        <v>8411</v>
      </c>
      <c r="G46" s="1" t="s">
        <v>293</v>
      </c>
      <c r="H46" s="5" t="s">
        <v>288</v>
      </c>
      <c r="I46" s="5">
        <v>45796</v>
      </c>
      <c r="J46" s="5" t="s">
        <v>298</v>
      </c>
      <c r="K46" s="1"/>
      <c r="L46" s="1"/>
      <c r="M46" s="76"/>
      <c r="N46" s="5">
        <f t="shared" si="0"/>
        <v>45806</v>
      </c>
      <c r="O46" s="5" t="s">
        <v>309</v>
      </c>
      <c r="P46" s="1"/>
      <c r="Q46" s="1"/>
      <c r="R46" s="76"/>
      <c r="S46" s="5">
        <f t="shared" si="1"/>
        <v>45813</v>
      </c>
      <c r="T46" s="5" t="s">
        <v>309</v>
      </c>
      <c r="U46" s="1"/>
      <c r="V46" s="1"/>
      <c r="W46" s="76"/>
      <c r="X46" s="1"/>
      <c r="Y46" s="1"/>
    </row>
    <row r="47" spans="1:25">
      <c r="A47" s="1">
        <v>42</v>
      </c>
      <c r="B47" s="5">
        <v>45796</v>
      </c>
      <c r="C47" s="14">
        <v>6281370098008</v>
      </c>
      <c r="D47" s="1" t="s">
        <v>291</v>
      </c>
      <c r="E47" s="1" t="s">
        <v>78</v>
      </c>
      <c r="F47" s="1" t="s">
        <v>8411</v>
      </c>
      <c r="G47" s="1" t="s">
        <v>293</v>
      </c>
      <c r="H47" s="5" t="s">
        <v>520</v>
      </c>
      <c r="I47" s="5">
        <v>45796</v>
      </c>
      <c r="J47" s="5" t="s">
        <v>298</v>
      </c>
      <c r="K47" s="1"/>
      <c r="L47" s="1"/>
      <c r="M47" s="76"/>
      <c r="N47" s="5">
        <f t="shared" si="0"/>
        <v>45806</v>
      </c>
      <c r="O47" s="5" t="s">
        <v>309</v>
      </c>
      <c r="P47" s="1"/>
      <c r="Q47" s="1"/>
      <c r="R47" s="76"/>
      <c r="S47" s="5">
        <f t="shared" si="1"/>
        <v>45813</v>
      </c>
      <c r="T47" s="5" t="s">
        <v>309</v>
      </c>
      <c r="U47" s="1"/>
      <c r="V47" s="1"/>
      <c r="W47" s="76"/>
      <c r="X47" s="1"/>
      <c r="Y47" s="1"/>
    </row>
    <row r="48" spans="1:25">
      <c r="A48" s="1">
        <v>43</v>
      </c>
      <c r="B48" s="5">
        <v>45796</v>
      </c>
      <c r="C48" s="14">
        <v>6281370098008</v>
      </c>
      <c r="D48" s="1" t="s">
        <v>291</v>
      </c>
      <c r="E48" s="1" t="s">
        <v>79</v>
      </c>
      <c r="F48" s="1" t="s">
        <v>8411</v>
      </c>
      <c r="G48" s="1" t="s">
        <v>287</v>
      </c>
      <c r="H48" s="5" t="s">
        <v>288</v>
      </c>
      <c r="I48" s="5">
        <v>45796</v>
      </c>
      <c r="J48" s="5" t="s">
        <v>298</v>
      </c>
      <c r="K48" s="1"/>
      <c r="L48" s="1"/>
      <c r="M48" s="76"/>
      <c r="N48" s="5">
        <f t="shared" si="0"/>
        <v>45806</v>
      </c>
      <c r="O48" s="5" t="s">
        <v>309</v>
      </c>
      <c r="P48" s="1"/>
      <c r="Q48" s="1"/>
      <c r="R48" s="76"/>
      <c r="S48" s="5">
        <f t="shared" si="1"/>
        <v>45813</v>
      </c>
      <c r="T48" s="5" t="s">
        <v>309</v>
      </c>
      <c r="U48" s="1"/>
      <c r="V48" s="1"/>
      <c r="W48" s="76"/>
      <c r="X48" s="1"/>
      <c r="Y48" s="1"/>
    </row>
    <row r="49" spans="1:25">
      <c r="A49" s="1">
        <v>44</v>
      </c>
      <c r="B49" s="5">
        <v>45796</v>
      </c>
      <c r="C49" s="14">
        <v>6281370098008</v>
      </c>
      <c r="D49" s="1" t="s">
        <v>405</v>
      </c>
      <c r="E49" s="1" t="s">
        <v>80</v>
      </c>
      <c r="F49" s="1" t="s">
        <v>8411</v>
      </c>
      <c r="G49" s="1" t="s">
        <v>287</v>
      </c>
      <c r="H49" s="5" t="s">
        <v>288</v>
      </c>
      <c r="I49" s="5">
        <v>45796</v>
      </c>
      <c r="J49" s="5" t="s">
        <v>298</v>
      </c>
      <c r="K49" s="1"/>
      <c r="L49" s="1"/>
      <c r="M49" s="76"/>
      <c r="N49" s="5">
        <f t="shared" si="0"/>
        <v>45806</v>
      </c>
      <c r="O49" s="5" t="s">
        <v>309</v>
      </c>
      <c r="P49" s="1"/>
      <c r="Q49" s="1"/>
      <c r="R49" s="76"/>
      <c r="S49" s="5">
        <f t="shared" si="1"/>
        <v>45813</v>
      </c>
      <c r="T49" s="5" t="s">
        <v>309</v>
      </c>
      <c r="U49" s="1"/>
      <c r="V49" s="1"/>
      <c r="W49" s="76"/>
      <c r="X49" s="1"/>
      <c r="Y49" s="1"/>
    </row>
    <row r="50" spans="1:25">
      <c r="A50" s="1">
        <v>45</v>
      </c>
      <c r="B50" s="5">
        <v>45796</v>
      </c>
      <c r="C50" s="14">
        <v>6281370098008</v>
      </c>
      <c r="D50" s="1" t="s">
        <v>475</v>
      </c>
      <c r="E50" s="1" t="s">
        <v>81</v>
      </c>
      <c r="F50" s="1" t="s">
        <v>2890</v>
      </c>
      <c r="G50" s="1" t="s">
        <v>293</v>
      </c>
      <c r="H50" s="5" t="s">
        <v>288</v>
      </c>
      <c r="I50" s="5">
        <v>45796</v>
      </c>
      <c r="J50" s="5" t="s">
        <v>298</v>
      </c>
      <c r="K50" s="1"/>
      <c r="L50" s="1"/>
      <c r="M50" s="76"/>
      <c r="N50" s="5">
        <f t="shared" si="0"/>
        <v>45806</v>
      </c>
      <c r="O50" s="5" t="s">
        <v>309</v>
      </c>
      <c r="P50" s="1"/>
      <c r="Q50" s="1"/>
      <c r="R50" s="76"/>
      <c r="S50" s="5">
        <f t="shared" si="1"/>
        <v>45813</v>
      </c>
      <c r="T50" s="5" t="s">
        <v>309</v>
      </c>
      <c r="U50" s="1"/>
      <c r="V50" s="1"/>
      <c r="W50" s="76"/>
      <c r="X50" s="1"/>
      <c r="Y50" s="1"/>
    </row>
    <row r="51" spans="1:25">
      <c r="A51" s="1">
        <v>46</v>
      </c>
      <c r="B51" s="5">
        <v>45796</v>
      </c>
      <c r="C51" s="14">
        <v>6281370098008</v>
      </c>
      <c r="D51" s="1" t="s">
        <v>296</v>
      </c>
      <c r="E51" s="1" t="s">
        <v>82</v>
      </c>
      <c r="F51" s="1" t="s">
        <v>8411</v>
      </c>
      <c r="G51" s="1" t="s">
        <v>290</v>
      </c>
      <c r="H51" s="5">
        <v>45797</v>
      </c>
      <c r="I51" s="5">
        <v>45796</v>
      </c>
      <c r="J51" s="5" t="s">
        <v>298</v>
      </c>
      <c r="K51" s="1"/>
      <c r="L51" s="1"/>
      <c r="M51" s="76"/>
      <c r="N51" s="5">
        <f t="shared" si="0"/>
        <v>45806</v>
      </c>
      <c r="O51" s="5" t="s">
        <v>309</v>
      </c>
      <c r="P51" s="1"/>
      <c r="Q51" s="1"/>
      <c r="R51" s="76"/>
      <c r="S51" s="5">
        <f t="shared" si="1"/>
        <v>45813</v>
      </c>
      <c r="T51" s="5" t="s">
        <v>309</v>
      </c>
      <c r="U51" s="1"/>
      <c r="V51" s="1"/>
      <c r="W51" s="76"/>
      <c r="X51" s="1"/>
      <c r="Y51" s="1"/>
    </row>
    <row r="52" spans="1:25">
      <c r="A52" s="1">
        <v>47</v>
      </c>
      <c r="B52" s="5">
        <v>45796</v>
      </c>
      <c r="C52" s="14">
        <v>6281370098008</v>
      </c>
      <c r="D52" s="1" t="s">
        <v>392</v>
      </c>
      <c r="E52" s="1" t="s">
        <v>83</v>
      </c>
      <c r="F52" s="1" t="s">
        <v>2890</v>
      </c>
      <c r="G52" s="1" t="s">
        <v>287</v>
      </c>
      <c r="H52" s="5" t="s">
        <v>288</v>
      </c>
      <c r="I52" s="5">
        <v>45796</v>
      </c>
      <c r="J52" s="5" t="s">
        <v>298</v>
      </c>
      <c r="K52" s="1"/>
      <c r="L52" s="1"/>
      <c r="M52" s="76"/>
      <c r="N52" s="5">
        <f t="shared" si="0"/>
        <v>45806</v>
      </c>
      <c r="O52" s="5" t="s">
        <v>309</v>
      </c>
      <c r="P52" s="1"/>
      <c r="Q52" s="1"/>
      <c r="R52" s="76"/>
      <c r="S52" s="5">
        <f t="shared" si="1"/>
        <v>45813</v>
      </c>
      <c r="T52" s="5" t="s">
        <v>309</v>
      </c>
      <c r="U52" s="1"/>
      <c r="V52" s="1"/>
      <c r="W52" s="76"/>
      <c r="X52" s="1"/>
      <c r="Y52" s="1"/>
    </row>
    <row r="53" spans="1:25">
      <c r="A53" s="1">
        <v>48</v>
      </c>
      <c r="B53" s="5">
        <v>45796</v>
      </c>
      <c r="C53" s="14">
        <v>6281370098008</v>
      </c>
      <c r="D53" s="1" t="s">
        <v>514</v>
      </c>
      <c r="E53" s="1" t="s">
        <v>84</v>
      </c>
      <c r="F53" s="1" t="s">
        <v>8411</v>
      </c>
      <c r="G53" s="1" t="s">
        <v>492</v>
      </c>
      <c r="H53" s="5" t="s">
        <v>520</v>
      </c>
      <c r="I53" s="5">
        <v>45796</v>
      </c>
      <c r="J53" s="5" t="s">
        <v>298</v>
      </c>
      <c r="K53" s="1"/>
      <c r="L53" s="1"/>
      <c r="M53" s="76"/>
      <c r="N53" s="5">
        <f t="shared" si="0"/>
        <v>45806</v>
      </c>
      <c r="O53" s="5" t="s">
        <v>309</v>
      </c>
      <c r="P53" s="1"/>
      <c r="Q53" s="1"/>
      <c r="R53" s="76"/>
      <c r="S53" s="5">
        <f t="shared" si="1"/>
        <v>45813</v>
      </c>
      <c r="T53" s="5" t="s">
        <v>309</v>
      </c>
      <c r="U53" s="1"/>
      <c r="V53" s="1"/>
      <c r="W53" s="76"/>
      <c r="X53" s="1"/>
      <c r="Y53" s="1"/>
    </row>
    <row r="54" spans="1:25">
      <c r="A54" s="1">
        <v>49</v>
      </c>
      <c r="B54" s="5">
        <v>45796</v>
      </c>
      <c r="C54" s="14">
        <v>6281370098008</v>
      </c>
      <c r="D54" s="1" t="s">
        <v>302</v>
      </c>
      <c r="E54" s="1" t="s">
        <v>85</v>
      </c>
      <c r="F54" s="1" t="s">
        <v>8411</v>
      </c>
      <c r="G54" s="1" t="s">
        <v>293</v>
      </c>
      <c r="H54" s="5" t="s">
        <v>288</v>
      </c>
      <c r="I54" s="5">
        <v>45796</v>
      </c>
      <c r="J54" s="5" t="s">
        <v>298</v>
      </c>
      <c r="K54" s="1"/>
      <c r="L54" s="1"/>
      <c r="M54" s="76"/>
      <c r="N54" s="5">
        <f t="shared" si="0"/>
        <v>45806</v>
      </c>
      <c r="O54" s="5" t="s">
        <v>309</v>
      </c>
      <c r="P54" s="1"/>
      <c r="Q54" s="1"/>
      <c r="R54" s="76"/>
      <c r="S54" s="5">
        <f t="shared" si="1"/>
        <v>45813</v>
      </c>
      <c r="T54" s="5" t="s">
        <v>309</v>
      </c>
      <c r="U54" s="1"/>
      <c r="V54" s="1"/>
      <c r="W54" s="76"/>
      <c r="X54" s="1"/>
      <c r="Y54" s="1"/>
    </row>
    <row r="55" spans="1:25">
      <c r="A55" s="1">
        <v>50</v>
      </c>
      <c r="B55" s="5">
        <v>45796</v>
      </c>
      <c r="C55" s="14">
        <v>6281370098008</v>
      </c>
      <c r="D55" s="1" t="s">
        <v>453</v>
      </c>
      <c r="E55" s="1" t="s">
        <v>86</v>
      </c>
      <c r="F55" s="1" t="s">
        <v>2890</v>
      </c>
      <c r="G55" s="1" t="s">
        <v>287</v>
      </c>
      <c r="H55" s="5" t="s">
        <v>288</v>
      </c>
      <c r="I55" s="5">
        <v>45796</v>
      </c>
      <c r="J55" s="5" t="s">
        <v>298</v>
      </c>
      <c r="K55" s="1"/>
      <c r="L55" s="1"/>
      <c r="M55" s="76"/>
      <c r="N55" s="5">
        <f t="shared" si="0"/>
        <v>45806</v>
      </c>
      <c r="O55" s="5" t="s">
        <v>309</v>
      </c>
      <c r="P55" s="1"/>
      <c r="Q55" s="1"/>
      <c r="R55" s="76"/>
      <c r="S55" s="5">
        <f t="shared" si="1"/>
        <v>45813</v>
      </c>
      <c r="T55" s="5" t="s">
        <v>309</v>
      </c>
      <c r="U55" s="1"/>
      <c r="V55" s="1"/>
      <c r="W55" s="76"/>
      <c r="X55" s="1"/>
      <c r="Y55" s="1"/>
    </row>
    <row r="56" spans="1:25">
      <c r="A56" s="1">
        <v>51</v>
      </c>
      <c r="B56" s="5">
        <v>45796</v>
      </c>
      <c r="C56" s="14">
        <v>6281370098008</v>
      </c>
      <c r="D56" s="1" t="s">
        <v>301</v>
      </c>
      <c r="E56" s="1" t="s">
        <v>87</v>
      </c>
      <c r="F56" s="1" t="s">
        <v>2890</v>
      </c>
      <c r="G56" s="1" t="s">
        <v>290</v>
      </c>
      <c r="H56" s="5">
        <v>45795</v>
      </c>
      <c r="I56" s="5">
        <v>45796</v>
      </c>
      <c r="J56" s="5" t="s">
        <v>298</v>
      </c>
      <c r="K56" s="1"/>
      <c r="L56" s="1"/>
      <c r="M56" s="76"/>
      <c r="N56" s="5">
        <f t="shared" si="0"/>
        <v>45806</v>
      </c>
      <c r="O56" s="5" t="s">
        <v>309</v>
      </c>
      <c r="P56" s="1"/>
      <c r="Q56" s="1"/>
      <c r="R56" s="76"/>
      <c r="S56" s="5">
        <f t="shared" si="1"/>
        <v>45813</v>
      </c>
      <c r="T56" s="5" t="s">
        <v>309</v>
      </c>
      <c r="U56" s="1"/>
      <c r="V56" s="1"/>
      <c r="W56" s="76"/>
      <c r="X56" s="1"/>
      <c r="Y56" s="1"/>
    </row>
    <row r="57" spans="1:25">
      <c r="A57" s="1">
        <v>52</v>
      </c>
      <c r="B57" s="5">
        <v>45796</v>
      </c>
      <c r="C57" s="14">
        <v>6281370098008</v>
      </c>
      <c r="D57" s="1" t="s">
        <v>291</v>
      </c>
      <c r="E57" s="1" t="s">
        <v>88</v>
      </c>
      <c r="F57" s="1" t="s">
        <v>8411</v>
      </c>
      <c r="G57" s="1" t="s">
        <v>287</v>
      </c>
      <c r="H57" s="5" t="s">
        <v>288</v>
      </c>
      <c r="I57" s="5">
        <v>45796</v>
      </c>
      <c r="J57" s="5" t="s">
        <v>298</v>
      </c>
      <c r="K57" s="1"/>
      <c r="L57" s="1"/>
      <c r="M57" s="76"/>
      <c r="N57" s="5">
        <f t="shared" si="0"/>
        <v>45806</v>
      </c>
      <c r="O57" s="5" t="s">
        <v>309</v>
      </c>
      <c r="P57" s="1"/>
      <c r="Q57" s="1"/>
      <c r="R57" s="76"/>
      <c r="S57" s="5">
        <f t="shared" si="1"/>
        <v>45813</v>
      </c>
      <c r="T57" s="5" t="s">
        <v>309</v>
      </c>
      <c r="U57" s="1"/>
      <c r="V57" s="1"/>
      <c r="W57" s="76"/>
      <c r="X57" s="1"/>
      <c r="Y57" s="1"/>
    </row>
    <row r="58" spans="1:25">
      <c r="A58" s="1">
        <v>53</v>
      </c>
      <c r="B58" s="5">
        <v>45796</v>
      </c>
      <c r="C58" s="14">
        <v>6281370098008</v>
      </c>
      <c r="D58" s="1" t="s">
        <v>452</v>
      </c>
      <c r="E58" s="1" t="s">
        <v>89</v>
      </c>
      <c r="F58" s="1" t="s">
        <v>2890</v>
      </c>
      <c r="G58" s="1" t="s">
        <v>287</v>
      </c>
      <c r="H58" s="5" t="s">
        <v>288</v>
      </c>
      <c r="I58" s="5">
        <v>45796</v>
      </c>
      <c r="J58" s="5" t="s">
        <v>298</v>
      </c>
      <c r="K58" s="1"/>
      <c r="L58" s="1"/>
      <c r="M58" s="76"/>
      <c r="N58" s="5">
        <f t="shared" si="0"/>
        <v>45806</v>
      </c>
      <c r="O58" s="5" t="s">
        <v>309</v>
      </c>
      <c r="P58" s="1"/>
      <c r="Q58" s="1"/>
      <c r="R58" s="76"/>
      <c r="S58" s="5">
        <f t="shared" si="1"/>
        <v>45813</v>
      </c>
      <c r="T58" s="5" t="s">
        <v>309</v>
      </c>
      <c r="U58" s="1"/>
      <c r="V58" s="1"/>
      <c r="W58" s="76"/>
      <c r="X58" s="1"/>
      <c r="Y58" s="1"/>
    </row>
    <row r="59" spans="1:25">
      <c r="A59" s="1">
        <v>54</v>
      </c>
      <c r="B59" s="5">
        <v>45796</v>
      </c>
      <c r="C59" s="14">
        <v>6281370098008</v>
      </c>
      <c r="D59" s="1" t="s">
        <v>412</v>
      </c>
      <c r="E59" s="1" t="s">
        <v>90</v>
      </c>
      <c r="F59" s="1" t="s">
        <v>2890</v>
      </c>
      <c r="G59" s="1" t="s">
        <v>287</v>
      </c>
      <c r="H59" s="5" t="s">
        <v>288</v>
      </c>
      <c r="I59" s="5">
        <v>45796</v>
      </c>
      <c r="J59" s="5" t="s">
        <v>298</v>
      </c>
      <c r="K59" s="1"/>
      <c r="L59" s="1"/>
      <c r="M59" s="76"/>
      <c r="N59" s="5">
        <f t="shared" si="0"/>
        <v>45806</v>
      </c>
      <c r="O59" s="5" t="s">
        <v>309</v>
      </c>
      <c r="P59" s="1"/>
      <c r="Q59" s="1"/>
      <c r="R59" s="76"/>
      <c r="S59" s="5">
        <f t="shared" si="1"/>
        <v>45813</v>
      </c>
      <c r="T59" s="5" t="s">
        <v>309</v>
      </c>
      <c r="U59" s="1"/>
      <c r="V59" s="1"/>
      <c r="W59" s="76"/>
      <c r="X59" s="1"/>
      <c r="Y59" s="1"/>
    </row>
    <row r="60" spans="1:25">
      <c r="A60" s="1">
        <v>55</v>
      </c>
      <c r="B60" s="5">
        <v>45796</v>
      </c>
      <c r="C60" s="14">
        <v>6281370098008</v>
      </c>
      <c r="D60" s="1" t="s">
        <v>315</v>
      </c>
      <c r="E60" s="1" t="s">
        <v>91</v>
      </c>
      <c r="F60" s="1" t="s">
        <v>2890</v>
      </c>
      <c r="G60" s="1" t="s">
        <v>293</v>
      </c>
      <c r="H60" s="5">
        <v>45787</v>
      </c>
      <c r="I60" s="5">
        <v>45796</v>
      </c>
      <c r="J60" s="5" t="s">
        <v>298</v>
      </c>
      <c r="K60" s="1"/>
      <c r="L60" s="1"/>
      <c r="M60" s="76"/>
      <c r="N60" s="5">
        <f t="shared" si="0"/>
        <v>45806</v>
      </c>
      <c r="O60" s="5" t="s">
        <v>309</v>
      </c>
      <c r="P60" s="1"/>
      <c r="Q60" s="1"/>
      <c r="R60" s="76"/>
      <c r="S60" s="5">
        <f t="shared" si="1"/>
        <v>45813</v>
      </c>
      <c r="T60" s="5" t="s">
        <v>309</v>
      </c>
      <c r="U60" s="1"/>
      <c r="V60" s="1"/>
      <c r="W60" s="76"/>
      <c r="X60" s="1"/>
      <c r="Y60" s="1"/>
    </row>
    <row r="61" spans="1:25">
      <c r="A61" s="1">
        <v>56</v>
      </c>
      <c r="B61" s="5">
        <v>45796</v>
      </c>
      <c r="C61" s="14">
        <v>6281370098008</v>
      </c>
      <c r="D61" s="1" t="s">
        <v>479</v>
      </c>
      <c r="E61" s="1" t="s">
        <v>92</v>
      </c>
      <c r="F61" s="1" t="s">
        <v>8411</v>
      </c>
      <c r="G61" s="1" t="s">
        <v>293</v>
      </c>
      <c r="H61" s="5" t="s">
        <v>288</v>
      </c>
      <c r="I61" s="5">
        <v>45796</v>
      </c>
      <c r="J61" s="5" t="s">
        <v>298</v>
      </c>
      <c r="K61" s="1"/>
      <c r="L61" s="1"/>
      <c r="M61" s="76"/>
      <c r="N61" s="5">
        <f t="shared" si="0"/>
        <v>45806</v>
      </c>
      <c r="O61" s="5" t="s">
        <v>309</v>
      </c>
      <c r="P61" s="1"/>
      <c r="Q61" s="1"/>
      <c r="R61" s="76"/>
      <c r="S61" s="5">
        <f t="shared" si="1"/>
        <v>45813</v>
      </c>
      <c r="T61" s="5" t="s">
        <v>309</v>
      </c>
      <c r="U61" s="1"/>
      <c r="V61" s="1"/>
      <c r="W61" s="76"/>
      <c r="X61" s="1"/>
      <c r="Y61" s="1"/>
    </row>
    <row r="62" spans="1:25">
      <c r="A62" s="1">
        <v>57</v>
      </c>
      <c r="B62" s="5">
        <v>45796</v>
      </c>
      <c r="C62" s="14">
        <v>6281370098008</v>
      </c>
      <c r="D62" s="1" t="s">
        <v>371</v>
      </c>
      <c r="E62" s="1" t="s">
        <v>93</v>
      </c>
      <c r="F62" s="1" t="s">
        <v>2890</v>
      </c>
      <c r="G62" s="1" t="s">
        <v>287</v>
      </c>
      <c r="H62" s="5" t="s">
        <v>288</v>
      </c>
      <c r="I62" s="5">
        <v>45796</v>
      </c>
      <c r="J62" s="5" t="s">
        <v>298</v>
      </c>
      <c r="K62" s="1"/>
      <c r="L62" s="1"/>
      <c r="M62" s="76"/>
      <c r="N62" s="5">
        <f t="shared" si="0"/>
        <v>45806</v>
      </c>
      <c r="O62" s="5" t="s">
        <v>309</v>
      </c>
      <c r="P62" s="1"/>
      <c r="Q62" s="1"/>
      <c r="R62" s="76"/>
      <c r="S62" s="5">
        <f t="shared" si="1"/>
        <v>45813</v>
      </c>
      <c r="T62" s="5" t="s">
        <v>309</v>
      </c>
      <c r="U62" s="1"/>
      <c r="V62" s="1"/>
      <c r="W62" s="76"/>
      <c r="X62" s="1"/>
      <c r="Y62" s="1"/>
    </row>
    <row r="63" spans="1:25">
      <c r="A63" s="1">
        <v>58</v>
      </c>
      <c r="B63" s="5">
        <v>45796</v>
      </c>
      <c r="C63" s="14">
        <v>6281370098008</v>
      </c>
      <c r="D63" s="1" t="s">
        <v>406</v>
      </c>
      <c r="E63" s="1" t="s">
        <v>94</v>
      </c>
      <c r="F63" s="1" t="s">
        <v>8411</v>
      </c>
      <c r="G63" s="1" t="s">
        <v>287</v>
      </c>
      <c r="H63" s="5" t="s">
        <v>288</v>
      </c>
      <c r="I63" s="5">
        <v>45796</v>
      </c>
      <c r="J63" s="5" t="s">
        <v>298</v>
      </c>
      <c r="K63" s="1"/>
      <c r="L63" s="1"/>
      <c r="M63" s="76"/>
      <c r="N63" s="5">
        <f t="shared" si="0"/>
        <v>45806</v>
      </c>
      <c r="O63" s="5" t="s">
        <v>309</v>
      </c>
      <c r="P63" s="1"/>
      <c r="Q63" s="1"/>
      <c r="R63" s="76"/>
      <c r="S63" s="5">
        <f t="shared" si="1"/>
        <v>45813</v>
      </c>
      <c r="T63" s="5" t="s">
        <v>309</v>
      </c>
      <c r="U63" s="1"/>
      <c r="V63" s="1"/>
      <c r="W63" s="76"/>
      <c r="X63" s="1"/>
      <c r="Y63" s="1"/>
    </row>
    <row r="64" spans="1:25">
      <c r="A64" s="1">
        <v>59</v>
      </c>
      <c r="B64" s="5">
        <v>45796</v>
      </c>
      <c r="C64" s="14">
        <v>6281370098008</v>
      </c>
      <c r="D64" s="1" t="s">
        <v>361</v>
      </c>
      <c r="E64" s="1" t="s">
        <v>95</v>
      </c>
      <c r="F64" s="1" t="s">
        <v>8411</v>
      </c>
      <c r="G64" s="1" t="s">
        <v>287</v>
      </c>
      <c r="H64" s="5" t="s">
        <v>288</v>
      </c>
      <c r="I64" s="5">
        <v>45796</v>
      </c>
      <c r="J64" s="5" t="s">
        <v>298</v>
      </c>
      <c r="K64" s="1"/>
      <c r="L64" s="1"/>
      <c r="M64" s="76"/>
      <c r="N64" s="5">
        <f t="shared" si="0"/>
        <v>45806</v>
      </c>
      <c r="O64" s="5" t="s">
        <v>309</v>
      </c>
      <c r="P64" s="1"/>
      <c r="Q64" s="1"/>
      <c r="R64" s="76"/>
      <c r="S64" s="5">
        <f t="shared" si="1"/>
        <v>45813</v>
      </c>
      <c r="T64" s="5" t="s">
        <v>309</v>
      </c>
      <c r="U64" s="1"/>
      <c r="V64" s="1"/>
      <c r="W64" s="76"/>
      <c r="X64" s="1"/>
      <c r="Y64" s="1"/>
    </row>
    <row r="65" spans="1:25">
      <c r="A65" s="1">
        <v>60</v>
      </c>
      <c r="B65" s="5">
        <v>45796</v>
      </c>
      <c r="C65" s="14">
        <v>6281370098008</v>
      </c>
      <c r="D65" s="1" t="s">
        <v>370</v>
      </c>
      <c r="E65" s="1" t="s">
        <v>96</v>
      </c>
      <c r="F65" s="1" t="s">
        <v>2890</v>
      </c>
      <c r="G65" s="1" t="s">
        <v>287</v>
      </c>
      <c r="H65" s="5" t="s">
        <v>288</v>
      </c>
      <c r="I65" s="5">
        <v>45796</v>
      </c>
      <c r="J65" s="5" t="s">
        <v>298</v>
      </c>
      <c r="K65" s="1"/>
      <c r="L65" s="1"/>
      <c r="M65" s="76"/>
      <c r="N65" s="5">
        <f t="shared" si="0"/>
        <v>45806</v>
      </c>
      <c r="O65" s="5" t="s">
        <v>309</v>
      </c>
      <c r="P65" s="1"/>
      <c r="Q65" s="1"/>
      <c r="R65" s="76"/>
      <c r="S65" s="5">
        <f t="shared" si="1"/>
        <v>45813</v>
      </c>
      <c r="T65" s="5" t="s">
        <v>309</v>
      </c>
      <c r="U65" s="1"/>
      <c r="V65" s="1"/>
      <c r="W65" s="76"/>
      <c r="X65" s="1"/>
      <c r="Y65" s="1"/>
    </row>
    <row r="66" spans="1:25">
      <c r="A66" s="1">
        <v>61</v>
      </c>
      <c r="B66" s="5">
        <v>45796</v>
      </c>
      <c r="C66" s="14">
        <v>6281370098008</v>
      </c>
      <c r="D66" s="1" t="s">
        <v>511</v>
      </c>
      <c r="E66" s="1" t="s">
        <v>97</v>
      </c>
      <c r="F66" s="1" t="s">
        <v>8411</v>
      </c>
      <c r="G66" s="1" t="s">
        <v>293</v>
      </c>
      <c r="H66" s="5" t="s">
        <v>520</v>
      </c>
      <c r="I66" s="5">
        <v>45796</v>
      </c>
      <c r="J66" s="5" t="s">
        <v>298</v>
      </c>
      <c r="K66" s="1"/>
      <c r="L66" s="1"/>
      <c r="M66" s="76"/>
      <c r="N66" s="5">
        <f t="shared" si="0"/>
        <v>45806</v>
      </c>
      <c r="O66" s="5" t="s">
        <v>309</v>
      </c>
      <c r="P66" s="1"/>
      <c r="Q66" s="1"/>
      <c r="R66" s="76"/>
      <c r="S66" s="5">
        <f t="shared" si="1"/>
        <v>45813</v>
      </c>
      <c r="T66" s="5" t="s">
        <v>309</v>
      </c>
      <c r="U66" s="1"/>
      <c r="V66" s="1"/>
      <c r="W66" s="76"/>
      <c r="X66" s="1"/>
      <c r="Y66" s="1"/>
    </row>
    <row r="67" spans="1:25">
      <c r="A67" s="1">
        <v>62</v>
      </c>
      <c r="B67" s="5">
        <v>45796</v>
      </c>
      <c r="C67" s="14">
        <v>6281370098008</v>
      </c>
      <c r="D67" s="1" t="s">
        <v>380</v>
      </c>
      <c r="E67" s="1" t="s">
        <v>98</v>
      </c>
      <c r="F67" s="1" t="s">
        <v>8411</v>
      </c>
      <c r="G67" s="1" t="s">
        <v>287</v>
      </c>
      <c r="H67" s="5" t="s">
        <v>288</v>
      </c>
      <c r="I67" s="5">
        <v>45796</v>
      </c>
      <c r="J67" s="5" t="s">
        <v>298</v>
      </c>
      <c r="K67" s="1"/>
      <c r="L67" s="1"/>
      <c r="M67" s="76"/>
      <c r="N67" s="5">
        <f t="shared" si="0"/>
        <v>45806</v>
      </c>
      <c r="O67" s="5" t="s">
        <v>309</v>
      </c>
      <c r="P67" s="1"/>
      <c r="Q67" s="1"/>
      <c r="R67" s="76"/>
      <c r="S67" s="5">
        <f t="shared" si="1"/>
        <v>45813</v>
      </c>
      <c r="T67" s="5" t="s">
        <v>309</v>
      </c>
      <c r="U67" s="1"/>
      <c r="V67" s="1"/>
      <c r="W67" s="76"/>
      <c r="X67" s="1"/>
      <c r="Y67" s="1"/>
    </row>
    <row r="68" spans="1:25">
      <c r="A68" s="1">
        <v>63</v>
      </c>
      <c r="B68" s="5">
        <v>45796</v>
      </c>
      <c r="C68" s="14">
        <v>6281370098008</v>
      </c>
      <c r="D68" s="1" t="s">
        <v>331</v>
      </c>
      <c r="E68" s="1" t="s">
        <v>99</v>
      </c>
      <c r="F68" s="1" t="s">
        <v>2890</v>
      </c>
      <c r="G68" s="1" t="s">
        <v>287</v>
      </c>
      <c r="H68" s="5">
        <v>45781</v>
      </c>
      <c r="I68" s="5">
        <v>45796</v>
      </c>
      <c r="J68" s="5" t="s">
        <v>298</v>
      </c>
      <c r="K68" s="1"/>
      <c r="L68" s="1"/>
      <c r="M68" s="76"/>
      <c r="N68" s="5">
        <f t="shared" si="0"/>
        <v>45806</v>
      </c>
      <c r="O68" s="5" t="s">
        <v>309</v>
      </c>
      <c r="P68" s="1"/>
      <c r="Q68" s="1"/>
      <c r="R68" s="76"/>
      <c r="S68" s="5">
        <f t="shared" si="1"/>
        <v>45813</v>
      </c>
      <c r="T68" s="5" t="s">
        <v>309</v>
      </c>
      <c r="U68" s="1"/>
      <c r="V68" s="1"/>
      <c r="W68" s="76"/>
      <c r="X68" s="1"/>
      <c r="Y68" s="1"/>
    </row>
    <row r="69" spans="1:25">
      <c r="A69" s="1">
        <v>64</v>
      </c>
      <c r="B69" s="5">
        <v>45796</v>
      </c>
      <c r="C69" s="14">
        <v>6281370098008</v>
      </c>
      <c r="D69" s="1" t="s">
        <v>517</v>
      </c>
      <c r="E69" s="1" t="s">
        <v>100</v>
      </c>
      <c r="F69" s="1" t="s">
        <v>8411</v>
      </c>
      <c r="G69" s="1" t="s">
        <v>492</v>
      </c>
      <c r="H69" s="5" t="s">
        <v>520</v>
      </c>
      <c r="I69" s="5">
        <v>45796</v>
      </c>
      <c r="J69" s="5" t="s">
        <v>298</v>
      </c>
      <c r="K69" s="1"/>
      <c r="L69" s="1"/>
      <c r="M69" s="76"/>
      <c r="N69" s="5">
        <f t="shared" si="0"/>
        <v>45806</v>
      </c>
      <c r="O69" s="5" t="s">
        <v>309</v>
      </c>
      <c r="P69" s="1"/>
      <c r="Q69" s="1"/>
      <c r="R69" s="76"/>
      <c r="S69" s="5">
        <f t="shared" si="1"/>
        <v>45813</v>
      </c>
      <c r="T69" s="5" t="s">
        <v>309</v>
      </c>
      <c r="U69" s="1"/>
      <c r="V69" s="1"/>
      <c r="W69" s="76"/>
      <c r="X69" s="1"/>
      <c r="Y69" s="1"/>
    </row>
    <row r="70" spans="1:25">
      <c r="A70" s="1">
        <v>65</v>
      </c>
      <c r="B70" s="5">
        <v>45796</v>
      </c>
      <c r="C70" s="14">
        <v>6281370098008</v>
      </c>
      <c r="D70" s="1" t="s">
        <v>359</v>
      </c>
      <c r="E70" s="1" t="s">
        <v>101</v>
      </c>
      <c r="F70" s="1" t="s">
        <v>8411</v>
      </c>
      <c r="G70" s="1" t="s">
        <v>287</v>
      </c>
      <c r="H70" s="5" t="s">
        <v>288</v>
      </c>
      <c r="I70" s="5">
        <v>45796</v>
      </c>
      <c r="J70" s="5" t="s">
        <v>298</v>
      </c>
      <c r="K70" s="1"/>
      <c r="L70" s="1"/>
      <c r="M70" s="76"/>
      <c r="N70" s="5">
        <f t="shared" ref="N70:N133" si="2">I70+10</f>
        <v>45806</v>
      </c>
      <c r="O70" s="5" t="s">
        <v>309</v>
      </c>
      <c r="P70" s="1"/>
      <c r="Q70" s="1"/>
      <c r="R70" s="76"/>
      <c r="S70" s="5">
        <f t="shared" si="1"/>
        <v>45813</v>
      </c>
      <c r="T70" s="5" t="s">
        <v>309</v>
      </c>
      <c r="U70" s="1"/>
      <c r="V70" s="1"/>
      <c r="W70" s="76"/>
      <c r="X70" s="1"/>
      <c r="Y70" s="1"/>
    </row>
    <row r="71" spans="1:25">
      <c r="A71" s="1">
        <v>66</v>
      </c>
      <c r="B71" s="5">
        <v>45796</v>
      </c>
      <c r="C71" s="14">
        <v>6281370098008</v>
      </c>
      <c r="D71" s="1" t="s">
        <v>397</v>
      </c>
      <c r="E71" s="1" t="s">
        <v>102</v>
      </c>
      <c r="F71" s="1" t="s">
        <v>2890</v>
      </c>
      <c r="G71" s="1" t="s">
        <v>287</v>
      </c>
      <c r="H71" s="5" t="s">
        <v>288</v>
      </c>
      <c r="I71" s="5">
        <v>45796</v>
      </c>
      <c r="J71" s="5" t="s">
        <v>298</v>
      </c>
      <c r="K71" s="1"/>
      <c r="L71" s="1"/>
      <c r="M71" s="76"/>
      <c r="N71" s="5">
        <f t="shared" si="2"/>
        <v>45806</v>
      </c>
      <c r="O71" s="5" t="s">
        <v>309</v>
      </c>
      <c r="P71" s="1"/>
      <c r="Q71" s="1"/>
      <c r="R71" s="76"/>
      <c r="S71" s="5">
        <f t="shared" ref="S71:S134" si="3">N71+7</f>
        <v>45813</v>
      </c>
      <c r="T71" s="5" t="s">
        <v>309</v>
      </c>
      <c r="U71" s="1"/>
      <c r="V71" s="1"/>
      <c r="W71" s="76"/>
      <c r="X71" s="1"/>
      <c r="Y71" s="1"/>
    </row>
    <row r="72" spans="1:25">
      <c r="A72" s="1">
        <v>67</v>
      </c>
      <c r="B72" s="5">
        <v>45796</v>
      </c>
      <c r="C72" s="14">
        <v>6281370098008</v>
      </c>
      <c r="D72" s="1" t="s">
        <v>419</v>
      </c>
      <c r="E72" s="1" t="s">
        <v>103</v>
      </c>
      <c r="F72" s="1" t="s">
        <v>8432</v>
      </c>
      <c r="G72" s="1" t="s">
        <v>287</v>
      </c>
      <c r="H72" s="5" t="s">
        <v>288</v>
      </c>
      <c r="I72" s="5">
        <v>45796</v>
      </c>
      <c r="J72" s="5" t="s">
        <v>298</v>
      </c>
      <c r="K72" s="1"/>
      <c r="L72" s="1"/>
      <c r="M72" s="76"/>
      <c r="N72" s="5">
        <f t="shared" si="2"/>
        <v>45806</v>
      </c>
      <c r="O72" s="5" t="s">
        <v>309</v>
      </c>
      <c r="P72" s="1"/>
      <c r="Q72" s="1"/>
      <c r="R72" s="76"/>
      <c r="S72" s="5">
        <f t="shared" si="3"/>
        <v>45813</v>
      </c>
      <c r="T72" s="5" t="s">
        <v>309</v>
      </c>
      <c r="U72" s="1"/>
      <c r="V72" s="1"/>
      <c r="W72" s="76"/>
      <c r="X72" s="1"/>
      <c r="Y72" s="1"/>
    </row>
    <row r="73" spans="1:25">
      <c r="A73" s="1">
        <v>68</v>
      </c>
      <c r="B73" s="5">
        <v>45796</v>
      </c>
      <c r="C73" s="14">
        <v>6281370098008</v>
      </c>
      <c r="D73" s="1" t="s">
        <v>304</v>
      </c>
      <c r="E73" s="1" t="s">
        <v>104</v>
      </c>
      <c r="F73" s="1" t="s">
        <v>8411</v>
      </c>
      <c r="G73" s="1" t="s">
        <v>293</v>
      </c>
      <c r="H73" s="5" t="s">
        <v>288</v>
      </c>
      <c r="I73" s="5">
        <v>45796</v>
      </c>
      <c r="J73" s="5" t="s">
        <v>298</v>
      </c>
      <c r="K73" s="1"/>
      <c r="L73" s="1"/>
      <c r="M73" s="76"/>
      <c r="N73" s="5">
        <f t="shared" si="2"/>
        <v>45806</v>
      </c>
      <c r="O73" s="5" t="s">
        <v>309</v>
      </c>
      <c r="P73" s="1"/>
      <c r="Q73" s="1"/>
      <c r="R73" s="76"/>
      <c r="S73" s="5">
        <f t="shared" si="3"/>
        <v>45813</v>
      </c>
      <c r="T73" s="5" t="s">
        <v>309</v>
      </c>
      <c r="U73" s="1"/>
      <c r="V73" s="1"/>
      <c r="W73" s="76"/>
      <c r="X73" s="1"/>
      <c r="Y73" s="1"/>
    </row>
    <row r="74" spans="1:25">
      <c r="A74" s="1">
        <v>69</v>
      </c>
      <c r="B74" s="5">
        <v>45796</v>
      </c>
      <c r="C74" s="14">
        <v>6281370098008</v>
      </c>
      <c r="D74" s="1" t="s">
        <v>341</v>
      </c>
      <c r="E74" s="1" t="s">
        <v>105</v>
      </c>
      <c r="F74" s="1" t="s">
        <v>2890</v>
      </c>
      <c r="G74" s="1" t="s">
        <v>287</v>
      </c>
      <c r="H74" s="5">
        <v>45779</v>
      </c>
      <c r="I74" s="5">
        <v>45796</v>
      </c>
      <c r="J74" s="5" t="s">
        <v>298</v>
      </c>
      <c r="K74" s="1"/>
      <c r="L74" s="1"/>
      <c r="M74" s="76"/>
      <c r="N74" s="5">
        <f t="shared" si="2"/>
        <v>45806</v>
      </c>
      <c r="O74" s="5" t="s">
        <v>309</v>
      </c>
      <c r="P74" s="1"/>
      <c r="Q74" s="1"/>
      <c r="R74" s="76"/>
      <c r="S74" s="5">
        <f t="shared" si="3"/>
        <v>45813</v>
      </c>
      <c r="T74" s="5" t="s">
        <v>309</v>
      </c>
      <c r="U74" s="1"/>
      <c r="V74" s="1"/>
      <c r="W74" s="76"/>
      <c r="X74" s="1"/>
      <c r="Y74" s="1"/>
    </row>
    <row r="75" spans="1:25">
      <c r="A75" s="1">
        <v>70</v>
      </c>
      <c r="B75" s="5">
        <v>45796</v>
      </c>
      <c r="C75" s="14">
        <v>6281370098008</v>
      </c>
      <c r="D75" s="1" t="s">
        <v>404</v>
      </c>
      <c r="E75" s="1" t="s">
        <v>106</v>
      </c>
      <c r="F75" s="1" t="s">
        <v>2890</v>
      </c>
      <c r="G75" s="1" t="s">
        <v>287</v>
      </c>
      <c r="H75" s="5" t="s">
        <v>288</v>
      </c>
      <c r="I75" s="5">
        <v>45796</v>
      </c>
      <c r="J75" s="5" t="s">
        <v>298</v>
      </c>
      <c r="K75" s="1"/>
      <c r="L75" s="1"/>
      <c r="M75" s="76"/>
      <c r="N75" s="5">
        <f t="shared" si="2"/>
        <v>45806</v>
      </c>
      <c r="O75" s="5" t="s">
        <v>309</v>
      </c>
      <c r="P75" s="1"/>
      <c r="Q75" s="1"/>
      <c r="R75" s="76"/>
      <c r="S75" s="5">
        <f t="shared" si="3"/>
        <v>45813</v>
      </c>
      <c r="T75" s="5" t="s">
        <v>309</v>
      </c>
      <c r="U75" s="1"/>
      <c r="V75" s="1"/>
      <c r="W75" s="76"/>
      <c r="X75" s="1"/>
      <c r="Y75" s="1"/>
    </row>
    <row r="76" spans="1:25">
      <c r="A76" s="1">
        <v>71</v>
      </c>
      <c r="B76" s="5">
        <v>45796</v>
      </c>
      <c r="C76" s="14">
        <v>6281370098008</v>
      </c>
      <c r="D76" s="1" t="s">
        <v>346</v>
      </c>
      <c r="E76" s="1" t="s">
        <v>107</v>
      </c>
      <c r="F76" s="1" t="s">
        <v>8411</v>
      </c>
      <c r="G76" s="1" t="s">
        <v>293</v>
      </c>
      <c r="H76" s="5">
        <v>45778</v>
      </c>
      <c r="I76" s="5">
        <v>45796</v>
      </c>
      <c r="J76" s="5" t="s">
        <v>298</v>
      </c>
      <c r="K76" s="1"/>
      <c r="L76" s="1"/>
      <c r="M76" s="76"/>
      <c r="N76" s="5">
        <f t="shared" si="2"/>
        <v>45806</v>
      </c>
      <c r="O76" s="5" t="s">
        <v>309</v>
      </c>
      <c r="P76" s="1"/>
      <c r="Q76" s="1"/>
      <c r="R76" s="76"/>
      <c r="S76" s="5">
        <f t="shared" si="3"/>
        <v>45813</v>
      </c>
      <c r="T76" s="5" t="s">
        <v>309</v>
      </c>
      <c r="U76" s="1"/>
      <c r="V76" s="1"/>
      <c r="W76" s="76"/>
      <c r="X76" s="1"/>
      <c r="Y76" s="1"/>
    </row>
    <row r="77" spans="1:25">
      <c r="A77" s="1">
        <v>72</v>
      </c>
      <c r="B77" s="5">
        <v>45796</v>
      </c>
      <c r="C77" s="14">
        <v>6281370098008</v>
      </c>
      <c r="D77" s="1" t="s">
        <v>498</v>
      </c>
      <c r="E77" s="1" t="s">
        <v>108</v>
      </c>
      <c r="F77" s="1" t="s">
        <v>2890</v>
      </c>
      <c r="G77" s="1" t="s">
        <v>293</v>
      </c>
      <c r="H77" s="5" t="s">
        <v>520</v>
      </c>
      <c r="I77" s="5">
        <v>45796</v>
      </c>
      <c r="J77" s="5" t="s">
        <v>298</v>
      </c>
      <c r="K77" s="1"/>
      <c r="L77" s="1"/>
      <c r="M77" s="76"/>
      <c r="N77" s="5">
        <f t="shared" si="2"/>
        <v>45806</v>
      </c>
      <c r="O77" s="5" t="s">
        <v>309</v>
      </c>
      <c r="P77" s="1"/>
      <c r="Q77" s="1"/>
      <c r="R77" s="76"/>
      <c r="S77" s="5">
        <f t="shared" si="3"/>
        <v>45813</v>
      </c>
      <c r="T77" s="5" t="s">
        <v>309</v>
      </c>
      <c r="U77" s="1"/>
      <c r="V77" s="1"/>
      <c r="W77" s="76"/>
      <c r="X77" s="1"/>
      <c r="Y77" s="1"/>
    </row>
    <row r="78" spans="1:25">
      <c r="A78" s="1">
        <v>73</v>
      </c>
      <c r="B78" s="5">
        <v>45796</v>
      </c>
      <c r="C78" s="14">
        <v>6281370098008</v>
      </c>
      <c r="D78" s="1" t="s">
        <v>348</v>
      </c>
      <c r="E78" s="1" t="s">
        <v>109</v>
      </c>
      <c r="F78" s="1" t="s">
        <v>8411</v>
      </c>
      <c r="G78" s="1" t="s">
        <v>287</v>
      </c>
      <c r="H78" s="5" t="s">
        <v>288</v>
      </c>
      <c r="I78" s="5">
        <v>45796</v>
      </c>
      <c r="J78" s="5" t="s">
        <v>298</v>
      </c>
      <c r="K78" s="1"/>
      <c r="L78" s="1"/>
      <c r="M78" s="76"/>
      <c r="N78" s="5">
        <f t="shared" si="2"/>
        <v>45806</v>
      </c>
      <c r="O78" s="5" t="s">
        <v>309</v>
      </c>
      <c r="P78" s="1"/>
      <c r="Q78" s="1"/>
      <c r="R78" s="76"/>
      <c r="S78" s="5">
        <f t="shared" si="3"/>
        <v>45813</v>
      </c>
      <c r="T78" s="5" t="s">
        <v>309</v>
      </c>
      <c r="U78" s="1"/>
      <c r="V78" s="1"/>
      <c r="W78" s="76"/>
      <c r="X78" s="1"/>
      <c r="Y78" s="1"/>
    </row>
    <row r="79" spans="1:25">
      <c r="A79" s="1">
        <v>74</v>
      </c>
      <c r="B79" s="5">
        <v>45796</v>
      </c>
      <c r="C79" s="14">
        <v>6281370098008</v>
      </c>
      <c r="D79" s="1" t="s">
        <v>344</v>
      </c>
      <c r="E79" s="1" t="s">
        <v>110</v>
      </c>
      <c r="F79" s="1" t="s">
        <v>8411</v>
      </c>
      <c r="G79" s="1" t="s">
        <v>293</v>
      </c>
      <c r="H79" s="5">
        <v>45778</v>
      </c>
      <c r="I79" s="5">
        <v>45796</v>
      </c>
      <c r="J79" s="5" t="s">
        <v>298</v>
      </c>
      <c r="K79" s="1"/>
      <c r="L79" s="1"/>
      <c r="M79" s="76"/>
      <c r="N79" s="5">
        <f t="shared" si="2"/>
        <v>45806</v>
      </c>
      <c r="O79" s="5" t="s">
        <v>309</v>
      </c>
      <c r="P79" s="1"/>
      <c r="Q79" s="1"/>
      <c r="R79" s="76"/>
      <c r="S79" s="5">
        <f t="shared" si="3"/>
        <v>45813</v>
      </c>
      <c r="T79" s="5" t="s">
        <v>309</v>
      </c>
      <c r="U79" s="1"/>
      <c r="V79" s="1"/>
      <c r="W79" s="76"/>
      <c r="X79" s="1"/>
      <c r="Y79" s="1"/>
    </row>
    <row r="80" spans="1:25">
      <c r="A80" s="1">
        <v>75</v>
      </c>
      <c r="B80" s="5">
        <v>45796</v>
      </c>
      <c r="C80" s="14">
        <v>6281370098008</v>
      </c>
      <c r="D80" s="1" t="s">
        <v>378</v>
      </c>
      <c r="E80" s="1" t="s">
        <v>111</v>
      </c>
      <c r="F80" s="1" t="s">
        <v>2890</v>
      </c>
      <c r="G80" s="1" t="s">
        <v>287</v>
      </c>
      <c r="H80" s="5" t="s">
        <v>288</v>
      </c>
      <c r="I80" s="5">
        <v>45796</v>
      </c>
      <c r="J80" s="5" t="s">
        <v>298</v>
      </c>
      <c r="K80" s="1"/>
      <c r="L80" s="1"/>
      <c r="M80" s="76"/>
      <c r="N80" s="5">
        <f t="shared" si="2"/>
        <v>45806</v>
      </c>
      <c r="O80" s="5" t="s">
        <v>309</v>
      </c>
      <c r="P80" s="1"/>
      <c r="Q80" s="1"/>
      <c r="R80" s="76"/>
      <c r="S80" s="5">
        <f t="shared" si="3"/>
        <v>45813</v>
      </c>
      <c r="T80" s="5" t="s">
        <v>309</v>
      </c>
      <c r="U80" s="1"/>
      <c r="V80" s="1"/>
      <c r="W80" s="76"/>
      <c r="X80" s="1"/>
      <c r="Y80" s="1"/>
    </row>
    <row r="81" spans="1:25">
      <c r="A81" s="1">
        <v>76</v>
      </c>
      <c r="B81" s="5">
        <v>45796</v>
      </c>
      <c r="C81" s="14">
        <v>6281370098008</v>
      </c>
      <c r="D81" s="1" t="s">
        <v>322</v>
      </c>
      <c r="E81" s="1" t="s">
        <v>112</v>
      </c>
      <c r="F81" s="1" t="s">
        <v>8411</v>
      </c>
      <c r="G81" s="1" t="s">
        <v>287</v>
      </c>
      <c r="H81" s="5">
        <v>45783</v>
      </c>
      <c r="I81" s="5">
        <v>45796</v>
      </c>
      <c r="J81" s="5" t="s">
        <v>298</v>
      </c>
      <c r="K81" s="1"/>
      <c r="L81" s="1"/>
      <c r="M81" s="76"/>
      <c r="N81" s="5">
        <f t="shared" si="2"/>
        <v>45806</v>
      </c>
      <c r="O81" s="5" t="s">
        <v>309</v>
      </c>
      <c r="P81" s="1"/>
      <c r="Q81" s="1"/>
      <c r="R81" s="76"/>
      <c r="S81" s="5">
        <f t="shared" si="3"/>
        <v>45813</v>
      </c>
      <c r="T81" s="5" t="s">
        <v>309</v>
      </c>
      <c r="U81" s="1"/>
      <c r="V81" s="1"/>
      <c r="W81" s="76"/>
      <c r="X81" s="1"/>
      <c r="Y81" s="1"/>
    </row>
    <row r="82" spans="1:25">
      <c r="A82" s="1">
        <v>77</v>
      </c>
      <c r="B82" s="5">
        <v>45796</v>
      </c>
      <c r="C82" s="14">
        <v>6281370098008</v>
      </c>
      <c r="D82" s="1" t="s">
        <v>373</v>
      </c>
      <c r="E82" s="1" t="s">
        <v>113</v>
      </c>
      <c r="F82" s="1" t="s">
        <v>8411</v>
      </c>
      <c r="G82" s="1" t="s">
        <v>287</v>
      </c>
      <c r="H82" s="5" t="s">
        <v>288</v>
      </c>
      <c r="I82" s="5">
        <v>45796</v>
      </c>
      <c r="J82" s="5" t="s">
        <v>298</v>
      </c>
      <c r="K82" s="1"/>
      <c r="L82" s="1"/>
      <c r="M82" s="76"/>
      <c r="N82" s="5">
        <f t="shared" si="2"/>
        <v>45806</v>
      </c>
      <c r="O82" s="5" t="s">
        <v>309</v>
      </c>
      <c r="P82" s="1"/>
      <c r="Q82" s="1"/>
      <c r="R82" s="76"/>
      <c r="S82" s="5">
        <f t="shared" si="3"/>
        <v>45813</v>
      </c>
      <c r="T82" s="5" t="s">
        <v>309</v>
      </c>
      <c r="U82" s="1"/>
      <c r="V82" s="1"/>
      <c r="W82" s="76"/>
      <c r="X82" s="1"/>
      <c r="Y82" s="1"/>
    </row>
    <row r="83" spans="1:25">
      <c r="A83" s="1">
        <v>78</v>
      </c>
      <c r="B83" s="5">
        <v>45796</v>
      </c>
      <c r="C83" s="14">
        <v>6281370098008</v>
      </c>
      <c r="D83" s="1" t="s">
        <v>512</v>
      </c>
      <c r="E83" s="1" t="s">
        <v>114</v>
      </c>
      <c r="F83" s="1" t="s">
        <v>8411</v>
      </c>
      <c r="G83" s="1" t="s">
        <v>293</v>
      </c>
      <c r="H83" s="5" t="s">
        <v>520</v>
      </c>
      <c r="I83" s="5">
        <v>45796</v>
      </c>
      <c r="J83" s="5" t="s">
        <v>298</v>
      </c>
      <c r="K83" s="1"/>
      <c r="L83" s="1"/>
      <c r="M83" s="76"/>
      <c r="N83" s="5">
        <f t="shared" si="2"/>
        <v>45806</v>
      </c>
      <c r="O83" s="5" t="s">
        <v>309</v>
      </c>
      <c r="P83" s="1"/>
      <c r="Q83" s="1"/>
      <c r="R83" s="76"/>
      <c r="S83" s="5">
        <f t="shared" si="3"/>
        <v>45813</v>
      </c>
      <c r="T83" s="5" t="s">
        <v>309</v>
      </c>
      <c r="U83" s="1"/>
      <c r="V83" s="1"/>
      <c r="W83" s="76"/>
      <c r="X83" s="1"/>
      <c r="Y83" s="1"/>
    </row>
    <row r="84" spans="1:25">
      <c r="A84" s="1">
        <v>79</v>
      </c>
      <c r="B84" s="5">
        <v>45796</v>
      </c>
      <c r="C84" s="14">
        <v>6281370098008</v>
      </c>
      <c r="D84" s="1" t="s">
        <v>424</v>
      </c>
      <c r="E84" s="1" t="s">
        <v>115</v>
      </c>
      <c r="F84" s="1" t="s">
        <v>8411</v>
      </c>
      <c r="G84" s="1" t="s">
        <v>293</v>
      </c>
      <c r="H84" s="5" t="s">
        <v>288</v>
      </c>
      <c r="I84" s="5">
        <v>45796</v>
      </c>
      <c r="J84" s="5" t="s">
        <v>298</v>
      </c>
      <c r="K84" s="1"/>
      <c r="L84" s="1"/>
      <c r="M84" s="76"/>
      <c r="N84" s="5">
        <f t="shared" si="2"/>
        <v>45806</v>
      </c>
      <c r="O84" s="5" t="s">
        <v>309</v>
      </c>
      <c r="P84" s="1"/>
      <c r="Q84" s="1"/>
      <c r="R84" s="76"/>
      <c r="S84" s="5">
        <f t="shared" si="3"/>
        <v>45813</v>
      </c>
      <c r="T84" s="5" t="s">
        <v>309</v>
      </c>
      <c r="U84" s="1"/>
      <c r="V84" s="1"/>
      <c r="W84" s="76"/>
      <c r="X84" s="1"/>
      <c r="Y84" s="1"/>
    </row>
    <row r="85" spans="1:25">
      <c r="A85" s="1">
        <v>80</v>
      </c>
      <c r="B85" s="5">
        <v>45796</v>
      </c>
      <c r="C85" s="14">
        <v>6281370098008</v>
      </c>
      <c r="D85" s="1" t="s">
        <v>439</v>
      </c>
      <c r="E85" s="1" t="s">
        <v>116</v>
      </c>
      <c r="F85" s="1" t="s">
        <v>2890</v>
      </c>
      <c r="G85" s="1" t="s">
        <v>287</v>
      </c>
      <c r="H85" s="5" t="s">
        <v>288</v>
      </c>
      <c r="I85" s="5">
        <v>45796</v>
      </c>
      <c r="J85" s="5" t="s">
        <v>298</v>
      </c>
      <c r="K85" s="1"/>
      <c r="L85" s="1"/>
      <c r="M85" s="76"/>
      <c r="N85" s="5">
        <f t="shared" si="2"/>
        <v>45806</v>
      </c>
      <c r="O85" s="5" t="s">
        <v>309</v>
      </c>
      <c r="P85" s="1"/>
      <c r="Q85" s="1"/>
      <c r="R85" s="76"/>
      <c r="S85" s="5">
        <f t="shared" si="3"/>
        <v>45813</v>
      </c>
      <c r="T85" s="5" t="s">
        <v>309</v>
      </c>
      <c r="U85" s="1"/>
      <c r="V85" s="1"/>
      <c r="W85" s="76"/>
      <c r="X85" s="1"/>
      <c r="Y85" s="1"/>
    </row>
    <row r="86" spans="1:25">
      <c r="A86" s="1">
        <v>81</v>
      </c>
      <c r="B86" s="5">
        <v>45796</v>
      </c>
      <c r="C86" s="14">
        <v>6281370098008</v>
      </c>
      <c r="D86" s="1" t="s">
        <v>325</v>
      </c>
      <c r="E86" s="1" t="s">
        <v>117</v>
      </c>
      <c r="F86" s="1" t="s">
        <v>8411</v>
      </c>
      <c r="G86" s="1" t="s">
        <v>293</v>
      </c>
      <c r="H86" s="5">
        <v>45782</v>
      </c>
      <c r="I86" s="5">
        <v>45796</v>
      </c>
      <c r="J86" s="5" t="s">
        <v>298</v>
      </c>
      <c r="K86" s="1"/>
      <c r="L86" s="1"/>
      <c r="M86" s="76"/>
      <c r="N86" s="5">
        <f t="shared" si="2"/>
        <v>45806</v>
      </c>
      <c r="O86" s="5" t="s">
        <v>309</v>
      </c>
      <c r="P86" s="1"/>
      <c r="Q86" s="1"/>
      <c r="R86" s="76"/>
      <c r="S86" s="5">
        <f t="shared" si="3"/>
        <v>45813</v>
      </c>
      <c r="T86" s="5" t="s">
        <v>309</v>
      </c>
      <c r="U86" s="1"/>
      <c r="V86" s="1"/>
      <c r="W86" s="76"/>
      <c r="X86" s="1"/>
      <c r="Y86" s="1"/>
    </row>
    <row r="87" spans="1:25">
      <c r="A87" s="1">
        <v>82</v>
      </c>
      <c r="B87" s="5">
        <v>45796</v>
      </c>
      <c r="C87" s="14">
        <v>6281370098008</v>
      </c>
      <c r="D87" s="1" t="s">
        <v>440</v>
      </c>
      <c r="E87" s="1" t="s">
        <v>118</v>
      </c>
      <c r="F87" s="1" t="s">
        <v>8432</v>
      </c>
      <c r="G87" s="1" t="s">
        <v>287</v>
      </c>
      <c r="H87" s="5" t="s">
        <v>288</v>
      </c>
      <c r="I87" s="5">
        <v>45796</v>
      </c>
      <c r="J87" s="5" t="s">
        <v>298</v>
      </c>
      <c r="K87" s="1"/>
      <c r="L87" s="1"/>
      <c r="M87" s="76"/>
      <c r="N87" s="5">
        <f t="shared" si="2"/>
        <v>45806</v>
      </c>
      <c r="O87" s="5" t="s">
        <v>309</v>
      </c>
      <c r="P87" s="1"/>
      <c r="Q87" s="1"/>
      <c r="R87" s="76"/>
      <c r="S87" s="5">
        <f t="shared" si="3"/>
        <v>45813</v>
      </c>
      <c r="T87" s="5" t="s">
        <v>309</v>
      </c>
      <c r="U87" s="1"/>
      <c r="V87" s="1"/>
      <c r="W87" s="76"/>
      <c r="X87" s="1"/>
      <c r="Y87" s="1"/>
    </row>
    <row r="88" spans="1:25">
      <c r="A88" s="1">
        <v>83</v>
      </c>
      <c r="B88" s="5">
        <v>45796</v>
      </c>
      <c r="C88" s="14">
        <v>6281370098008</v>
      </c>
      <c r="D88" s="1" t="s">
        <v>326</v>
      </c>
      <c r="E88" s="1" t="s">
        <v>119</v>
      </c>
      <c r="F88" s="1" t="s">
        <v>2890</v>
      </c>
      <c r="G88" s="1" t="s">
        <v>287</v>
      </c>
      <c r="H88" s="5">
        <v>45782</v>
      </c>
      <c r="I88" s="5">
        <v>45796</v>
      </c>
      <c r="J88" s="5" t="s">
        <v>298</v>
      </c>
      <c r="K88" s="1"/>
      <c r="L88" s="1"/>
      <c r="M88" s="76"/>
      <c r="N88" s="5">
        <f t="shared" si="2"/>
        <v>45806</v>
      </c>
      <c r="O88" s="5" t="s">
        <v>309</v>
      </c>
      <c r="P88" s="1"/>
      <c r="Q88" s="1"/>
      <c r="R88" s="76"/>
      <c r="S88" s="5">
        <f t="shared" si="3"/>
        <v>45813</v>
      </c>
      <c r="T88" s="5" t="s">
        <v>309</v>
      </c>
      <c r="U88" s="1"/>
      <c r="V88" s="1"/>
      <c r="W88" s="76"/>
      <c r="X88" s="1"/>
      <c r="Y88" s="1"/>
    </row>
    <row r="89" spans="1:25">
      <c r="A89" s="1">
        <v>84</v>
      </c>
      <c r="B89" s="5">
        <v>45796</v>
      </c>
      <c r="C89" s="14">
        <v>6281370098008</v>
      </c>
      <c r="D89" s="1" t="s">
        <v>441</v>
      </c>
      <c r="E89" s="1" t="s">
        <v>120</v>
      </c>
      <c r="F89" s="1" t="s">
        <v>2890</v>
      </c>
      <c r="G89" s="1" t="s">
        <v>287</v>
      </c>
      <c r="H89" s="5" t="s">
        <v>288</v>
      </c>
      <c r="I89" s="5">
        <v>45796</v>
      </c>
      <c r="J89" s="5" t="s">
        <v>298</v>
      </c>
      <c r="K89" s="1"/>
      <c r="L89" s="1"/>
      <c r="M89" s="76"/>
      <c r="N89" s="5">
        <f t="shared" si="2"/>
        <v>45806</v>
      </c>
      <c r="O89" s="5" t="s">
        <v>309</v>
      </c>
      <c r="P89" s="1"/>
      <c r="Q89" s="1"/>
      <c r="R89" s="76"/>
      <c r="S89" s="5">
        <f t="shared" si="3"/>
        <v>45813</v>
      </c>
      <c r="T89" s="5" t="s">
        <v>309</v>
      </c>
      <c r="U89" s="1"/>
      <c r="V89" s="1"/>
      <c r="W89" s="76"/>
      <c r="X89" s="1"/>
      <c r="Y89" s="1"/>
    </row>
    <row r="90" spans="1:25">
      <c r="A90" s="1">
        <v>85</v>
      </c>
      <c r="B90" s="5">
        <v>45796</v>
      </c>
      <c r="C90" s="14">
        <v>6281370098008</v>
      </c>
      <c r="D90" s="1" t="s">
        <v>516</v>
      </c>
      <c r="E90" s="1" t="s">
        <v>121</v>
      </c>
      <c r="F90" s="1" t="s">
        <v>8411</v>
      </c>
      <c r="G90" s="1" t="s">
        <v>492</v>
      </c>
      <c r="H90" s="5" t="s">
        <v>520</v>
      </c>
      <c r="I90" s="5">
        <v>45796</v>
      </c>
      <c r="J90" s="5" t="s">
        <v>298</v>
      </c>
      <c r="K90" s="1"/>
      <c r="L90" s="1"/>
      <c r="M90" s="76"/>
      <c r="N90" s="5">
        <f t="shared" si="2"/>
        <v>45806</v>
      </c>
      <c r="O90" s="5" t="s">
        <v>309</v>
      </c>
      <c r="P90" s="1"/>
      <c r="Q90" s="1"/>
      <c r="R90" s="76"/>
      <c r="S90" s="5">
        <f t="shared" si="3"/>
        <v>45813</v>
      </c>
      <c r="T90" s="5" t="s">
        <v>309</v>
      </c>
      <c r="U90" s="1"/>
      <c r="V90" s="1"/>
      <c r="W90" s="76"/>
      <c r="X90" s="1"/>
      <c r="Y90" s="1"/>
    </row>
    <row r="91" spans="1:25">
      <c r="A91" s="1">
        <v>86</v>
      </c>
      <c r="B91" s="5">
        <v>45796</v>
      </c>
      <c r="C91" s="14">
        <v>6281370098008</v>
      </c>
      <c r="D91" s="1" t="s">
        <v>310</v>
      </c>
      <c r="E91" s="1" t="s">
        <v>122</v>
      </c>
      <c r="F91" s="1" t="s">
        <v>8411</v>
      </c>
      <c r="G91" s="1" t="s">
        <v>293</v>
      </c>
      <c r="H91" s="5">
        <v>45781</v>
      </c>
      <c r="I91" s="5">
        <v>45796</v>
      </c>
      <c r="J91" s="5" t="s">
        <v>298</v>
      </c>
      <c r="K91" s="1"/>
      <c r="L91" s="1"/>
      <c r="M91" s="76"/>
      <c r="N91" s="5">
        <f t="shared" si="2"/>
        <v>45806</v>
      </c>
      <c r="O91" s="5" t="s">
        <v>309</v>
      </c>
      <c r="P91" s="1"/>
      <c r="Q91" s="1"/>
      <c r="R91" s="76"/>
      <c r="S91" s="5">
        <f t="shared" si="3"/>
        <v>45813</v>
      </c>
      <c r="T91" s="5" t="s">
        <v>309</v>
      </c>
      <c r="U91" s="1"/>
      <c r="V91" s="1"/>
      <c r="W91" s="76"/>
      <c r="X91" s="1"/>
      <c r="Y91" s="1"/>
    </row>
    <row r="92" spans="1:25">
      <c r="A92" s="1">
        <v>87</v>
      </c>
      <c r="B92" s="5">
        <v>45796</v>
      </c>
      <c r="C92" s="14">
        <v>6281370098008</v>
      </c>
      <c r="D92" s="1" t="s">
        <v>407</v>
      </c>
      <c r="E92" s="1" t="s">
        <v>123</v>
      </c>
      <c r="F92" s="1" t="s">
        <v>8411</v>
      </c>
      <c r="G92" s="1" t="s">
        <v>287</v>
      </c>
      <c r="H92" s="5" t="s">
        <v>288</v>
      </c>
      <c r="I92" s="5">
        <v>45796</v>
      </c>
      <c r="J92" s="5" t="s">
        <v>298</v>
      </c>
      <c r="K92" s="1"/>
      <c r="L92" s="1"/>
      <c r="M92" s="76"/>
      <c r="N92" s="5">
        <f t="shared" si="2"/>
        <v>45806</v>
      </c>
      <c r="O92" s="5" t="s">
        <v>309</v>
      </c>
      <c r="P92" s="1"/>
      <c r="Q92" s="1"/>
      <c r="R92" s="76"/>
      <c r="S92" s="5">
        <f t="shared" si="3"/>
        <v>45813</v>
      </c>
      <c r="T92" s="5" t="s">
        <v>309</v>
      </c>
      <c r="U92" s="1"/>
      <c r="V92" s="1"/>
      <c r="W92" s="76"/>
      <c r="X92" s="1"/>
      <c r="Y92" s="1"/>
    </row>
    <row r="93" spans="1:25">
      <c r="A93" s="1">
        <v>88</v>
      </c>
      <c r="B93" s="5">
        <v>45796</v>
      </c>
      <c r="C93" s="14">
        <v>6281370098008</v>
      </c>
      <c r="D93" s="1" t="s">
        <v>387</v>
      </c>
      <c r="E93" s="1" t="s">
        <v>124</v>
      </c>
      <c r="F93" s="1" t="s">
        <v>2890</v>
      </c>
      <c r="G93" s="1" t="s">
        <v>287</v>
      </c>
      <c r="H93" s="5" t="s">
        <v>288</v>
      </c>
      <c r="I93" s="5">
        <v>45796</v>
      </c>
      <c r="J93" s="5" t="s">
        <v>298</v>
      </c>
      <c r="K93" s="1"/>
      <c r="L93" s="1"/>
      <c r="M93" s="76"/>
      <c r="N93" s="5">
        <f t="shared" si="2"/>
        <v>45806</v>
      </c>
      <c r="O93" s="5" t="s">
        <v>309</v>
      </c>
      <c r="P93" s="1"/>
      <c r="Q93" s="1"/>
      <c r="R93" s="76"/>
      <c r="S93" s="5">
        <f t="shared" si="3"/>
        <v>45813</v>
      </c>
      <c r="T93" s="5" t="s">
        <v>309</v>
      </c>
      <c r="U93" s="1"/>
      <c r="V93" s="1"/>
      <c r="W93" s="76"/>
      <c r="X93" s="1"/>
      <c r="Y93" s="1"/>
    </row>
    <row r="94" spans="1:25">
      <c r="A94" s="1">
        <v>89</v>
      </c>
      <c r="B94" s="5">
        <v>45796</v>
      </c>
      <c r="C94" s="14">
        <v>6281370098008</v>
      </c>
      <c r="D94" s="1" t="s">
        <v>343</v>
      </c>
      <c r="E94" s="1" t="s">
        <v>125</v>
      </c>
      <c r="F94" s="1" t="s">
        <v>2890</v>
      </c>
      <c r="G94" s="1" t="s">
        <v>293</v>
      </c>
      <c r="H94" s="5">
        <v>45778</v>
      </c>
      <c r="I94" s="5">
        <v>45796</v>
      </c>
      <c r="J94" s="5" t="s">
        <v>298</v>
      </c>
      <c r="K94" s="1"/>
      <c r="L94" s="1"/>
      <c r="M94" s="76"/>
      <c r="N94" s="5">
        <f t="shared" si="2"/>
        <v>45806</v>
      </c>
      <c r="O94" s="5" t="s">
        <v>309</v>
      </c>
      <c r="P94" s="1"/>
      <c r="Q94" s="1"/>
      <c r="R94" s="76"/>
      <c r="S94" s="5">
        <f t="shared" si="3"/>
        <v>45813</v>
      </c>
      <c r="T94" s="5" t="s">
        <v>309</v>
      </c>
      <c r="U94" s="1"/>
      <c r="V94" s="1"/>
      <c r="W94" s="76"/>
      <c r="X94" s="1"/>
      <c r="Y94" s="1"/>
    </row>
    <row r="95" spans="1:25">
      <c r="A95" s="1">
        <v>90</v>
      </c>
      <c r="B95" s="5">
        <v>45796</v>
      </c>
      <c r="C95" s="14">
        <v>6281370098008</v>
      </c>
      <c r="D95" s="1" t="s">
        <v>307</v>
      </c>
      <c r="E95" s="1" t="s">
        <v>126</v>
      </c>
      <c r="F95" s="1" t="s">
        <v>8411</v>
      </c>
      <c r="G95" s="1" t="s">
        <v>293</v>
      </c>
      <c r="H95" s="5" t="s">
        <v>520</v>
      </c>
      <c r="I95" s="5">
        <v>45796</v>
      </c>
      <c r="J95" s="5" t="s">
        <v>298</v>
      </c>
      <c r="K95" s="1"/>
      <c r="L95" s="1"/>
      <c r="M95" s="76"/>
      <c r="N95" s="5">
        <f t="shared" si="2"/>
        <v>45806</v>
      </c>
      <c r="O95" s="5" t="s">
        <v>309</v>
      </c>
      <c r="P95" s="1"/>
      <c r="Q95" s="1"/>
      <c r="R95" s="76"/>
      <c r="S95" s="5">
        <f t="shared" si="3"/>
        <v>45813</v>
      </c>
      <c r="T95" s="5" t="s">
        <v>309</v>
      </c>
      <c r="U95" s="1"/>
      <c r="V95" s="1"/>
      <c r="W95" s="76"/>
      <c r="X95" s="1"/>
      <c r="Y95" s="1"/>
    </row>
    <row r="96" spans="1:25">
      <c r="A96" s="1">
        <v>91</v>
      </c>
      <c r="B96" s="5">
        <v>45796</v>
      </c>
      <c r="C96" s="14">
        <v>6281370098008</v>
      </c>
      <c r="D96" s="1" t="s">
        <v>379</v>
      </c>
      <c r="E96" s="1" t="s">
        <v>127</v>
      </c>
      <c r="F96" s="1" t="s">
        <v>8411</v>
      </c>
      <c r="G96" s="1" t="s">
        <v>293</v>
      </c>
      <c r="H96" s="5" t="s">
        <v>288</v>
      </c>
      <c r="I96" s="5">
        <v>45796</v>
      </c>
      <c r="J96" s="5" t="s">
        <v>298</v>
      </c>
      <c r="K96" s="1"/>
      <c r="L96" s="1"/>
      <c r="M96" s="76"/>
      <c r="N96" s="5">
        <f t="shared" si="2"/>
        <v>45806</v>
      </c>
      <c r="O96" s="5" t="s">
        <v>309</v>
      </c>
      <c r="P96" s="1"/>
      <c r="Q96" s="1"/>
      <c r="R96" s="76"/>
      <c r="S96" s="5">
        <f t="shared" si="3"/>
        <v>45813</v>
      </c>
      <c r="T96" s="5" t="s">
        <v>309</v>
      </c>
      <c r="U96" s="1"/>
      <c r="V96" s="1"/>
      <c r="W96" s="76"/>
      <c r="X96" s="1"/>
      <c r="Y96" s="1"/>
    </row>
    <row r="97" spans="1:25">
      <c r="A97" s="1">
        <v>92</v>
      </c>
      <c r="B97" s="5">
        <v>45796</v>
      </c>
      <c r="C97" s="14">
        <v>6281370098008</v>
      </c>
      <c r="D97" s="1" t="s">
        <v>410</v>
      </c>
      <c r="E97" s="1" t="s">
        <v>128</v>
      </c>
      <c r="F97" s="1" t="s">
        <v>8411</v>
      </c>
      <c r="G97" s="1" t="s">
        <v>287</v>
      </c>
      <c r="H97" s="5" t="s">
        <v>288</v>
      </c>
      <c r="I97" s="5">
        <v>45796</v>
      </c>
      <c r="J97" s="5" t="s">
        <v>298</v>
      </c>
      <c r="K97" s="1"/>
      <c r="L97" s="1"/>
      <c r="M97" s="76"/>
      <c r="N97" s="5">
        <f t="shared" si="2"/>
        <v>45806</v>
      </c>
      <c r="O97" s="5" t="s">
        <v>309</v>
      </c>
      <c r="P97" s="1"/>
      <c r="Q97" s="1"/>
      <c r="R97" s="76"/>
      <c r="S97" s="5">
        <f t="shared" si="3"/>
        <v>45813</v>
      </c>
      <c r="T97" s="5" t="s">
        <v>309</v>
      </c>
      <c r="U97" s="1"/>
      <c r="V97" s="1"/>
      <c r="W97" s="76"/>
      <c r="X97" s="1"/>
      <c r="Y97" s="1"/>
    </row>
    <row r="98" spans="1:25">
      <c r="A98" s="1">
        <v>93</v>
      </c>
      <c r="B98" s="5">
        <v>45796</v>
      </c>
      <c r="C98" s="14">
        <v>6281370098008</v>
      </c>
      <c r="D98" s="1" t="s">
        <v>358</v>
      </c>
      <c r="E98" s="1" t="s">
        <v>129</v>
      </c>
      <c r="F98" s="1" t="s">
        <v>8411</v>
      </c>
      <c r="G98" s="1" t="s">
        <v>287</v>
      </c>
      <c r="H98" s="5" t="s">
        <v>288</v>
      </c>
      <c r="I98" s="5">
        <v>45796</v>
      </c>
      <c r="J98" s="5" t="s">
        <v>298</v>
      </c>
      <c r="K98" s="1"/>
      <c r="L98" s="1"/>
      <c r="M98" s="76"/>
      <c r="N98" s="5">
        <f t="shared" si="2"/>
        <v>45806</v>
      </c>
      <c r="O98" s="5" t="s">
        <v>309</v>
      </c>
      <c r="P98" s="1"/>
      <c r="Q98" s="1"/>
      <c r="R98" s="76"/>
      <c r="S98" s="5">
        <f t="shared" si="3"/>
        <v>45813</v>
      </c>
      <c r="T98" s="5" t="s">
        <v>309</v>
      </c>
      <c r="U98" s="1"/>
      <c r="V98" s="1"/>
      <c r="W98" s="76"/>
      <c r="X98" s="1"/>
      <c r="Y98" s="1"/>
    </row>
    <row r="99" spans="1:25">
      <c r="A99" s="1">
        <v>94</v>
      </c>
      <c r="B99" s="5">
        <v>45796</v>
      </c>
      <c r="C99" s="14">
        <v>6281370098008</v>
      </c>
      <c r="D99" s="1" t="s">
        <v>401</v>
      </c>
      <c r="E99" s="1" t="s">
        <v>130</v>
      </c>
      <c r="F99" s="1" t="s">
        <v>2890</v>
      </c>
      <c r="G99" s="1" t="s">
        <v>287</v>
      </c>
      <c r="H99" s="5" t="s">
        <v>288</v>
      </c>
      <c r="I99" s="5">
        <v>45796</v>
      </c>
      <c r="J99" s="5" t="s">
        <v>298</v>
      </c>
      <c r="K99" s="1"/>
      <c r="L99" s="1"/>
      <c r="M99" s="76"/>
      <c r="N99" s="5">
        <f t="shared" si="2"/>
        <v>45806</v>
      </c>
      <c r="O99" s="5" t="s">
        <v>309</v>
      </c>
      <c r="P99" s="1"/>
      <c r="Q99" s="1"/>
      <c r="R99" s="76"/>
      <c r="S99" s="5">
        <f t="shared" si="3"/>
        <v>45813</v>
      </c>
      <c r="T99" s="5" t="s">
        <v>309</v>
      </c>
      <c r="U99" s="1"/>
      <c r="V99" s="1"/>
      <c r="W99" s="76"/>
      <c r="X99" s="1"/>
      <c r="Y99" s="1"/>
    </row>
    <row r="100" spans="1:25">
      <c r="A100" s="1">
        <v>95</v>
      </c>
      <c r="B100" s="5">
        <v>45796</v>
      </c>
      <c r="C100" s="14">
        <v>6281370098008</v>
      </c>
      <c r="D100" s="1" t="s">
        <v>365</v>
      </c>
      <c r="E100" s="1" t="s">
        <v>131</v>
      </c>
      <c r="F100" s="1" t="s">
        <v>8411</v>
      </c>
      <c r="G100" s="1" t="s">
        <v>287</v>
      </c>
      <c r="H100" s="5" t="s">
        <v>288</v>
      </c>
      <c r="I100" s="5">
        <v>45796</v>
      </c>
      <c r="J100" s="5" t="s">
        <v>298</v>
      </c>
      <c r="K100" s="1"/>
      <c r="L100" s="1"/>
      <c r="M100" s="76"/>
      <c r="N100" s="5">
        <f t="shared" si="2"/>
        <v>45806</v>
      </c>
      <c r="O100" s="5" t="s">
        <v>309</v>
      </c>
      <c r="P100" s="1"/>
      <c r="Q100" s="1"/>
      <c r="R100" s="76"/>
      <c r="S100" s="5">
        <f t="shared" si="3"/>
        <v>45813</v>
      </c>
      <c r="T100" s="5" t="s">
        <v>309</v>
      </c>
      <c r="U100" s="1"/>
      <c r="V100" s="1"/>
      <c r="W100" s="76"/>
      <c r="X100" s="1"/>
      <c r="Y100" s="1"/>
    </row>
    <row r="101" spans="1:25">
      <c r="A101" s="1">
        <v>96</v>
      </c>
      <c r="B101" s="5">
        <v>45796</v>
      </c>
      <c r="C101" s="14">
        <v>6281370098008</v>
      </c>
      <c r="D101" s="1" t="s">
        <v>468</v>
      </c>
      <c r="E101" s="1" t="s">
        <v>132</v>
      </c>
      <c r="F101" s="1" t="s">
        <v>8411</v>
      </c>
      <c r="G101" s="1" t="s">
        <v>287</v>
      </c>
      <c r="H101" s="5" t="s">
        <v>288</v>
      </c>
      <c r="I101" s="5">
        <v>45796</v>
      </c>
      <c r="J101" s="5" t="s">
        <v>298</v>
      </c>
      <c r="K101" s="1"/>
      <c r="L101" s="1"/>
      <c r="M101" s="76"/>
      <c r="N101" s="5">
        <f t="shared" si="2"/>
        <v>45806</v>
      </c>
      <c r="O101" s="5" t="s">
        <v>309</v>
      </c>
      <c r="P101" s="1"/>
      <c r="Q101" s="1"/>
      <c r="R101" s="76"/>
      <c r="S101" s="5">
        <f t="shared" si="3"/>
        <v>45813</v>
      </c>
      <c r="T101" s="5" t="s">
        <v>309</v>
      </c>
      <c r="U101" s="1"/>
      <c r="V101" s="1"/>
      <c r="W101" s="76"/>
      <c r="X101" s="1"/>
      <c r="Y101" s="1"/>
    </row>
    <row r="102" spans="1:25">
      <c r="A102" s="1">
        <v>97</v>
      </c>
      <c r="B102" s="5">
        <v>45796</v>
      </c>
      <c r="C102" s="14">
        <v>6281370098008</v>
      </c>
      <c r="D102" s="1" t="s">
        <v>450</v>
      </c>
      <c r="E102" s="1" t="s">
        <v>133</v>
      </c>
      <c r="F102" s="1" t="s">
        <v>8411</v>
      </c>
      <c r="G102" s="1" t="s">
        <v>287</v>
      </c>
      <c r="H102" s="5" t="s">
        <v>288</v>
      </c>
      <c r="I102" s="5">
        <v>45796</v>
      </c>
      <c r="J102" s="5" t="s">
        <v>298</v>
      </c>
      <c r="K102" s="1"/>
      <c r="L102" s="1"/>
      <c r="M102" s="76"/>
      <c r="N102" s="5">
        <f t="shared" si="2"/>
        <v>45806</v>
      </c>
      <c r="O102" s="5" t="s">
        <v>309</v>
      </c>
      <c r="P102" s="1"/>
      <c r="Q102" s="1"/>
      <c r="R102" s="76"/>
      <c r="S102" s="5">
        <f t="shared" si="3"/>
        <v>45813</v>
      </c>
      <c r="T102" s="5" t="s">
        <v>309</v>
      </c>
      <c r="U102" s="1"/>
      <c r="V102" s="1"/>
      <c r="W102" s="76"/>
      <c r="X102" s="1"/>
      <c r="Y102" s="1"/>
    </row>
    <row r="103" spans="1:25">
      <c r="A103" s="1">
        <v>98</v>
      </c>
      <c r="B103" s="5">
        <v>45796</v>
      </c>
      <c r="C103" s="14">
        <v>6281370098008</v>
      </c>
      <c r="D103" s="1" t="s">
        <v>376</v>
      </c>
      <c r="E103" s="1" t="s">
        <v>134</v>
      </c>
      <c r="F103" s="1" t="s">
        <v>2890</v>
      </c>
      <c r="G103" s="1" t="s">
        <v>287</v>
      </c>
      <c r="H103" s="5" t="s">
        <v>288</v>
      </c>
      <c r="I103" s="5">
        <v>45796</v>
      </c>
      <c r="J103" s="5" t="s">
        <v>298</v>
      </c>
      <c r="K103" s="1"/>
      <c r="L103" s="1"/>
      <c r="M103" s="76"/>
      <c r="N103" s="5">
        <f t="shared" si="2"/>
        <v>45806</v>
      </c>
      <c r="O103" s="5" t="s">
        <v>309</v>
      </c>
      <c r="P103" s="1"/>
      <c r="Q103" s="1"/>
      <c r="R103" s="76"/>
      <c r="S103" s="5">
        <f t="shared" si="3"/>
        <v>45813</v>
      </c>
      <c r="T103" s="5" t="s">
        <v>309</v>
      </c>
      <c r="U103" s="1"/>
      <c r="V103" s="1"/>
      <c r="W103" s="76"/>
      <c r="X103" s="1"/>
      <c r="Y103" s="1"/>
    </row>
    <row r="104" spans="1:25">
      <c r="A104" s="1">
        <v>99</v>
      </c>
      <c r="B104" s="5">
        <v>45796</v>
      </c>
      <c r="C104" s="14">
        <v>6281370098008</v>
      </c>
      <c r="D104" s="1" t="s">
        <v>448</v>
      </c>
      <c r="E104" s="1" t="s">
        <v>135</v>
      </c>
      <c r="F104" s="1" t="s">
        <v>8411</v>
      </c>
      <c r="G104" s="1" t="s">
        <v>287</v>
      </c>
      <c r="H104" s="5" t="s">
        <v>288</v>
      </c>
      <c r="I104" s="5">
        <v>45796</v>
      </c>
      <c r="J104" s="5" t="s">
        <v>298</v>
      </c>
      <c r="K104" s="1"/>
      <c r="L104" s="1"/>
      <c r="M104" s="76"/>
      <c r="N104" s="5">
        <f t="shared" si="2"/>
        <v>45806</v>
      </c>
      <c r="O104" s="5" t="s">
        <v>309</v>
      </c>
      <c r="P104" s="1"/>
      <c r="Q104" s="1"/>
      <c r="R104" s="76"/>
      <c r="S104" s="5">
        <f t="shared" si="3"/>
        <v>45813</v>
      </c>
      <c r="T104" s="5" t="s">
        <v>309</v>
      </c>
      <c r="U104" s="1"/>
      <c r="V104" s="1"/>
      <c r="W104" s="76"/>
      <c r="X104" s="1"/>
      <c r="Y104" s="1"/>
    </row>
    <row r="105" spans="1:25">
      <c r="A105" s="1">
        <v>100</v>
      </c>
      <c r="B105" s="5">
        <v>45796</v>
      </c>
      <c r="C105" s="14">
        <v>6281370098008</v>
      </c>
      <c r="D105" s="1" t="s">
        <v>508</v>
      </c>
      <c r="E105" s="1" t="s">
        <v>136</v>
      </c>
      <c r="F105" s="1" t="s">
        <v>2890</v>
      </c>
      <c r="G105" s="1" t="s">
        <v>293</v>
      </c>
      <c r="H105" s="5" t="s">
        <v>520</v>
      </c>
      <c r="I105" s="5">
        <v>45796</v>
      </c>
      <c r="J105" s="5" t="s">
        <v>298</v>
      </c>
      <c r="K105" s="1"/>
      <c r="L105" s="1"/>
      <c r="M105" s="76"/>
      <c r="N105" s="5">
        <f t="shared" si="2"/>
        <v>45806</v>
      </c>
      <c r="O105" s="5" t="s">
        <v>309</v>
      </c>
      <c r="P105" s="1"/>
      <c r="Q105" s="1"/>
      <c r="R105" s="76"/>
      <c r="S105" s="5">
        <f t="shared" si="3"/>
        <v>45813</v>
      </c>
      <c r="T105" s="5" t="s">
        <v>309</v>
      </c>
      <c r="U105" s="1"/>
      <c r="V105" s="1"/>
      <c r="W105" s="76"/>
      <c r="X105" s="1"/>
      <c r="Y105" s="1"/>
    </row>
    <row r="106" spans="1:25">
      <c r="A106" s="1">
        <v>101</v>
      </c>
      <c r="B106" s="5">
        <v>45797</v>
      </c>
      <c r="C106" s="14">
        <v>6281370098008</v>
      </c>
      <c r="D106" s="1" t="s">
        <v>519</v>
      </c>
      <c r="E106" s="1" t="s">
        <v>137</v>
      </c>
      <c r="F106" s="1" t="s">
        <v>8411</v>
      </c>
      <c r="G106" s="1" t="s">
        <v>293</v>
      </c>
      <c r="H106" s="5" t="s">
        <v>520</v>
      </c>
      <c r="I106" s="5">
        <v>45797</v>
      </c>
      <c r="J106" s="5" t="s">
        <v>294</v>
      </c>
      <c r="K106" s="1"/>
      <c r="L106" s="1"/>
      <c r="M106" s="76"/>
      <c r="N106" s="5">
        <f t="shared" si="2"/>
        <v>45807</v>
      </c>
      <c r="O106" s="5" t="s">
        <v>305</v>
      </c>
      <c r="P106" s="1"/>
      <c r="Q106" s="1"/>
      <c r="R106" s="76"/>
      <c r="S106" s="5">
        <f t="shared" si="3"/>
        <v>45814</v>
      </c>
      <c r="T106" s="5" t="s">
        <v>305</v>
      </c>
      <c r="U106" s="1"/>
      <c r="V106" s="1"/>
      <c r="W106" s="76"/>
      <c r="X106" s="1"/>
      <c r="Y106" s="1"/>
    </row>
    <row r="107" spans="1:25">
      <c r="A107" s="1">
        <v>102</v>
      </c>
      <c r="B107" s="5">
        <v>45797</v>
      </c>
      <c r="C107" s="14">
        <v>6281370098008</v>
      </c>
      <c r="D107" s="1" t="s">
        <v>428</v>
      </c>
      <c r="E107" s="1" t="s">
        <v>138</v>
      </c>
      <c r="F107" s="1" t="s">
        <v>8411</v>
      </c>
      <c r="G107" s="1" t="s">
        <v>293</v>
      </c>
      <c r="H107" s="5" t="s">
        <v>288</v>
      </c>
      <c r="I107" s="5">
        <v>45797</v>
      </c>
      <c r="J107" s="5" t="s">
        <v>294</v>
      </c>
      <c r="K107" s="1"/>
      <c r="L107" s="1"/>
      <c r="M107" s="76"/>
      <c r="N107" s="5">
        <f t="shared" si="2"/>
        <v>45807</v>
      </c>
      <c r="O107" s="5" t="s">
        <v>305</v>
      </c>
      <c r="P107" s="1"/>
      <c r="Q107" s="1"/>
      <c r="R107" s="76"/>
      <c r="S107" s="5">
        <f t="shared" si="3"/>
        <v>45814</v>
      </c>
      <c r="T107" s="5" t="s">
        <v>305</v>
      </c>
      <c r="U107" s="1"/>
      <c r="V107" s="1"/>
      <c r="W107" s="76"/>
      <c r="X107" s="1"/>
      <c r="Y107" s="1"/>
    </row>
    <row r="108" spans="1:25">
      <c r="A108" s="1">
        <v>103</v>
      </c>
      <c r="B108" s="5">
        <v>45797</v>
      </c>
      <c r="C108" s="14">
        <v>6281370098008</v>
      </c>
      <c r="D108" s="1" t="s">
        <v>333</v>
      </c>
      <c r="E108" s="1" t="s">
        <v>139</v>
      </c>
      <c r="F108" s="1" t="s">
        <v>8432</v>
      </c>
      <c r="G108" s="1" t="s">
        <v>287</v>
      </c>
      <c r="H108" s="5">
        <v>45781</v>
      </c>
      <c r="I108" s="5">
        <v>45797</v>
      </c>
      <c r="J108" s="5" t="s">
        <v>294</v>
      </c>
      <c r="K108" s="1"/>
      <c r="L108" s="1"/>
      <c r="M108" s="76"/>
      <c r="N108" s="5">
        <f t="shared" si="2"/>
        <v>45807</v>
      </c>
      <c r="O108" s="5" t="s">
        <v>305</v>
      </c>
      <c r="P108" s="1"/>
      <c r="Q108" s="1"/>
      <c r="R108" s="76"/>
      <c r="S108" s="5">
        <f t="shared" si="3"/>
        <v>45814</v>
      </c>
      <c r="T108" s="5" t="s">
        <v>305</v>
      </c>
      <c r="U108" s="1"/>
      <c r="V108" s="1"/>
      <c r="W108" s="76"/>
      <c r="X108" s="1"/>
      <c r="Y108" s="1"/>
    </row>
    <row r="109" spans="1:25">
      <c r="A109" s="1">
        <v>104</v>
      </c>
      <c r="B109" s="5">
        <v>45797</v>
      </c>
      <c r="C109" s="14">
        <v>6281370098008</v>
      </c>
      <c r="D109" s="1" t="s">
        <v>356</v>
      </c>
      <c r="E109" s="1" t="s">
        <v>140</v>
      </c>
      <c r="F109" s="1" t="s">
        <v>8411</v>
      </c>
      <c r="G109" s="1" t="s">
        <v>293</v>
      </c>
      <c r="H109" s="5" t="s">
        <v>288</v>
      </c>
      <c r="I109" s="5">
        <v>45797</v>
      </c>
      <c r="J109" s="5" t="s">
        <v>294</v>
      </c>
      <c r="K109" s="1"/>
      <c r="L109" s="1"/>
      <c r="M109" s="76"/>
      <c r="N109" s="5">
        <f t="shared" si="2"/>
        <v>45807</v>
      </c>
      <c r="O109" s="5" t="s">
        <v>305</v>
      </c>
      <c r="P109" s="1"/>
      <c r="Q109" s="1"/>
      <c r="R109" s="76"/>
      <c r="S109" s="5">
        <f t="shared" si="3"/>
        <v>45814</v>
      </c>
      <c r="T109" s="5" t="s">
        <v>305</v>
      </c>
      <c r="U109" s="1"/>
      <c r="V109" s="1"/>
      <c r="W109" s="76"/>
      <c r="X109" s="1"/>
      <c r="Y109" s="1"/>
    </row>
    <row r="110" spans="1:25">
      <c r="A110" s="1">
        <v>105</v>
      </c>
      <c r="B110" s="5">
        <v>45797</v>
      </c>
      <c r="C110" s="14">
        <v>6281370098008</v>
      </c>
      <c r="D110" s="1" t="s">
        <v>451</v>
      </c>
      <c r="E110" s="1" t="s">
        <v>141</v>
      </c>
      <c r="F110" s="1" t="s">
        <v>8411</v>
      </c>
      <c r="G110" s="1" t="s">
        <v>293</v>
      </c>
      <c r="H110" s="5" t="s">
        <v>288</v>
      </c>
      <c r="I110" s="5">
        <v>45797</v>
      </c>
      <c r="J110" s="5" t="s">
        <v>294</v>
      </c>
      <c r="K110" s="1"/>
      <c r="L110" s="1"/>
      <c r="M110" s="76"/>
      <c r="N110" s="5">
        <f t="shared" si="2"/>
        <v>45807</v>
      </c>
      <c r="O110" s="5" t="s">
        <v>305</v>
      </c>
      <c r="P110" s="1"/>
      <c r="Q110" s="1"/>
      <c r="R110" s="76"/>
      <c r="S110" s="5">
        <f t="shared" si="3"/>
        <v>45814</v>
      </c>
      <c r="T110" s="5" t="s">
        <v>305</v>
      </c>
      <c r="U110" s="1"/>
      <c r="V110" s="1"/>
      <c r="W110" s="76"/>
      <c r="X110" s="1"/>
      <c r="Y110" s="1"/>
    </row>
    <row r="111" spans="1:25">
      <c r="A111" s="1">
        <v>106</v>
      </c>
      <c r="B111" s="5">
        <v>45797</v>
      </c>
      <c r="C111" s="14">
        <v>6281370098008</v>
      </c>
      <c r="D111" s="1" t="s">
        <v>399</v>
      </c>
      <c r="E111" s="1" t="s">
        <v>142</v>
      </c>
      <c r="F111" s="1" t="s">
        <v>8411</v>
      </c>
      <c r="G111" s="1" t="s">
        <v>287</v>
      </c>
      <c r="H111" s="5" t="s">
        <v>288</v>
      </c>
      <c r="I111" s="5">
        <v>45797</v>
      </c>
      <c r="J111" s="5" t="s">
        <v>294</v>
      </c>
      <c r="K111" s="1"/>
      <c r="L111" s="1"/>
      <c r="M111" s="76"/>
      <c r="N111" s="5">
        <f t="shared" si="2"/>
        <v>45807</v>
      </c>
      <c r="O111" s="5" t="s">
        <v>305</v>
      </c>
      <c r="P111" s="1"/>
      <c r="Q111" s="1"/>
      <c r="R111" s="76"/>
      <c r="S111" s="5">
        <f t="shared" si="3"/>
        <v>45814</v>
      </c>
      <c r="T111" s="5" t="s">
        <v>305</v>
      </c>
      <c r="U111" s="1"/>
      <c r="V111" s="1"/>
      <c r="W111" s="76"/>
      <c r="X111" s="1"/>
      <c r="Y111" s="1"/>
    </row>
    <row r="112" spans="1:25">
      <c r="A112" s="1">
        <v>107</v>
      </c>
      <c r="B112" s="5">
        <v>45797</v>
      </c>
      <c r="C112" s="14">
        <v>6281370098008</v>
      </c>
      <c r="D112" s="1" t="s">
        <v>476</v>
      </c>
      <c r="E112" s="1" t="s">
        <v>143</v>
      </c>
      <c r="F112" s="1" t="s">
        <v>8411</v>
      </c>
      <c r="G112" s="1" t="s">
        <v>293</v>
      </c>
      <c r="H112" s="5" t="s">
        <v>288</v>
      </c>
      <c r="I112" s="5">
        <v>45797</v>
      </c>
      <c r="J112" s="5" t="s">
        <v>294</v>
      </c>
      <c r="K112" s="1"/>
      <c r="L112" s="1"/>
      <c r="M112" s="76"/>
      <c r="N112" s="5">
        <f t="shared" si="2"/>
        <v>45807</v>
      </c>
      <c r="O112" s="5" t="s">
        <v>305</v>
      </c>
      <c r="P112" s="1"/>
      <c r="Q112" s="1"/>
      <c r="R112" s="76"/>
      <c r="S112" s="5">
        <f t="shared" si="3"/>
        <v>45814</v>
      </c>
      <c r="T112" s="5" t="s">
        <v>305</v>
      </c>
      <c r="U112" s="1"/>
      <c r="V112" s="1"/>
      <c r="W112" s="76"/>
      <c r="X112" s="1"/>
      <c r="Y112" s="1"/>
    </row>
    <row r="113" spans="1:25">
      <c r="A113" s="1">
        <v>108</v>
      </c>
      <c r="B113" s="5">
        <v>45797</v>
      </c>
      <c r="C113" s="14">
        <v>6281370098008</v>
      </c>
      <c r="D113" s="1" t="s">
        <v>355</v>
      </c>
      <c r="E113" s="1" t="s">
        <v>144</v>
      </c>
      <c r="F113" s="1" t="s">
        <v>8411</v>
      </c>
      <c r="G113" s="1" t="s">
        <v>287</v>
      </c>
      <c r="H113" s="5" t="s">
        <v>288</v>
      </c>
      <c r="I113" s="5">
        <v>45797</v>
      </c>
      <c r="J113" s="5" t="s">
        <v>294</v>
      </c>
      <c r="K113" s="1"/>
      <c r="L113" s="1"/>
      <c r="M113" s="76"/>
      <c r="N113" s="5">
        <f t="shared" si="2"/>
        <v>45807</v>
      </c>
      <c r="O113" s="5" t="s">
        <v>305</v>
      </c>
      <c r="P113" s="1"/>
      <c r="Q113" s="1"/>
      <c r="R113" s="76"/>
      <c r="S113" s="5">
        <f t="shared" si="3"/>
        <v>45814</v>
      </c>
      <c r="T113" s="5" t="s">
        <v>305</v>
      </c>
      <c r="U113" s="1"/>
      <c r="V113" s="1"/>
      <c r="W113" s="76"/>
      <c r="X113" s="1"/>
      <c r="Y113" s="1"/>
    </row>
    <row r="114" spans="1:25">
      <c r="A114" s="1">
        <v>109</v>
      </c>
      <c r="B114" s="5">
        <v>45797</v>
      </c>
      <c r="C114" s="14">
        <v>6281370098008</v>
      </c>
      <c r="D114" s="1" t="s">
        <v>518</v>
      </c>
      <c r="E114" s="1" t="s">
        <v>145</v>
      </c>
      <c r="F114" s="1" t="s">
        <v>8411</v>
      </c>
      <c r="G114" s="1" t="s">
        <v>492</v>
      </c>
      <c r="H114" s="5" t="s">
        <v>520</v>
      </c>
      <c r="I114" s="5">
        <v>45797</v>
      </c>
      <c r="J114" s="5" t="s">
        <v>294</v>
      </c>
      <c r="K114" s="1"/>
      <c r="L114" s="1"/>
      <c r="M114" s="76"/>
      <c r="N114" s="5">
        <f t="shared" si="2"/>
        <v>45807</v>
      </c>
      <c r="O114" s="5" t="s">
        <v>305</v>
      </c>
      <c r="P114" s="1"/>
      <c r="Q114" s="1"/>
      <c r="R114" s="76"/>
      <c r="S114" s="5">
        <f t="shared" si="3"/>
        <v>45814</v>
      </c>
      <c r="T114" s="5" t="s">
        <v>305</v>
      </c>
      <c r="U114" s="1"/>
      <c r="V114" s="1"/>
      <c r="W114" s="76"/>
      <c r="X114" s="1"/>
      <c r="Y114" s="1"/>
    </row>
    <row r="115" spans="1:25">
      <c r="A115" s="1">
        <v>110</v>
      </c>
      <c r="B115" s="5">
        <v>45797</v>
      </c>
      <c r="C115" s="14">
        <v>6281370098008</v>
      </c>
      <c r="D115" s="1" t="s">
        <v>469</v>
      </c>
      <c r="E115" s="1" t="s">
        <v>146</v>
      </c>
      <c r="F115" s="1" t="s">
        <v>2890</v>
      </c>
      <c r="G115" s="1" t="s">
        <v>287</v>
      </c>
      <c r="H115" s="5" t="s">
        <v>288</v>
      </c>
      <c r="I115" s="5">
        <v>45797</v>
      </c>
      <c r="J115" s="5" t="s">
        <v>294</v>
      </c>
      <c r="K115" s="1"/>
      <c r="L115" s="1"/>
      <c r="M115" s="76"/>
      <c r="N115" s="5">
        <f t="shared" si="2"/>
        <v>45807</v>
      </c>
      <c r="O115" s="5" t="s">
        <v>305</v>
      </c>
      <c r="P115" s="1"/>
      <c r="Q115" s="1"/>
      <c r="R115" s="76"/>
      <c r="S115" s="5">
        <f t="shared" si="3"/>
        <v>45814</v>
      </c>
      <c r="T115" s="5" t="s">
        <v>305</v>
      </c>
      <c r="U115" s="1"/>
      <c r="V115" s="1"/>
      <c r="W115" s="76"/>
      <c r="X115" s="1"/>
      <c r="Y115" s="1"/>
    </row>
    <row r="116" spans="1:25">
      <c r="A116" s="1">
        <v>111</v>
      </c>
      <c r="B116" s="5">
        <v>45797</v>
      </c>
      <c r="C116" s="14">
        <v>6281370098008</v>
      </c>
      <c r="D116" s="1" t="s">
        <v>311</v>
      </c>
      <c r="E116" s="1" t="s">
        <v>147</v>
      </c>
      <c r="F116" s="1" t="s">
        <v>2890</v>
      </c>
      <c r="G116" s="1" t="s">
        <v>287</v>
      </c>
      <c r="H116" s="5" t="s">
        <v>288</v>
      </c>
      <c r="I116" s="5">
        <v>45797</v>
      </c>
      <c r="J116" s="5" t="s">
        <v>294</v>
      </c>
      <c r="K116" s="1"/>
      <c r="L116" s="1"/>
      <c r="M116" s="76"/>
      <c r="N116" s="5">
        <f t="shared" si="2"/>
        <v>45807</v>
      </c>
      <c r="O116" s="5" t="s">
        <v>305</v>
      </c>
      <c r="P116" s="1"/>
      <c r="Q116" s="1"/>
      <c r="R116" s="76"/>
      <c r="S116" s="5">
        <f t="shared" si="3"/>
        <v>45814</v>
      </c>
      <c r="T116" s="5" t="s">
        <v>305</v>
      </c>
      <c r="U116" s="1"/>
      <c r="V116" s="1"/>
      <c r="W116" s="76"/>
      <c r="X116" s="1"/>
      <c r="Y116" s="1"/>
    </row>
    <row r="117" spans="1:25">
      <c r="A117" s="1">
        <v>112</v>
      </c>
      <c r="B117" s="5">
        <v>45797</v>
      </c>
      <c r="C117" s="14">
        <v>6281370098008</v>
      </c>
      <c r="D117" s="1" t="s">
        <v>383</v>
      </c>
      <c r="E117" s="1" t="s">
        <v>148</v>
      </c>
      <c r="F117" s="1" t="s">
        <v>8411</v>
      </c>
      <c r="G117" s="1" t="s">
        <v>287</v>
      </c>
      <c r="H117" s="5" t="s">
        <v>288</v>
      </c>
      <c r="I117" s="5">
        <v>45797</v>
      </c>
      <c r="J117" s="5" t="s">
        <v>294</v>
      </c>
      <c r="K117" s="1"/>
      <c r="L117" s="1"/>
      <c r="M117" s="76"/>
      <c r="N117" s="5">
        <f t="shared" si="2"/>
        <v>45807</v>
      </c>
      <c r="O117" s="5" t="s">
        <v>305</v>
      </c>
      <c r="P117" s="1"/>
      <c r="Q117" s="1"/>
      <c r="R117" s="76"/>
      <c r="S117" s="5">
        <f t="shared" si="3"/>
        <v>45814</v>
      </c>
      <c r="T117" s="5" t="s">
        <v>305</v>
      </c>
      <c r="U117" s="1"/>
      <c r="V117" s="1"/>
      <c r="W117" s="76"/>
      <c r="X117" s="1"/>
      <c r="Y117" s="1"/>
    </row>
    <row r="118" spans="1:25">
      <c r="A118" s="1">
        <v>113</v>
      </c>
      <c r="B118" s="5">
        <v>45797</v>
      </c>
      <c r="C118" s="14">
        <v>6281370098008</v>
      </c>
      <c r="D118" s="1" t="s">
        <v>460</v>
      </c>
      <c r="E118" s="1" t="s">
        <v>149</v>
      </c>
      <c r="F118" s="1" t="s">
        <v>8411</v>
      </c>
      <c r="G118" s="1" t="s">
        <v>287</v>
      </c>
      <c r="H118" s="5" t="s">
        <v>288</v>
      </c>
      <c r="I118" s="5">
        <v>45797</v>
      </c>
      <c r="J118" s="5" t="s">
        <v>294</v>
      </c>
      <c r="K118" s="1"/>
      <c r="L118" s="1"/>
      <c r="M118" s="76"/>
      <c r="N118" s="5">
        <f t="shared" si="2"/>
        <v>45807</v>
      </c>
      <c r="O118" s="5" t="s">
        <v>305</v>
      </c>
      <c r="P118" s="1"/>
      <c r="Q118" s="1"/>
      <c r="R118" s="76"/>
      <c r="S118" s="5">
        <f t="shared" si="3"/>
        <v>45814</v>
      </c>
      <c r="T118" s="5" t="s">
        <v>305</v>
      </c>
      <c r="U118" s="1"/>
      <c r="V118" s="1"/>
      <c r="W118" s="76"/>
      <c r="X118" s="1"/>
      <c r="Y118" s="1"/>
    </row>
    <row r="119" spans="1:25">
      <c r="A119" s="1">
        <v>114</v>
      </c>
      <c r="B119" s="5">
        <v>45797</v>
      </c>
      <c r="C119" s="14">
        <v>6281370098008</v>
      </c>
      <c r="D119" s="1" t="s">
        <v>300</v>
      </c>
      <c r="E119" s="1" t="s">
        <v>150</v>
      </c>
      <c r="F119" s="1" t="s">
        <v>8432</v>
      </c>
      <c r="G119" s="1" t="s">
        <v>287</v>
      </c>
      <c r="H119" s="5" t="s">
        <v>288</v>
      </c>
      <c r="I119" s="5">
        <v>45797</v>
      </c>
      <c r="J119" s="5" t="s">
        <v>294</v>
      </c>
      <c r="K119" s="1"/>
      <c r="L119" s="1"/>
      <c r="M119" s="76"/>
      <c r="N119" s="5">
        <f t="shared" si="2"/>
        <v>45807</v>
      </c>
      <c r="O119" s="5" t="s">
        <v>305</v>
      </c>
      <c r="P119" s="1"/>
      <c r="Q119" s="1"/>
      <c r="R119" s="76"/>
      <c r="S119" s="5">
        <f t="shared" si="3"/>
        <v>45814</v>
      </c>
      <c r="T119" s="5" t="s">
        <v>305</v>
      </c>
      <c r="U119" s="1"/>
      <c r="V119" s="1"/>
      <c r="W119" s="76"/>
      <c r="X119" s="1"/>
      <c r="Y119" s="1"/>
    </row>
    <row r="120" spans="1:25">
      <c r="A120" s="1">
        <v>115</v>
      </c>
      <c r="B120" s="5">
        <v>45797</v>
      </c>
      <c r="C120" s="14">
        <v>6281370098008</v>
      </c>
      <c r="D120" s="1" t="s">
        <v>391</v>
      </c>
      <c r="E120" s="1" t="s">
        <v>151</v>
      </c>
      <c r="F120" s="1" t="s">
        <v>2890</v>
      </c>
      <c r="G120" s="1" t="s">
        <v>287</v>
      </c>
      <c r="H120" s="5" t="s">
        <v>288</v>
      </c>
      <c r="I120" s="5">
        <v>45797</v>
      </c>
      <c r="J120" s="5" t="s">
        <v>294</v>
      </c>
      <c r="K120" s="1"/>
      <c r="L120" s="1"/>
      <c r="M120" s="76"/>
      <c r="N120" s="5">
        <f t="shared" si="2"/>
        <v>45807</v>
      </c>
      <c r="O120" s="5" t="s">
        <v>305</v>
      </c>
      <c r="P120" s="1"/>
      <c r="Q120" s="1"/>
      <c r="R120" s="76"/>
      <c r="S120" s="5">
        <f t="shared" si="3"/>
        <v>45814</v>
      </c>
      <c r="T120" s="5" t="s">
        <v>305</v>
      </c>
      <c r="U120" s="1"/>
      <c r="V120" s="1"/>
      <c r="W120" s="76"/>
      <c r="X120" s="1"/>
      <c r="Y120" s="1"/>
    </row>
    <row r="121" spans="1:25">
      <c r="A121" s="1">
        <v>116</v>
      </c>
      <c r="B121" s="5">
        <v>45797</v>
      </c>
      <c r="C121" s="14">
        <v>6281370098008</v>
      </c>
      <c r="D121" s="1" t="s">
        <v>342</v>
      </c>
      <c r="E121" s="1" t="s">
        <v>152</v>
      </c>
      <c r="F121" s="1" t="s">
        <v>8411</v>
      </c>
      <c r="G121" s="1" t="s">
        <v>287</v>
      </c>
      <c r="H121" s="5">
        <v>45778</v>
      </c>
      <c r="I121" s="5">
        <v>45797</v>
      </c>
      <c r="J121" s="5" t="s">
        <v>294</v>
      </c>
      <c r="K121" s="1"/>
      <c r="L121" s="1"/>
      <c r="M121" s="76"/>
      <c r="N121" s="5">
        <f t="shared" si="2"/>
        <v>45807</v>
      </c>
      <c r="O121" s="5" t="s">
        <v>305</v>
      </c>
      <c r="P121" s="1"/>
      <c r="Q121" s="1"/>
      <c r="R121" s="76"/>
      <c r="S121" s="5">
        <f t="shared" si="3"/>
        <v>45814</v>
      </c>
      <c r="T121" s="5" t="s">
        <v>305</v>
      </c>
      <c r="U121" s="1"/>
      <c r="V121" s="1"/>
      <c r="W121" s="76"/>
      <c r="X121" s="1"/>
      <c r="Y121" s="1"/>
    </row>
    <row r="122" spans="1:25">
      <c r="A122" s="1">
        <v>117</v>
      </c>
      <c r="B122" s="5">
        <v>45797</v>
      </c>
      <c r="C122" s="14">
        <v>6281370098008</v>
      </c>
      <c r="D122" s="1" t="s">
        <v>319</v>
      </c>
      <c r="E122" s="1" t="s">
        <v>153</v>
      </c>
      <c r="F122" s="1" t="s">
        <v>8411</v>
      </c>
      <c r="G122" s="1" t="s">
        <v>293</v>
      </c>
      <c r="H122" s="5">
        <v>45783</v>
      </c>
      <c r="I122" s="5">
        <v>45797</v>
      </c>
      <c r="J122" s="5" t="s">
        <v>294</v>
      </c>
      <c r="K122" s="1"/>
      <c r="L122" s="1"/>
      <c r="M122" s="76"/>
      <c r="N122" s="5">
        <f t="shared" si="2"/>
        <v>45807</v>
      </c>
      <c r="O122" s="5" t="s">
        <v>305</v>
      </c>
      <c r="P122" s="1"/>
      <c r="Q122" s="1"/>
      <c r="R122" s="76"/>
      <c r="S122" s="5">
        <f t="shared" si="3"/>
        <v>45814</v>
      </c>
      <c r="T122" s="5" t="s">
        <v>305</v>
      </c>
      <c r="U122" s="1"/>
      <c r="V122" s="1"/>
      <c r="W122" s="76"/>
      <c r="X122" s="1"/>
      <c r="Y122" s="1"/>
    </row>
    <row r="123" spans="1:25">
      <c r="A123" s="1">
        <v>118</v>
      </c>
      <c r="B123" s="5">
        <v>45797</v>
      </c>
      <c r="C123" s="14">
        <v>6281370098008</v>
      </c>
      <c r="D123" s="1" t="s">
        <v>426</v>
      </c>
      <c r="E123" s="1" t="s">
        <v>154</v>
      </c>
      <c r="F123" s="1" t="s">
        <v>8411</v>
      </c>
      <c r="G123" s="1" t="s">
        <v>287</v>
      </c>
      <c r="H123" s="5" t="s">
        <v>288</v>
      </c>
      <c r="I123" s="5">
        <v>45797</v>
      </c>
      <c r="J123" s="5" t="s">
        <v>294</v>
      </c>
      <c r="K123" s="1"/>
      <c r="L123" s="1"/>
      <c r="M123" s="76"/>
      <c r="N123" s="5">
        <f t="shared" si="2"/>
        <v>45807</v>
      </c>
      <c r="O123" s="5" t="s">
        <v>305</v>
      </c>
      <c r="P123" s="1"/>
      <c r="Q123" s="1"/>
      <c r="R123" s="76"/>
      <c r="S123" s="5">
        <f t="shared" si="3"/>
        <v>45814</v>
      </c>
      <c r="T123" s="5" t="s">
        <v>305</v>
      </c>
      <c r="U123" s="1"/>
      <c r="V123" s="1"/>
      <c r="W123" s="76"/>
      <c r="X123" s="1"/>
      <c r="Y123" s="1"/>
    </row>
    <row r="124" spans="1:25">
      <c r="A124" s="1">
        <v>119</v>
      </c>
      <c r="B124" s="5">
        <v>45797</v>
      </c>
      <c r="C124" s="14">
        <v>6281370098008</v>
      </c>
      <c r="D124" s="1" t="s">
        <v>345</v>
      </c>
      <c r="E124" s="1" t="s">
        <v>155</v>
      </c>
      <c r="F124" s="1" t="s">
        <v>8432</v>
      </c>
      <c r="G124" s="1" t="s">
        <v>293</v>
      </c>
      <c r="H124" s="5">
        <v>45778</v>
      </c>
      <c r="I124" s="5">
        <v>45797</v>
      </c>
      <c r="J124" s="5" t="s">
        <v>294</v>
      </c>
      <c r="K124" s="1"/>
      <c r="L124" s="1"/>
      <c r="M124" s="76"/>
      <c r="N124" s="5">
        <f t="shared" si="2"/>
        <v>45807</v>
      </c>
      <c r="O124" s="5" t="s">
        <v>305</v>
      </c>
      <c r="P124" s="1"/>
      <c r="Q124" s="1"/>
      <c r="R124" s="76"/>
      <c r="S124" s="5">
        <f t="shared" si="3"/>
        <v>45814</v>
      </c>
      <c r="T124" s="5" t="s">
        <v>305</v>
      </c>
      <c r="U124" s="1"/>
      <c r="V124" s="1"/>
      <c r="W124" s="76"/>
      <c r="X124" s="1"/>
      <c r="Y124" s="1"/>
    </row>
    <row r="125" spans="1:25">
      <c r="A125" s="1">
        <v>120</v>
      </c>
      <c r="B125" s="5">
        <v>45797</v>
      </c>
      <c r="C125" s="14">
        <v>6281370098008</v>
      </c>
      <c r="D125" s="1" t="s">
        <v>291</v>
      </c>
      <c r="E125" s="1" t="s">
        <v>156</v>
      </c>
      <c r="F125" s="1" t="s">
        <v>2890</v>
      </c>
      <c r="G125" s="1" t="s">
        <v>287</v>
      </c>
      <c r="H125" s="5" t="s">
        <v>288</v>
      </c>
      <c r="I125" s="5">
        <v>45797</v>
      </c>
      <c r="J125" s="5" t="s">
        <v>294</v>
      </c>
      <c r="K125" s="1"/>
      <c r="L125" s="1"/>
      <c r="M125" s="76"/>
      <c r="N125" s="5">
        <f t="shared" si="2"/>
        <v>45807</v>
      </c>
      <c r="O125" s="5" t="s">
        <v>305</v>
      </c>
      <c r="P125" s="1"/>
      <c r="Q125" s="1"/>
      <c r="R125" s="76"/>
      <c r="S125" s="5">
        <f t="shared" si="3"/>
        <v>45814</v>
      </c>
      <c r="T125" s="5" t="s">
        <v>305</v>
      </c>
      <c r="U125" s="1"/>
      <c r="V125" s="1"/>
      <c r="W125" s="76"/>
      <c r="X125" s="1"/>
      <c r="Y125" s="1"/>
    </row>
    <row r="126" spans="1:25">
      <c r="A126" s="1">
        <v>121</v>
      </c>
      <c r="B126" s="5">
        <v>45797</v>
      </c>
      <c r="C126" s="14">
        <v>6281370098008</v>
      </c>
      <c r="D126" s="1" t="s">
        <v>291</v>
      </c>
      <c r="E126" s="1" t="s">
        <v>157</v>
      </c>
      <c r="F126" s="1" t="s">
        <v>2890</v>
      </c>
      <c r="G126" s="1" t="s">
        <v>287</v>
      </c>
      <c r="H126" s="5">
        <v>45781</v>
      </c>
      <c r="I126" s="5">
        <v>45797</v>
      </c>
      <c r="J126" s="5" t="s">
        <v>294</v>
      </c>
      <c r="K126" s="1"/>
      <c r="L126" s="1"/>
      <c r="M126" s="76"/>
      <c r="N126" s="5">
        <f t="shared" si="2"/>
        <v>45807</v>
      </c>
      <c r="O126" s="5" t="s">
        <v>305</v>
      </c>
      <c r="P126" s="1"/>
      <c r="Q126" s="1"/>
      <c r="R126" s="76"/>
      <c r="S126" s="5">
        <f t="shared" si="3"/>
        <v>45814</v>
      </c>
      <c r="T126" s="5" t="s">
        <v>305</v>
      </c>
      <c r="U126" s="1"/>
      <c r="V126" s="1"/>
      <c r="W126" s="76"/>
      <c r="X126" s="1"/>
      <c r="Y126" s="1"/>
    </row>
    <row r="127" spans="1:25">
      <c r="A127" s="1">
        <v>122</v>
      </c>
      <c r="B127" s="5">
        <v>45797</v>
      </c>
      <c r="C127" s="14">
        <v>6281370098008</v>
      </c>
      <c r="D127" s="1" t="s">
        <v>352</v>
      </c>
      <c r="E127" s="1" t="s">
        <v>158</v>
      </c>
      <c r="F127" s="1" t="s">
        <v>2890</v>
      </c>
      <c r="G127" s="1" t="s">
        <v>287</v>
      </c>
      <c r="H127" s="5" t="s">
        <v>288</v>
      </c>
      <c r="I127" s="5">
        <v>45797</v>
      </c>
      <c r="J127" s="5" t="s">
        <v>294</v>
      </c>
      <c r="K127" s="1"/>
      <c r="L127" s="1"/>
      <c r="M127" s="76"/>
      <c r="N127" s="5">
        <f t="shared" si="2"/>
        <v>45807</v>
      </c>
      <c r="O127" s="5" t="s">
        <v>305</v>
      </c>
      <c r="P127" s="1"/>
      <c r="Q127" s="1"/>
      <c r="R127" s="76"/>
      <c r="S127" s="5">
        <f t="shared" si="3"/>
        <v>45814</v>
      </c>
      <c r="T127" s="5" t="s">
        <v>305</v>
      </c>
      <c r="U127" s="1"/>
      <c r="V127" s="1"/>
      <c r="W127" s="76"/>
      <c r="X127" s="1"/>
      <c r="Y127" s="1"/>
    </row>
    <row r="128" spans="1:25">
      <c r="A128" s="1">
        <v>123</v>
      </c>
      <c r="B128" s="5">
        <v>45797</v>
      </c>
      <c r="C128" s="14">
        <v>6281370098008</v>
      </c>
      <c r="D128" s="1" t="s">
        <v>456</v>
      </c>
      <c r="E128" s="1" t="s">
        <v>159</v>
      </c>
      <c r="F128" s="1" t="s">
        <v>2890</v>
      </c>
      <c r="G128" s="1" t="s">
        <v>293</v>
      </c>
      <c r="H128" s="5" t="s">
        <v>288</v>
      </c>
      <c r="I128" s="5">
        <v>45797</v>
      </c>
      <c r="J128" s="5" t="s">
        <v>294</v>
      </c>
      <c r="K128" s="1"/>
      <c r="L128" s="1"/>
      <c r="M128" s="76"/>
      <c r="N128" s="5">
        <f t="shared" si="2"/>
        <v>45807</v>
      </c>
      <c r="O128" s="5" t="s">
        <v>305</v>
      </c>
      <c r="P128" s="1"/>
      <c r="Q128" s="1"/>
      <c r="R128" s="76"/>
      <c r="S128" s="5">
        <f t="shared" si="3"/>
        <v>45814</v>
      </c>
      <c r="T128" s="5" t="s">
        <v>305</v>
      </c>
      <c r="U128" s="1"/>
      <c r="V128" s="1"/>
      <c r="W128" s="76"/>
      <c r="X128" s="1"/>
      <c r="Y128" s="1"/>
    </row>
    <row r="129" spans="1:25">
      <c r="A129" s="1">
        <v>124</v>
      </c>
      <c r="B129" s="5">
        <v>45797</v>
      </c>
      <c r="C129" s="14">
        <v>6281370098008</v>
      </c>
      <c r="D129" s="1" t="s">
        <v>402</v>
      </c>
      <c r="E129" s="1" t="s">
        <v>160</v>
      </c>
      <c r="F129" s="1" t="s">
        <v>2890</v>
      </c>
      <c r="G129" s="1" t="s">
        <v>287</v>
      </c>
      <c r="H129" s="5" t="s">
        <v>288</v>
      </c>
      <c r="I129" s="5">
        <v>45797</v>
      </c>
      <c r="J129" s="5" t="s">
        <v>294</v>
      </c>
      <c r="K129" s="1"/>
      <c r="L129" s="1"/>
      <c r="M129" s="76"/>
      <c r="N129" s="5">
        <f t="shared" si="2"/>
        <v>45807</v>
      </c>
      <c r="O129" s="5" t="s">
        <v>305</v>
      </c>
      <c r="P129" s="1"/>
      <c r="Q129" s="1"/>
      <c r="R129" s="76"/>
      <c r="S129" s="5">
        <f t="shared" si="3"/>
        <v>45814</v>
      </c>
      <c r="T129" s="5" t="s">
        <v>305</v>
      </c>
      <c r="U129" s="1"/>
      <c r="V129" s="1"/>
      <c r="W129" s="76"/>
      <c r="X129" s="1"/>
      <c r="Y129" s="1"/>
    </row>
    <row r="130" spans="1:25">
      <c r="A130" s="1">
        <v>125</v>
      </c>
      <c r="B130" s="5">
        <v>45797</v>
      </c>
      <c r="C130" s="14">
        <v>6281370098008</v>
      </c>
      <c r="D130" s="1" t="s">
        <v>338</v>
      </c>
      <c r="E130" s="1" t="s">
        <v>161</v>
      </c>
      <c r="F130" s="1" t="s">
        <v>8411</v>
      </c>
      <c r="G130" s="1" t="s">
        <v>287</v>
      </c>
      <c r="H130" s="5" t="s">
        <v>288</v>
      </c>
      <c r="I130" s="5">
        <v>45797</v>
      </c>
      <c r="J130" s="5" t="s">
        <v>294</v>
      </c>
      <c r="K130" s="1"/>
      <c r="L130" s="1"/>
      <c r="M130" s="76"/>
      <c r="N130" s="5">
        <f t="shared" si="2"/>
        <v>45807</v>
      </c>
      <c r="O130" s="5" t="s">
        <v>305</v>
      </c>
      <c r="P130" s="1"/>
      <c r="Q130" s="1"/>
      <c r="R130" s="76"/>
      <c r="S130" s="5">
        <f t="shared" si="3"/>
        <v>45814</v>
      </c>
      <c r="T130" s="5" t="s">
        <v>305</v>
      </c>
      <c r="U130" s="1"/>
      <c r="V130" s="1"/>
      <c r="W130" s="76"/>
      <c r="X130" s="1"/>
      <c r="Y130" s="1"/>
    </row>
    <row r="131" spans="1:25">
      <c r="A131" s="1">
        <v>126</v>
      </c>
      <c r="B131" s="5">
        <v>45797</v>
      </c>
      <c r="C131" s="14">
        <v>6281370098008</v>
      </c>
      <c r="D131" s="1" t="s">
        <v>328</v>
      </c>
      <c r="E131" s="1" t="s">
        <v>162</v>
      </c>
      <c r="F131" s="1" t="s">
        <v>8411</v>
      </c>
      <c r="G131" s="1" t="s">
        <v>293</v>
      </c>
      <c r="H131" s="5">
        <v>45780</v>
      </c>
      <c r="I131" s="5">
        <v>45797</v>
      </c>
      <c r="J131" s="5" t="s">
        <v>294</v>
      </c>
      <c r="K131" s="1"/>
      <c r="L131" s="1"/>
      <c r="M131" s="76"/>
      <c r="N131" s="5">
        <f t="shared" si="2"/>
        <v>45807</v>
      </c>
      <c r="O131" s="5" t="s">
        <v>305</v>
      </c>
      <c r="P131" s="1"/>
      <c r="Q131" s="1"/>
      <c r="R131" s="76"/>
      <c r="S131" s="5">
        <f t="shared" si="3"/>
        <v>45814</v>
      </c>
      <c r="T131" s="5" t="s">
        <v>305</v>
      </c>
      <c r="U131" s="1"/>
      <c r="V131" s="1"/>
      <c r="W131" s="76"/>
      <c r="X131" s="1"/>
      <c r="Y131" s="1"/>
    </row>
    <row r="132" spans="1:25">
      <c r="A132" s="1">
        <v>127</v>
      </c>
      <c r="B132" s="5">
        <v>45797</v>
      </c>
      <c r="C132" s="14">
        <v>6281370098008</v>
      </c>
      <c r="D132" s="1" t="s">
        <v>363</v>
      </c>
      <c r="E132" s="1" t="s">
        <v>163</v>
      </c>
      <c r="F132" s="1" t="s">
        <v>2890</v>
      </c>
      <c r="G132" s="1" t="s">
        <v>287</v>
      </c>
      <c r="H132" s="5" t="s">
        <v>288</v>
      </c>
      <c r="I132" s="5">
        <v>45797</v>
      </c>
      <c r="J132" s="5" t="s">
        <v>294</v>
      </c>
      <c r="K132" s="1"/>
      <c r="L132" s="1"/>
      <c r="M132" s="76"/>
      <c r="N132" s="5">
        <f t="shared" si="2"/>
        <v>45807</v>
      </c>
      <c r="O132" s="5" t="s">
        <v>305</v>
      </c>
      <c r="P132" s="1"/>
      <c r="Q132" s="1"/>
      <c r="R132" s="76"/>
      <c r="S132" s="5">
        <f t="shared" si="3"/>
        <v>45814</v>
      </c>
      <c r="T132" s="5" t="s">
        <v>305</v>
      </c>
      <c r="U132" s="1"/>
      <c r="V132" s="1"/>
      <c r="W132" s="76"/>
      <c r="X132" s="1"/>
      <c r="Y132" s="1"/>
    </row>
    <row r="133" spans="1:25">
      <c r="A133" s="1">
        <v>128</v>
      </c>
      <c r="B133" s="5">
        <v>45797</v>
      </c>
      <c r="C133" s="14">
        <v>6281370098008</v>
      </c>
      <c r="D133" s="1" t="s">
        <v>497</v>
      </c>
      <c r="E133" s="1" t="s">
        <v>164</v>
      </c>
      <c r="F133" s="1" t="s">
        <v>8432</v>
      </c>
      <c r="G133" s="1" t="s">
        <v>287</v>
      </c>
      <c r="H133" s="5" t="s">
        <v>520</v>
      </c>
      <c r="I133" s="5">
        <v>45797</v>
      </c>
      <c r="J133" s="5" t="s">
        <v>294</v>
      </c>
      <c r="K133" s="1"/>
      <c r="L133" s="1"/>
      <c r="M133" s="76"/>
      <c r="N133" s="5">
        <f t="shared" si="2"/>
        <v>45807</v>
      </c>
      <c r="O133" s="5" t="s">
        <v>305</v>
      </c>
      <c r="P133" s="1"/>
      <c r="Q133" s="1"/>
      <c r="R133" s="76"/>
      <c r="S133" s="5">
        <f t="shared" si="3"/>
        <v>45814</v>
      </c>
      <c r="T133" s="5" t="s">
        <v>305</v>
      </c>
      <c r="U133" s="1"/>
      <c r="V133" s="1"/>
      <c r="W133" s="76"/>
      <c r="X133" s="1"/>
      <c r="Y133" s="1"/>
    </row>
    <row r="134" spans="1:25">
      <c r="A134" s="1">
        <v>129</v>
      </c>
      <c r="B134" s="5">
        <v>45797</v>
      </c>
      <c r="C134" s="14">
        <v>6281370098008</v>
      </c>
      <c r="D134" s="1" t="s">
        <v>291</v>
      </c>
      <c r="E134" s="1" t="s">
        <v>165</v>
      </c>
      <c r="F134" s="1" t="s">
        <v>2890</v>
      </c>
      <c r="G134" s="1" t="s">
        <v>287</v>
      </c>
      <c r="H134" s="5" t="s">
        <v>288</v>
      </c>
      <c r="I134" s="5">
        <v>45797</v>
      </c>
      <c r="J134" s="5" t="s">
        <v>294</v>
      </c>
      <c r="K134" s="1"/>
      <c r="L134" s="1"/>
      <c r="M134" s="76"/>
      <c r="N134" s="5">
        <f t="shared" ref="N134:N197" si="4">I134+10</f>
        <v>45807</v>
      </c>
      <c r="O134" s="5" t="s">
        <v>305</v>
      </c>
      <c r="P134" s="1"/>
      <c r="Q134" s="1"/>
      <c r="R134" s="76"/>
      <c r="S134" s="5">
        <f t="shared" si="3"/>
        <v>45814</v>
      </c>
      <c r="T134" s="5" t="s">
        <v>305</v>
      </c>
      <c r="U134" s="1"/>
      <c r="V134" s="1"/>
      <c r="W134" s="76"/>
      <c r="X134" s="1"/>
      <c r="Y134" s="1"/>
    </row>
    <row r="135" spans="1:25">
      <c r="A135" s="1">
        <v>130</v>
      </c>
      <c r="B135" s="5">
        <v>45797</v>
      </c>
      <c r="C135" s="14">
        <v>6281370098008</v>
      </c>
      <c r="D135" s="1" t="s">
        <v>291</v>
      </c>
      <c r="E135" s="1" t="s">
        <v>166</v>
      </c>
      <c r="F135" s="1" t="s">
        <v>2890</v>
      </c>
      <c r="G135" s="1" t="s">
        <v>287</v>
      </c>
      <c r="H135" s="5">
        <v>45779</v>
      </c>
      <c r="I135" s="5">
        <v>45797</v>
      </c>
      <c r="J135" s="5" t="s">
        <v>294</v>
      </c>
      <c r="K135" s="1"/>
      <c r="L135" s="1"/>
      <c r="M135" s="76"/>
      <c r="N135" s="5">
        <f t="shared" si="4"/>
        <v>45807</v>
      </c>
      <c r="O135" s="5" t="s">
        <v>305</v>
      </c>
      <c r="P135" s="1"/>
      <c r="Q135" s="1"/>
      <c r="R135" s="76"/>
      <c r="S135" s="5">
        <f t="shared" ref="S135:S198" si="5">N135+7</f>
        <v>45814</v>
      </c>
      <c r="T135" s="5" t="s">
        <v>305</v>
      </c>
      <c r="U135" s="1"/>
      <c r="V135" s="1"/>
      <c r="W135" s="76"/>
      <c r="X135" s="1"/>
      <c r="Y135" s="1"/>
    </row>
    <row r="136" spans="1:25">
      <c r="A136" s="1">
        <v>131</v>
      </c>
      <c r="B136" s="5">
        <v>45797</v>
      </c>
      <c r="C136" s="14">
        <v>6281370098008</v>
      </c>
      <c r="D136" s="1" t="s">
        <v>308</v>
      </c>
      <c r="E136" s="1" t="s">
        <v>167</v>
      </c>
      <c r="F136" s="1" t="s">
        <v>8411</v>
      </c>
      <c r="G136" s="1" t="s">
        <v>287</v>
      </c>
      <c r="H136" s="5" t="s">
        <v>288</v>
      </c>
      <c r="I136" s="5">
        <v>45797</v>
      </c>
      <c r="J136" s="5" t="s">
        <v>294</v>
      </c>
      <c r="K136" s="1"/>
      <c r="L136" s="1"/>
      <c r="M136" s="76"/>
      <c r="N136" s="5">
        <f t="shared" si="4"/>
        <v>45807</v>
      </c>
      <c r="O136" s="5" t="s">
        <v>305</v>
      </c>
      <c r="P136" s="1"/>
      <c r="Q136" s="1"/>
      <c r="R136" s="76"/>
      <c r="S136" s="5">
        <f t="shared" si="5"/>
        <v>45814</v>
      </c>
      <c r="T136" s="5" t="s">
        <v>305</v>
      </c>
      <c r="U136" s="1"/>
      <c r="V136" s="1"/>
      <c r="W136" s="76"/>
      <c r="X136" s="1"/>
      <c r="Y136" s="1"/>
    </row>
    <row r="137" spans="1:25">
      <c r="A137" s="1">
        <v>132</v>
      </c>
      <c r="B137" s="5">
        <v>45797</v>
      </c>
      <c r="C137" s="14">
        <v>6281370098008</v>
      </c>
      <c r="D137" s="1" t="s">
        <v>454</v>
      </c>
      <c r="E137" s="1" t="s">
        <v>168</v>
      </c>
      <c r="F137" s="1" t="s">
        <v>2890</v>
      </c>
      <c r="G137" s="1" t="s">
        <v>287</v>
      </c>
      <c r="H137" s="5" t="s">
        <v>288</v>
      </c>
      <c r="I137" s="5">
        <v>45797</v>
      </c>
      <c r="J137" s="5" t="s">
        <v>294</v>
      </c>
      <c r="K137" s="1"/>
      <c r="L137" s="1"/>
      <c r="M137" s="76"/>
      <c r="N137" s="5">
        <f t="shared" si="4"/>
        <v>45807</v>
      </c>
      <c r="O137" s="5" t="s">
        <v>305</v>
      </c>
      <c r="P137" s="1"/>
      <c r="Q137" s="1"/>
      <c r="R137" s="76"/>
      <c r="S137" s="5">
        <f t="shared" si="5"/>
        <v>45814</v>
      </c>
      <c r="T137" s="5" t="s">
        <v>305</v>
      </c>
      <c r="U137" s="1"/>
      <c r="V137" s="1"/>
      <c r="W137" s="76"/>
      <c r="X137" s="1"/>
      <c r="Y137" s="1"/>
    </row>
    <row r="138" spans="1:25">
      <c r="A138" s="1">
        <v>133</v>
      </c>
      <c r="B138" s="5">
        <v>45797</v>
      </c>
      <c r="C138" s="14">
        <v>6281370098008</v>
      </c>
      <c r="D138" s="1" t="s">
        <v>398</v>
      </c>
      <c r="E138" s="1" t="s">
        <v>169</v>
      </c>
      <c r="F138" s="1" t="s">
        <v>8411</v>
      </c>
      <c r="G138" s="1" t="s">
        <v>287</v>
      </c>
      <c r="H138" s="5" t="s">
        <v>288</v>
      </c>
      <c r="I138" s="5">
        <v>45797</v>
      </c>
      <c r="J138" s="5" t="s">
        <v>294</v>
      </c>
      <c r="K138" s="1"/>
      <c r="L138" s="1"/>
      <c r="M138" s="76"/>
      <c r="N138" s="5">
        <f t="shared" si="4"/>
        <v>45807</v>
      </c>
      <c r="O138" s="5" t="s">
        <v>305</v>
      </c>
      <c r="P138" s="1"/>
      <c r="Q138" s="1"/>
      <c r="R138" s="76"/>
      <c r="S138" s="5">
        <f t="shared" si="5"/>
        <v>45814</v>
      </c>
      <c r="T138" s="5" t="s">
        <v>305</v>
      </c>
      <c r="U138" s="1"/>
      <c r="V138" s="1"/>
      <c r="W138" s="76"/>
      <c r="X138" s="1"/>
      <c r="Y138" s="1"/>
    </row>
    <row r="139" spans="1:25">
      <c r="A139" s="1">
        <v>134</v>
      </c>
      <c r="B139" s="5">
        <v>45797</v>
      </c>
      <c r="C139" s="14">
        <v>6281370098008</v>
      </c>
      <c r="D139" s="1" t="s">
        <v>431</v>
      </c>
      <c r="E139" s="1" t="s">
        <v>170</v>
      </c>
      <c r="F139" s="1" t="s">
        <v>2890</v>
      </c>
      <c r="G139" s="1" t="s">
        <v>287</v>
      </c>
      <c r="H139" s="5" t="s">
        <v>288</v>
      </c>
      <c r="I139" s="5">
        <v>45797</v>
      </c>
      <c r="J139" s="5" t="s">
        <v>294</v>
      </c>
      <c r="K139" s="1"/>
      <c r="L139" s="1"/>
      <c r="M139" s="76"/>
      <c r="N139" s="5">
        <f t="shared" si="4"/>
        <v>45807</v>
      </c>
      <c r="O139" s="5" t="s">
        <v>305</v>
      </c>
      <c r="P139" s="1"/>
      <c r="Q139" s="1"/>
      <c r="R139" s="76"/>
      <c r="S139" s="5">
        <f t="shared" si="5"/>
        <v>45814</v>
      </c>
      <c r="T139" s="5" t="s">
        <v>305</v>
      </c>
      <c r="U139" s="1"/>
      <c r="V139" s="1"/>
      <c r="W139" s="76"/>
      <c r="X139" s="1"/>
      <c r="Y139" s="1"/>
    </row>
    <row r="140" spans="1:25">
      <c r="A140" s="1">
        <v>135</v>
      </c>
      <c r="B140" s="5">
        <v>45797</v>
      </c>
      <c r="C140" s="14">
        <v>6281370098008</v>
      </c>
      <c r="D140" s="1" t="s">
        <v>430</v>
      </c>
      <c r="E140" s="1" t="s">
        <v>171</v>
      </c>
      <c r="F140" s="1" t="s">
        <v>8411</v>
      </c>
      <c r="G140" s="1" t="s">
        <v>287</v>
      </c>
      <c r="H140" s="5" t="s">
        <v>288</v>
      </c>
      <c r="I140" s="5">
        <v>45797</v>
      </c>
      <c r="J140" s="5" t="s">
        <v>294</v>
      </c>
      <c r="K140" s="1"/>
      <c r="L140" s="1"/>
      <c r="M140" s="76"/>
      <c r="N140" s="5">
        <f t="shared" si="4"/>
        <v>45807</v>
      </c>
      <c r="O140" s="5" t="s">
        <v>305</v>
      </c>
      <c r="P140" s="1"/>
      <c r="Q140" s="1"/>
      <c r="R140" s="76"/>
      <c r="S140" s="5">
        <f t="shared" si="5"/>
        <v>45814</v>
      </c>
      <c r="T140" s="5" t="s">
        <v>305</v>
      </c>
      <c r="U140" s="1"/>
      <c r="V140" s="1"/>
      <c r="W140" s="76"/>
      <c r="X140" s="1"/>
      <c r="Y140" s="1"/>
    </row>
    <row r="141" spans="1:25">
      <c r="A141" s="1">
        <v>136</v>
      </c>
      <c r="B141" s="5">
        <v>45797</v>
      </c>
      <c r="C141" s="14">
        <v>6281370098008</v>
      </c>
      <c r="D141" s="1" t="s">
        <v>484</v>
      </c>
      <c r="E141" s="1" t="s">
        <v>172</v>
      </c>
      <c r="F141" s="1" t="s">
        <v>8411</v>
      </c>
      <c r="G141" s="1" t="s">
        <v>293</v>
      </c>
      <c r="H141" s="5" t="s">
        <v>288</v>
      </c>
      <c r="I141" s="5">
        <v>45797</v>
      </c>
      <c r="J141" s="5" t="s">
        <v>294</v>
      </c>
      <c r="K141" s="1"/>
      <c r="L141" s="1"/>
      <c r="M141" s="76"/>
      <c r="N141" s="5">
        <f t="shared" si="4"/>
        <v>45807</v>
      </c>
      <c r="O141" s="5" t="s">
        <v>305</v>
      </c>
      <c r="P141" s="1"/>
      <c r="Q141" s="1"/>
      <c r="R141" s="76"/>
      <c r="S141" s="5">
        <f t="shared" si="5"/>
        <v>45814</v>
      </c>
      <c r="T141" s="5" t="s">
        <v>305</v>
      </c>
      <c r="U141" s="1"/>
      <c r="V141" s="1"/>
      <c r="W141" s="76"/>
      <c r="X141" s="1"/>
      <c r="Y141" s="1"/>
    </row>
    <row r="142" spans="1:25">
      <c r="A142" s="1">
        <v>137</v>
      </c>
      <c r="B142" s="5">
        <v>45797</v>
      </c>
      <c r="C142" s="14">
        <v>6281370098008</v>
      </c>
      <c r="D142" s="1" t="s">
        <v>423</v>
      </c>
      <c r="E142" s="1" t="s">
        <v>173</v>
      </c>
      <c r="F142" s="1" t="s">
        <v>2890</v>
      </c>
      <c r="G142" s="1" t="s">
        <v>287</v>
      </c>
      <c r="H142" s="5" t="s">
        <v>288</v>
      </c>
      <c r="I142" s="5">
        <v>45797</v>
      </c>
      <c r="J142" s="5" t="s">
        <v>294</v>
      </c>
      <c r="K142" s="1"/>
      <c r="L142" s="1"/>
      <c r="M142" s="76"/>
      <c r="N142" s="5">
        <f t="shared" si="4"/>
        <v>45807</v>
      </c>
      <c r="O142" s="5" t="s">
        <v>305</v>
      </c>
      <c r="P142" s="1"/>
      <c r="Q142" s="1"/>
      <c r="R142" s="76"/>
      <c r="S142" s="5">
        <f t="shared" si="5"/>
        <v>45814</v>
      </c>
      <c r="T142" s="5" t="s">
        <v>305</v>
      </c>
      <c r="U142" s="1"/>
      <c r="V142" s="1"/>
      <c r="W142" s="76"/>
      <c r="X142" s="1"/>
      <c r="Y142" s="1"/>
    </row>
    <row r="143" spans="1:25">
      <c r="A143" s="1">
        <v>138</v>
      </c>
      <c r="B143" s="5">
        <v>45797</v>
      </c>
      <c r="C143" s="14">
        <v>6281370098008</v>
      </c>
      <c r="D143" s="1" t="s">
        <v>486</v>
      </c>
      <c r="E143" s="1" t="s">
        <v>174</v>
      </c>
      <c r="F143" s="1" t="s">
        <v>2890</v>
      </c>
      <c r="G143" s="1" t="s">
        <v>293</v>
      </c>
      <c r="H143" s="5" t="s">
        <v>288</v>
      </c>
      <c r="I143" s="5">
        <v>45797</v>
      </c>
      <c r="J143" s="5" t="s">
        <v>294</v>
      </c>
      <c r="K143" s="1"/>
      <c r="L143" s="1"/>
      <c r="M143" s="76"/>
      <c r="N143" s="5">
        <f t="shared" si="4"/>
        <v>45807</v>
      </c>
      <c r="O143" s="5" t="s">
        <v>305</v>
      </c>
      <c r="P143" s="1"/>
      <c r="Q143" s="1"/>
      <c r="R143" s="76"/>
      <c r="S143" s="5">
        <f t="shared" si="5"/>
        <v>45814</v>
      </c>
      <c r="T143" s="5" t="s">
        <v>305</v>
      </c>
      <c r="U143" s="1"/>
      <c r="V143" s="1"/>
      <c r="W143" s="76"/>
      <c r="X143" s="1"/>
      <c r="Y143" s="1"/>
    </row>
    <row r="144" spans="1:25">
      <c r="A144" s="1">
        <v>139</v>
      </c>
      <c r="B144" s="5">
        <v>45797</v>
      </c>
      <c r="C144" s="14">
        <v>6281370098008</v>
      </c>
      <c r="D144" s="1" t="s">
        <v>506</v>
      </c>
      <c r="E144" s="1" t="s">
        <v>175</v>
      </c>
      <c r="F144" s="1" t="s">
        <v>8411</v>
      </c>
      <c r="G144" s="1" t="s">
        <v>492</v>
      </c>
      <c r="H144" s="5" t="s">
        <v>520</v>
      </c>
      <c r="I144" s="5">
        <v>45797</v>
      </c>
      <c r="J144" s="5" t="s">
        <v>294</v>
      </c>
      <c r="K144" s="1"/>
      <c r="L144" s="1"/>
      <c r="M144" s="76"/>
      <c r="N144" s="5">
        <f t="shared" si="4"/>
        <v>45807</v>
      </c>
      <c r="O144" s="5" t="s">
        <v>305</v>
      </c>
      <c r="P144" s="1"/>
      <c r="Q144" s="1"/>
      <c r="R144" s="76"/>
      <c r="S144" s="5">
        <f t="shared" si="5"/>
        <v>45814</v>
      </c>
      <c r="T144" s="5" t="s">
        <v>305</v>
      </c>
      <c r="U144" s="1"/>
      <c r="V144" s="1"/>
      <c r="W144" s="76"/>
      <c r="X144" s="1"/>
      <c r="Y144" s="1"/>
    </row>
    <row r="145" spans="1:25">
      <c r="A145" s="1">
        <v>140</v>
      </c>
      <c r="B145" s="5">
        <v>45797</v>
      </c>
      <c r="C145" s="14">
        <v>6281370098008</v>
      </c>
      <c r="D145" s="1" t="s">
        <v>374</v>
      </c>
      <c r="E145" s="1" t="s">
        <v>176</v>
      </c>
      <c r="F145" s="1" t="s">
        <v>8411</v>
      </c>
      <c r="G145" s="1" t="s">
        <v>287</v>
      </c>
      <c r="H145" s="5" t="s">
        <v>288</v>
      </c>
      <c r="I145" s="5">
        <v>45797</v>
      </c>
      <c r="J145" s="5" t="s">
        <v>294</v>
      </c>
      <c r="K145" s="1"/>
      <c r="L145" s="1"/>
      <c r="M145" s="76"/>
      <c r="N145" s="5">
        <f t="shared" si="4"/>
        <v>45807</v>
      </c>
      <c r="O145" s="5" t="s">
        <v>305</v>
      </c>
      <c r="P145" s="1"/>
      <c r="Q145" s="1"/>
      <c r="R145" s="76"/>
      <c r="S145" s="5">
        <f t="shared" si="5"/>
        <v>45814</v>
      </c>
      <c r="T145" s="5" t="s">
        <v>305</v>
      </c>
      <c r="U145" s="1"/>
      <c r="V145" s="1"/>
      <c r="W145" s="76"/>
      <c r="X145" s="1"/>
      <c r="Y145" s="1"/>
    </row>
    <row r="146" spans="1:25">
      <c r="A146" s="1">
        <v>141</v>
      </c>
      <c r="B146" s="5">
        <v>45797</v>
      </c>
      <c r="C146" s="14">
        <v>6281370098008</v>
      </c>
      <c r="D146" s="1" t="s">
        <v>435</v>
      </c>
      <c r="E146" s="1" t="s">
        <v>177</v>
      </c>
      <c r="F146" s="1" t="s">
        <v>8411</v>
      </c>
      <c r="G146" s="1" t="s">
        <v>293</v>
      </c>
      <c r="H146" s="5" t="s">
        <v>288</v>
      </c>
      <c r="I146" s="5">
        <v>45797</v>
      </c>
      <c r="J146" s="5" t="s">
        <v>294</v>
      </c>
      <c r="K146" s="1"/>
      <c r="L146" s="1"/>
      <c r="M146" s="76"/>
      <c r="N146" s="5">
        <f t="shared" si="4"/>
        <v>45807</v>
      </c>
      <c r="O146" s="5" t="s">
        <v>305</v>
      </c>
      <c r="P146" s="1"/>
      <c r="Q146" s="1"/>
      <c r="R146" s="76"/>
      <c r="S146" s="5">
        <f t="shared" si="5"/>
        <v>45814</v>
      </c>
      <c r="T146" s="5" t="s">
        <v>305</v>
      </c>
      <c r="U146" s="1"/>
      <c r="V146" s="1"/>
      <c r="W146" s="76"/>
      <c r="X146" s="1"/>
      <c r="Y146" s="1"/>
    </row>
    <row r="147" spans="1:25">
      <c r="A147" s="1">
        <v>142</v>
      </c>
      <c r="B147" s="5">
        <v>45797</v>
      </c>
      <c r="C147" s="14">
        <v>6281370098008</v>
      </c>
      <c r="D147" s="1" t="s">
        <v>292</v>
      </c>
      <c r="E147" s="1" t="s">
        <v>178</v>
      </c>
      <c r="F147" s="1" t="s">
        <v>2890</v>
      </c>
      <c r="G147" s="1" t="s">
        <v>293</v>
      </c>
      <c r="H147" s="5" t="s">
        <v>520</v>
      </c>
      <c r="I147" s="5">
        <v>45797</v>
      </c>
      <c r="J147" s="5" t="s">
        <v>294</v>
      </c>
      <c r="K147" s="1"/>
      <c r="L147" s="1"/>
      <c r="M147" s="76"/>
      <c r="N147" s="5">
        <f t="shared" si="4"/>
        <v>45807</v>
      </c>
      <c r="O147" s="5" t="s">
        <v>305</v>
      </c>
      <c r="P147" s="1"/>
      <c r="Q147" s="1"/>
      <c r="R147" s="76"/>
      <c r="S147" s="5">
        <f t="shared" si="5"/>
        <v>45814</v>
      </c>
      <c r="T147" s="5" t="s">
        <v>305</v>
      </c>
      <c r="U147" s="1"/>
      <c r="V147" s="1"/>
      <c r="W147" s="76"/>
      <c r="X147" s="1"/>
      <c r="Y147" s="1"/>
    </row>
    <row r="148" spans="1:25">
      <c r="A148" s="1">
        <v>143</v>
      </c>
      <c r="B148" s="5">
        <v>45797</v>
      </c>
      <c r="C148" s="14">
        <v>6281370098008</v>
      </c>
      <c r="D148" s="1" t="s">
        <v>336</v>
      </c>
      <c r="E148" s="1" t="s">
        <v>179</v>
      </c>
      <c r="F148" s="1" t="s">
        <v>2890</v>
      </c>
      <c r="G148" s="1" t="s">
        <v>287</v>
      </c>
      <c r="H148" s="5">
        <v>45780</v>
      </c>
      <c r="I148" s="5">
        <v>45797</v>
      </c>
      <c r="J148" s="5" t="s">
        <v>294</v>
      </c>
      <c r="K148" s="1"/>
      <c r="L148" s="1"/>
      <c r="M148" s="76"/>
      <c r="N148" s="5">
        <f t="shared" si="4"/>
        <v>45807</v>
      </c>
      <c r="O148" s="5" t="s">
        <v>305</v>
      </c>
      <c r="P148" s="1"/>
      <c r="Q148" s="1"/>
      <c r="R148" s="76"/>
      <c r="S148" s="5">
        <f t="shared" si="5"/>
        <v>45814</v>
      </c>
      <c r="T148" s="5" t="s">
        <v>305</v>
      </c>
      <c r="U148" s="1"/>
      <c r="V148" s="1"/>
      <c r="W148" s="76"/>
      <c r="X148" s="1"/>
      <c r="Y148" s="1"/>
    </row>
    <row r="149" spans="1:25">
      <c r="A149" s="1">
        <v>144</v>
      </c>
      <c r="B149" s="5">
        <v>45797</v>
      </c>
      <c r="C149" s="14">
        <v>6281370098008</v>
      </c>
      <c r="D149" s="1" t="s">
        <v>465</v>
      </c>
      <c r="E149" s="1" t="s">
        <v>180</v>
      </c>
      <c r="F149" s="1" t="s">
        <v>2890</v>
      </c>
      <c r="G149" s="1" t="s">
        <v>287</v>
      </c>
      <c r="H149" s="5" t="s">
        <v>288</v>
      </c>
      <c r="I149" s="5">
        <v>45797</v>
      </c>
      <c r="J149" s="5" t="s">
        <v>294</v>
      </c>
      <c r="K149" s="1"/>
      <c r="L149" s="1"/>
      <c r="M149" s="76"/>
      <c r="N149" s="5">
        <f t="shared" si="4"/>
        <v>45807</v>
      </c>
      <c r="O149" s="5" t="s">
        <v>305</v>
      </c>
      <c r="P149" s="1"/>
      <c r="Q149" s="1"/>
      <c r="R149" s="76"/>
      <c r="S149" s="5">
        <f t="shared" si="5"/>
        <v>45814</v>
      </c>
      <c r="T149" s="5" t="s">
        <v>305</v>
      </c>
      <c r="U149" s="1"/>
      <c r="V149" s="1"/>
      <c r="W149" s="76"/>
      <c r="X149" s="1"/>
      <c r="Y149" s="1"/>
    </row>
    <row r="150" spans="1:25">
      <c r="A150" s="1">
        <v>145</v>
      </c>
      <c r="B150" s="5">
        <v>45797</v>
      </c>
      <c r="C150" s="14">
        <v>6281370098008</v>
      </c>
      <c r="D150" s="1" t="s">
        <v>477</v>
      </c>
      <c r="E150" s="1" t="s">
        <v>181</v>
      </c>
      <c r="F150" s="1" t="s">
        <v>2890</v>
      </c>
      <c r="G150" s="1" t="s">
        <v>287</v>
      </c>
      <c r="H150" s="5" t="s">
        <v>288</v>
      </c>
      <c r="I150" s="5">
        <v>45797</v>
      </c>
      <c r="J150" s="5" t="s">
        <v>294</v>
      </c>
      <c r="K150" s="1"/>
      <c r="L150" s="1"/>
      <c r="M150" s="76"/>
      <c r="N150" s="5">
        <f t="shared" si="4"/>
        <v>45807</v>
      </c>
      <c r="O150" s="5" t="s">
        <v>305</v>
      </c>
      <c r="P150" s="1"/>
      <c r="Q150" s="1"/>
      <c r="R150" s="76"/>
      <c r="S150" s="5">
        <f t="shared" si="5"/>
        <v>45814</v>
      </c>
      <c r="T150" s="5" t="s">
        <v>305</v>
      </c>
      <c r="U150" s="1"/>
      <c r="V150" s="1"/>
      <c r="W150" s="76"/>
      <c r="X150" s="1"/>
      <c r="Y150" s="1"/>
    </row>
    <row r="151" spans="1:25">
      <c r="A151" s="1">
        <v>146</v>
      </c>
      <c r="B151" s="5">
        <v>45797</v>
      </c>
      <c r="C151" s="14">
        <v>6281370098008</v>
      </c>
      <c r="D151" s="1" t="s">
        <v>509</v>
      </c>
      <c r="E151" s="1" t="s">
        <v>182</v>
      </c>
      <c r="F151" s="1" t="s">
        <v>8411</v>
      </c>
      <c r="G151" s="1" t="s">
        <v>293</v>
      </c>
      <c r="H151" s="5" t="s">
        <v>520</v>
      </c>
      <c r="I151" s="5">
        <v>45797</v>
      </c>
      <c r="J151" s="5" t="s">
        <v>294</v>
      </c>
      <c r="K151" s="1"/>
      <c r="L151" s="1"/>
      <c r="M151" s="76"/>
      <c r="N151" s="5">
        <f t="shared" si="4"/>
        <v>45807</v>
      </c>
      <c r="O151" s="5" t="s">
        <v>305</v>
      </c>
      <c r="P151" s="1"/>
      <c r="Q151" s="1"/>
      <c r="R151" s="76"/>
      <c r="S151" s="5">
        <f t="shared" si="5"/>
        <v>45814</v>
      </c>
      <c r="T151" s="5" t="s">
        <v>305</v>
      </c>
      <c r="U151" s="1"/>
      <c r="V151" s="1"/>
      <c r="W151" s="76"/>
      <c r="X151" s="1"/>
      <c r="Y151" s="1"/>
    </row>
    <row r="152" spans="1:25">
      <c r="A152" s="1">
        <v>147</v>
      </c>
      <c r="B152" s="5">
        <v>45797</v>
      </c>
      <c r="C152" s="14">
        <v>6281370098008</v>
      </c>
      <c r="D152" s="1" t="s">
        <v>471</v>
      </c>
      <c r="E152" s="1" t="s">
        <v>183</v>
      </c>
      <c r="F152" s="1" t="s">
        <v>2890</v>
      </c>
      <c r="G152" s="1" t="s">
        <v>287</v>
      </c>
      <c r="H152" s="5" t="s">
        <v>288</v>
      </c>
      <c r="I152" s="5">
        <v>45797</v>
      </c>
      <c r="J152" s="5" t="s">
        <v>294</v>
      </c>
      <c r="K152" s="1"/>
      <c r="L152" s="1"/>
      <c r="M152" s="76"/>
      <c r="N152" s="5">
        <f t="shared" si="4"/>
        <v>45807</v>
      </c>
      <c r="O152" s="5" t="s">
        <v>305</v>
      </c>
      <c r="P152" s="1"/>
      <c r="Q152" s="1"/>
      <c r="R152" s="76"/>
      <c r="S152" s="5">
        <f t="shared" si="5"/>
        <v>45814</v>
      </c>
      <c r="T152" s="5" t="s">
        <v>305</v>
      </c>
      <c r="U152" s="1"/>
      <c r="V152" s="1"/>
      <c r="W152" s="76"/>
      <c r="X152" s="1"/>
      <c r="Y152" s="1"/>
    </row>
    <row r="153" spans="1:25">
      <c r="A153" s="1">
        <v>148</v>
      </c>
      <c r="B153" s="5">
        <v>45797</v>
      </c>
      <c r="C153" s="14">
        <v>6281370098008</v>
      </c>
      <c r="D153" s="1" t="s">
        <v>433</v>
      </c>
      <c r="E153" s="1" t="s">
        <v>184</v>
      </c>
      <c r="F153" s="1" t="s">
        <v>2890</v>
      </c>
      <c r="G153" s="1" t="s">
        <v>287</v>
      </c>
      <c r="H153" s="5" t="s">
        <v>288</v>
      </c>
      <c r="I153" s="5">
        <v>45797</v>
      </c>
      <c r="J153" s="5" t="s">
        <v>294</v>
      </c>
      <c r="K153" s="1"/>
      <c r="L153" s="1"/>
      <c r="M153" s="76"/>
      <c r="N153" s="5">
        <f t="shared" si="4"/>
        <v>45807</v>
      </c>
      <c r="O153" s="5" t="s">
        <v>305</v>
      </c>
      <c r="P153" s="1"/>
      <c r="Q153" s="1"/>
      <c r="R153" s="76"/>
      <c r="S153" s="5">
        <f t="shared" si="5"/>
        <v>45814</v>
      </c>
      <c r="T153" s="5" t="s">
        <v>305</v>
      </c>
      <c r="U153" s="1"/>
      <c r="V153" s="1"/>
      <c r="W153" s="76"/>
      <c r="X153" s="1"/>
      <c r="Y153" s="1"/>
    </row>
    <row r="154" spans="1:25">
      <c r="A154" s="1">
        <v>149</v>
      </c>
      <c r="B154" s="5">
        <v>45797</v>
      </c>
      <c r="C154" s="14">
        <v>6281370098008</v>
      </c>
      <c r="D154" s="1" t="s">
        <v>289</v>
      </c>
      <c r="E154" s="1" t="s">
        <v>185</v>
      </c>
      <c r="F154" s="1">
        <v>0</v>
      </c>
      <c r="G154" s="1" t="s">
        <v>293</v>
      </c>
      <c r="H154" s="5" t="s">
        <v>288</v>
      </c>
      <c r="I154" s="5">
        <v>45797</v>
      </c>
      <c r="J154" s="5" t="s">
        <v>294</v>
      </c>
      <c r="K154" s="1"/>
      <c r="L154" s="1"/>
      <c r="M154" s="76"/>
      <c r="N154" s="5">
        <f t="shared" si="4"/>
        <v>45807</v>
      </c>
      <c r="O154" s="5" t="s">
        <v>305</v>
      </c>
      <c r="P154" s="1"/>
      <c r="Q154" s="1"/>
      <c r="R154" s="76"/>
      <c r="S154" s="5">
        <f t="shared" si="5"/>
        <v>45814</v>
      </c>
      <c r="T154" s="5" t="s">
        <v>305</v>
      </c>
      <c r="U154" s="1"/>
      <c r="V154" s="1"/>
      <c r="W154" s="76"/>
      <c r="X154" s="1"/>
      <c r="Y154" s="1"/>
    </row>
    <row r="155" spans="1:25">
      <c r="A155" s="1">
        <v>150</v>
      </c>
      <c r="B155" s="5">
        <v>45797</v>
      </c>
      <c r="C155" s="14">
        <v>6281370098008</v>
      </c>
      <c r="D155" s="1" t="s">
        <v>403</v>
      </c>
      <c r="E155" s="1" t="s">
        <v>186</v>
      </c>
      <c r="F155" s="1" t="s">
        <v>8411</v>
      </c>
      <c r="G155" s="1" t="s">
        <v>287</v>
      </c>
      <c r="H155" s="5" t="s">
        <v>288</v>
      </c>
      <c r="I155" s="5">
        <v>45797</v>
      </c>
      <c r="J155" s="5" t="s">
        <v>294</v>
      </c>
      <c r="K155" s="1"/>
      <c r="L155" s="1"/>
      <c r="M155" s="76"/>
      <c r="N155" s="5">
        <f t="shared" si="4"/>
        <v>45807</v>
      </c>
      <c r="O155" s="5" t="s">
        <v>305</v>
      </c>
      <c r="P155" s="1"/>
      <c r="Q155" s="1"/>
      <c r="R155" s="76"/>
      <c r="S155" s="5">
        <f t="shared" si="5"/>
        <v>45814</v>
      </c>
      <c r="T155" s="5" t="s">
        <v>305</v>
      </c>
      <c r="U155" s="1"/>
      <c r="V155" s="1"/>
      <c r="W155" s="76"/>
      <c r="X155" s="1"/>
      <c r="Y155" s="1"/>
    </row>
    <row r="156" spans="1:25">
      <c r="A156" s="1">
        <v>151</v>
      </c>
      <c r="B156" s="5">
        <v>45797</v>
      </c>
      <c r="C156" s="14">
        <v>6281370098008</v>
      </c>
      <c r="D156" s="1" t="s">
        <v>495</v>
      </c>
      <c r="E156" s="1" t="s">
        <v>187</v>
      </c>
      <c r="F156" s="1" t="s">
        <v>8411</v>
      </c>
      <c r="G156" s="1" t="s">
        <v>492</v>
      </c>
      <c r="H156" s="5" t="s">
        <v>520</v>
      </c>
      <c r="I156" s="5">
        <v>45797</v>
      </c>
      <c r="J156" s="5" t="s">
        <v>294</v>
      </c>
      <c r="K156" s="1"/>
      <c r="L156" s="1"/>
      <c r="M156" s="76"/>
      <c r="N156" s="5">
        <f t="shared" si="4"/>
        <v>45807</v>
      </c>
      <c r="O156" s="5" t="s">
        <v>305</v>
      </c>
      <c r="P156" s="1"/>
      <c r="Q156" s="1"/>
      <c r="R156" s="76"/>
      <c r="S156" s="5">
        <f t="shared" si="5"/>
        <v>45814</v>
      </c>
      <c r="T156" s="5" t="s">
        <v>305</v>
      </c>
      <c r="U156" s="1"/>
      <c r="V156" s="1"/>
      <c r="W156" s="76"/>
      <c r="X156" s="1"/>
      <c r="Y156" s="1"/>
    </row>
    <row r="157" spans="1:25">
      <c r="A157" s="1">
        <v>152</v>
      </c>
      <c r="B157" s="5">
        <v>45797</v>
      </c>
      <c r="C157" s="14">
        <v>6281370098008</v>
      </c>
      <c r="D157" s="1" t="s">
        <v>367</v>
      </c>
      <c r="E157" s="1" t="s">
        <v>188</v>
      </c>
      <c r="F157" s="1" t="s">
        <v>8411</v>
      </c>
      <c r="G157" s="1" t="s">
        <v>287</v>
      </c>
      <c r="H157" s="5" t="s">
        <v>288</v>
      </c>
      <c r="I157" s="5">
        <v>45797</v>
      </c>
      <c r="J157" s="5" t="s">
        <v>294</v>
      </c>
      <c r="K157" s="1"/>
      <c r="L157" s="1"/>
      <c r="M157" s="76"/>
      <c r="N157" s="5">
        <f t="shared" si="4"/>
        <v>45807</v>
      </c>
      <c r="O157" s="5" t="s">
        <v>305</v>
      </c>
      <c r="P157" s="1"/>
      <c r="Q157" s="1"/>
      <c r="R157" s="76"/>
      <c r="S157" s="5">
        <f t="shared" si="5"/>
        <v>45814</v>
      </c>
      <c r="T157" s="5" t="s">
        <v>305</v>
      </c>
      <c r="U157" s="1"/>
      <c r="V157" s="1"/>
      <c r="W157" s="76"/>
      <c r="X157" s="1"/>
      <c r="Y157" s="1"/>
    </row>
    <row r="158" spans="1:25">
      <c r="A158" s="1">
        <v>153</v>
      </c>
      <c r="B158" s="5">
        <v>45797</v>
      </c>
      <c r="C158" s="14">
        <v>6281370098008</v>
      </c>
      <c r="D158" s="1" t="s">
        <v>327</v>
      </c>
      <c r="E158" s="1" t="s">
        <v>189</v>
      </c>
      <c r="F158" s="1" t="s">
        <v>8411</v>
      </c>
      <c r="G158" s="1" t="s">
        <v>287</v>
      </c>
      <c r="H158" s="5">
        <v>45781</v>
      </c>
      <c r="I158" s="5">
        <v>45797</v>
      </c>
      <c r="J158" s="5" t="s">
        <v>294</v>
      </c>
      <c r="K158" s="1"/>
      <c r="L158" s="1"/>
      <c r="M158" s="76"/>
      <c r="N158" s="5">
        <f t="shared" si="4"/>
        <v>45807</v>
      </c>
      <c r="O158" s="5" t="s">
        <v>305</v>
      </c>
      <c r="P158" s="1"/>
      <c r="Q158" s="1"/>
      <c r="R158" s="76"/>
      <c r="S158" s="5">
        <f t="shared" si="5"/>
        <v>45814</v>
      </c>
      <c r="T158" s="5" t="s">
        <v>305</v>
      </c>
      <c r="U158" s="1"/>
      <c r="V158" s="1"/>
      <c r="W158" s="76"/>
      <c r="X158" s="1"/>
      <c r="Y158" s="1"/>
    </row>
    <row r="159" spans="1:25">
      <c r="A159" s="1">
        <v>154</v>
      </c>
      <c r="B159" s="5">
        <v>45797</v>
      </c>
      <c r="C159" s="14">
        <v>6281370098008</v>
      </c>
      <c r="D159" s="1" t="s">
        <v>291</v>
      </c>
      <c r="E159" s="1" t="s">
        <v>190</v>
      </c>
      <c r="F159" s="1" t="s">
        <v>8432</v>
      </c>
      <c r="G159" s="1" t="s">
        <v>287</v>
      </c>
      <c r="H159" s="5">
        <v>45779</v>
      </c>
      <c r="I159" s="5">
        <v>45797</v>
      </c>
      <c r="J159" s="5" t="s">
        <v>294</v>
      </c>
      <c r="K159" s="1"/>
      <c r="L159" s="1"/>
      <c r="M159" s="76"/>
      <c r="N159" s="5">
        <f t="shared" si="4"/>
        <v>45807</v>
      </c>
      <c r="O159" s="5" t="s">
        <v>305</v>
      </c>
      <c r="P159" s="1"/>
      <c r="Q159" s="1"/>
      <c r="R159" s="76"/>
      <c r="S159" s="5">
        <f t="shared" si="5"/>
        <v>45814</v>
      </c>
      <c r="T159" s="5" t="s">
        <v>305</v>
      </c>
      <c r="U159" s="1"/>
      <c r="V159" s="1"/>
      <c r="W159" s="76"/>
      <c r="X159" s="1"/>
      <c r="Y159" s="1"/>
    </row>
    <row r="160" spans="1:25">
      <c r="A160" s="1">
        <v>155</v>
      </c>
      <c r="B160" s="5">
        <v>45797</v>
      </c>
      <c r="C160" s="14">
        <v>6281370098008</v>
      </c>
      <c r="D160" s="1" t="s">
        <v>292</v>
      </c>
      <c r="E160" s="1" t="s">
        <v>191</v>
      </c>
      <c r="F160" s="1" t="s">
        <v>8411</v>
      </c>
      <c r="G160" s="1" t="s">
        <v>293</v>
      </c>
      <c r="H160" s="5" t="s">
        <v>288</v>
      </c>
      <c r="I160" s="5">
        <v>45797</v>
      </c>
      <c r="J160" s="5" t="s">
        <v>294</v>
      </c>
      <c r="K160" s="1"/>
      <c r="L160" s="1"/>
      <c r="M160" s="76"/>
      <c r="N160" s="5">
        <f t="shared" si="4"/>
        <v>45807</v>
      </c>
      <c r="O160" s="5" t="s">
        <v>305</v>
      </c>
      <c r="P160" s="1"/>
      <c r="Q160" s="1"/>
      <c r="R160" s="76"/>
      <c r="S160" s="5">
        <f t="shared" si="5"/>
        <v>45814</v>
      </c>
      <c r="T160" s="5" t="s">
        <v>305</v>
      </c>
      <c r="U160" s="1"/>
      <c r="V160" s="1"/>
      <c r="W160" s="76"/>
      <c r="X160" s="1"/>
      <c r="Y160" s="1"/>
    </row>
    <row r="161" spans="1:25">
      <c r="A161" s="1">
        <v>156</v>
      </c>
      <c r="B161" s="5">
        <v>45797</v>
      </c>
      <c r="C161" s="14">
        <v>6281370098008</v>
      </c>
      <c r="D161" s="1" t="s">
        <v>381</v>
      </c>
      <c r="E161" s="1" t="s">
        <v>192</v>
      </c>
      <c r="F161" s="1" t="s">
        <v>2890</v>
      </c>
      <c r="G161" s="1" t="s">
        <v>293</v>
      </c>
      <c r="H161" s="5" t="s">
        <v>288</v>
      </c>
      <c r="I161" s="5">
        <v>45797</v>
      </c>
      <c r="J161" s="5" t="s">
        <v>294</v>
      </c>
      <c r="K161" s="1"/>
      <c r="L161" s="1"/>
      <c r="M161" s="76"/>
      <c r="N161" s="5">
        <f t="shared" si="4"/>
        <v>45807</v>
      </c>
      <c r="O161" s="5" t="s">
        <v>305</v>
      </c>
      <c r="P161" s="1"/>
      <c r="Q161" s="1"/>
      <c r="R161" s="76"/>
      <c r="S161" s="5">
        <f t="shared" si="5"/>
        <v>45814</v>
      </c>
      <c r="T161" s="5" t="s">
        <v>305</v>
      </c>
      <c r="U161" s="1"/>
      <c r="V161" s="1"/>
      <c r="W161" s="76"/>
      <c r="X161" s="1"/>
      <c r="Y161" s="1"/>
    </row>
    <row r="162" spans="1:25">
      <c r="A162" s="1">
        <v>157</v>
      </c>
      <c r="B162" s="5">
        <v>45797</v>
      </c>
      <c r="C162" s="14">
        <v>6281370098008</v>
      </c>
      <c r="D162" s="1" t="s">
        <v>377</v>
      </c>
      <c r="E162" s="1" t="s">
        <v>193</v>
      </c>
      <c r="F162" s="1" t="s">
        <v>8411</v>
      </c>
      <c r="G162" s="1" t="s">
        <v>287</v>
      </c>
      <c r="H162" s="5" t="s">
        <v>288</v>
      </c>
      <c r="I162" s="5">
        <v>45797</v>
      </c>
      <c r="J162" s="5" t="s">
        <v>294</v>
      </c>
      <c r="K162" s="1"/>
      <c r="L162" s="1"/>
      <c r="M162" s="76"/>
      <c r="N162" s="5">
        <f t="shared" si="4"/>
        <v>45807</v>
      </c>
      <c r="O162" s="5" t="s">
        <v>305</v>
      </c>
      <c r="P162" s="1"/>
      <c r="Q162" s="1"/>
      <c r="R162" s="76"/>
      <c r="S162" s="5">
        <f t="shared" si="5"/>
        <v>45814</v>
      </c>
      <c r="T162" s="5" t="s">
        <v>305</v>
      </c>
      <c r="U162" s="1"/>
      <c r="V162" s="1"/>
      <c r="W162" s="76"/>
      <c r="X162" s="1"/>
      <c r="Y162" s="1"/>
    </row>
    <row r="163" spans="1:25">
      <c r="A163" s="1">
        <v>158</v>
      </c>
      <c r="B163" s="5">
        <v>45797</v>
      </c>
      <c r="C163" s="14">
        <v>6281370098008</v>
      </c>
      <c r="D163" s="1" t="s">
        <v>458</v>
      </c>
      <c r="E163" s="1" t="s">
        <v>194</v>
      </c>
      <c r="F163" s="1" t="s">
        <v>8411</v>
      </c>
      <c r="G163" s="1" t="s">
        <v>287</v>
      </c>
      <c r="H163" s="5" t="s">
        <v>288</v>
      </c>
      <c r="I163" s="5">
        <v>45797</v>
      </c>
      <c r="J163" s="5" t="s">
        <v>294</v>
      </c>
      <c r="K163" s="1"/>
      <c r="L163" s="1"/>
      <c r="M163" s="76"/>
      <c r="N163" s="5">
        <f t="shared" si="4"/>
        <v>45807</v>
      </c>
      <c r="O163" s="5" t="s">
        <v>305</v>
      </c>
      <c r="P163" s="1"/>
      <c r="Q163" s="1"/>
      <c r="R163" s="76"/>
      <c r="S163" s="5">
        <f t="shared" si="5"/>
        <v>45814</v>
      </c>
      <c r="T163" s="5" t="s">
        <v>305</v>
      </c>
      <c r="U163" s="1"/>
      <c r="V163" s="1"/>
      <c r="W163" s="76"/>
      <c r="X163" s="1"/>
      <c r="Y163" s="1"/>
    </row>
    <row r="164" spans="1:25">
      <c r="A164" s="1">
        <v>159</v>
      </c>
      <c r="B164" s="5">
        <v>45797</v>
      </c>
      <c r="C164" s="14">
        <v>6281370098008</v>
      </c>
      <c r="D164" s="1" t="s">
        <v>291</v>
      </c>
      <c r="E164" s="1" t="s">
        <v>195</v>
      </c>
      <c r="F164" s="1" t="s">
        <v>2890</v>
      </c>
      <c r="G164" s="1" t="s">
        <v>287</v>
      </c>
      <c r="H164" s="5" t="s">
        <v>288</v>
      </c>
      <c r="I164" s="5">
        <v>45797</v>
      </c>
      <c r="J164" s="5" t="s">
        <v>294</v>
      </c>
      <c r="K164" s="1"/>
      <c r="L164" s="1"/>
      <c r="M164" s="76"/>
      <c r="N164" s="5">
        <f t="shared" si="4"/>
        <v>45807</v>
      </c>
      <c r="O164" s="5" t="s">
        <v>305</v>
      </c>
      <c r="P164" s="1"/>
      <c r="Q164" s="1"/>
      <c r="R164" s="76"/>
      <c r="S164" s="5">
        <f t="shared" si="5"/>
        <v>45814</v>
      </c>
      <c r="T164" s="5" t="s">
        <v>305</v>
      </c>
      <c r="U164" s="1"/>
      <c r="V164" s="1"/>
      <c r="W164" s="76"/>
      <c r="X164" s="1"/>
      <c r="Y164" s="1"/>
    </row>
    <row r="165" spans="1:25">
      <c r="A165" s="1">
        <v>160</v>
      </c>
      <c r="B165" s="5">
        <v>45797</v>
      </c>
      <c r="C165" s="14">
        <v>6281370098008</v>
      </c>
      <c r="D165" s="1" t="s">
        <v>386</v>
      </c>
      <c r="E165" s="1" t="s">
        <v>196</v>
      </c>
      <c r="F165" s="1" t="s">
        <v>8411</v>
      </c>
      <c r="G165" s="1" t="s">
        <v>287</v>
      </c>
      <c r="H165" s="5" t="s">
        <v>288</v>
      </c>
      <c r="I165" s="5">
        <v>45797</v>
      </c>
      <c r="J165" s="5" t="s">
        <v>294</v>
      </c>
      <c r="K165" s="1"/>
      <c r="L165" s="1"/>
      <c r="M165" s="76"/>
      <c r="N165" s="5">
        <f t="shared" si="4"/>
        <v>45807</v>
      </c>
      <c r="O165" s="5" t="s">
        <v>305</v>
      </c>
      <c r="P165" s="1"/>
      <c r="Q165" s="1"/>
      <c r="R165" s="76"/>
      <c r="S165" s="5">
        <f t="shared" si="5"/>
        <v>45814</v>
      </c>
      <c r="T165" s="5" t="s">
        <v>305</v>
      </c>
      <c r="U165" s="1"/>
      <c r="V165" s="1"/>
      <c r="W165" s="76"/>
      <c r="X165" s="1"/>
      <c r="Y165" s="1"/>
    </row>
    <row r="166" spans="1:25">
      <c r="A166" s="1">
        <v>161</v>
      </c>
      <c r="B166" s="5">
        <v>45797</v>
      </c>
      <c r="C166" s="14">
        <v>6281370098008</v>
      </c>
      <c r="D166" s="1" t="s">
        <v>466</v>
      </c>
      <c r="E166" s="1" t="s">
        <v>197</v>
      </c>
      <c r="F166" s="1" t="s">
        <v>8432</v>
      </c>
      <c r="G166" s="1" t="s">
        <v>293</v>
      </c>
      <c r="H166" s="5" t="s">
        <v>288</v>
      </c>
      <c r="I166" s="5">
        <v>45797</v>
      </c>
      <c r="J166" s="5" t="s">
        <v>294</v>
      </c>
      <c r="K166" s="1"/>
      <c r="L166" s="1"/>
      <c r="M166" s="76"/>
      <c r="N166" s="5">
        <f t="shared" si="4"/>
        <v>45807</v>
      </c>
      <c r="O166" s="5" t="s">
        <v>305</v>
      </c>
      <c r="P166" s="1"/>
      <c r="Q166" s="1"/>
      <c r="R166" s="76"/>
      <c r="S166" s="5">
        <f t="shared" si="5"/>
        <v>45814</v>
      </c>
      <c r="T166" s="5" t="s">
        <v>305</v>
      </c>
      <c r="U166" s="1"/>
      <c r="V166" s="1"/>
      <c r="W166" s="76"/>
      <c r="X166" s="1"/>
      <c r="Y166" s="1"/>
    </row>
    <row r="167" spans="1:25">
      <c r="A167" s="1">
        <v>162</v>
      </c>
      <c r="B167" s="5">
        <v>45797</v>
      </c>
      <c r="C167" s="14">
        <v>6281370098008</v>
      </c>
      <c r="D167" s="1" t="s">
        <v>482</v>
      </c>
      <c r="E167" s="1" t="s">
        <v>198</v>
      </c>
      <c r="F167" s="1" t="s">
        <v>2890</v>
      </c>
      <c r="G167" s="1" t="s">
        <v>287</v>
      </c>
      <c r="H167" s="5" t="s">
        <v>288</v>
      </c>
      <c r="I167" s="5">
        <v>45797</v>
      </c>
      <c r="J167" s="5" t="s">
        <v>294</v>
      </c>
      <c r="K167" s="1"/>
      <c r="L167" s="1"/>
      <c r="M167" s="76"/>
      <c r="N167" s="5">
        <f t="shared" si="4"/>
        <v>45807</v>
      </c>
      <c r="O167" s="5" t="s">
        <v>305</v>
      </c>
      <c r="P167" s="1"/>
      <c r="Q167" s="1"/>
      <c r="R167" s="76"/>
      <c r="S167" s="5">
        <f t="shared" si="5"/>
        <v>45814</v>
      </c>
      <c r="T167" s="5" t="s">
        <v>305</v>
      </c>
      <c r="U167" s="1"/>
      <c r="V167" s="1"/>
      <c r="W167" s="76"/>
      <c r="X167" s="1"/>
      <c r="Y167" s="1"/>
    </row>
    <row r="168" spans="1:25">
      <c r="A168" s="1">
        <v>163</v>
      </c>
      <c r="B168" s="5">
        <v>45797</v>
      </c>
      <c r="C168" s="14">
        <v>6281370098008</v>
      </c>
      <c r="D168" s="1" t="s">
        <v>321</v>
      </c>
      <c r="E168" s="1" t="s">
        <v>199</v>
      </c>
      <c r="F168" s="1" t="s">
        <v>8411</v>
      </c>
      <c r="G168" s="1" t="s">
        <v>287</v>
      </c>
      <c r="H168" s="5">
        <v>45783</v>
      </c>
      <c r="I168" s="5">
        <v>45797</v>
      </c>
      <c r="J168" s="5" t="s">
        <v>294</v>
      </c>
      <c r="K168" s="1"/>
      <c r="L168" s="1"/>
      <c r="M168" s="76"/>
      <c r="N168" s="5">
        <f t="shared" si="4"/>
        <v>45807</v>
      </c>
      <c r="O168" s="5" t="s">
        <v>305</v>
      </c>
      <c r="P168" s="1"/>
      <c r="Q168" s="1"/>
      <c r="R168" s="76"/>
      <c r="S168" s="5">
        <f t="shared" si="5"/>
        <v>45814</v>
      </c>
      <c r="T168" s="5" t="s">
        <v>305</v>
      </c>
      <c r="U168" s="1"/>
      <c r="V168" s="1"/>
      <c r="W168" s="76"/>
      <c r="X168" s="1"/>
      <c r="Y168" s="1"/>
    </row>
    <row r="169" spans="1:25">
      <c r="A169" s="1">
        <v>164</v>
      </c>
      <c r="B169" s="5">
        <v>45797</v>
      </c>
      <c r="C169" s="14">
        <v>6281370098008</v>
      </c>
      <c r="D169" s="1" t="s">
        <v>507</v>
      </c>
      <c r="E169" s="1" t="s">
        <v>200</v>
      </c>
      <c r="F169" s="1" t="s">
        <v>2890</v>
      </c>
      <c r="G169" s="1" t="s">
        <v>287</v>
      </c>
      <c r="H169" s="5" t="s">
        <v>520</v>
      </c>
      <c r="I169" s="5">
        <v>45797</v>
      </c>
      <c r="J169" s="5" t="s">
        <v>294</v>
      </c>
      <c r="K169" s="1"/>
      <c r="L169" s="1"/>
      <c r="M169" s="76"/>
      <c r="N169" s="5">
        <f t="shared" si="4"/>
        <v>45807</v>
      </c>
      <c r="O169" s="5" t="s">
        <v>305</v>
      </c>
      <c r="P169" s="1"/>
      <c r="Q169" s="1"/>
      <c r="R169" s="76"/>
      <c r="S169" s="5">
        <f t="shared" si="5"/>
        <v>45814</v>
      </c>
      <c r="T169" s="5" t="s">
        <v>305</v>
      </c>
      <c r="U169" s="1"/>
      <c r="V169" s="1"/>
      <c r="W169" s="76"/>
      <c r="X169" s="1"/>
      <c r="Y169" s="1"/>
    </row>
    <row r="170" spans="1:25">
      <c r="A170" s="1">
        <v>165</v>
      </c>
      <c r="B170" s="5">
        <v>45797</v>
      </c>
      <c r="C170" s="14">
        <v>6281370098008</v>
      </c>
      <c r="D170" s="1" t="s">
        <v>335</v>
      </c>
      <c r="E170" s="1" t="s">
        <v>201</v>
      </c>
      <c r="F170" s="1" t="s">
        <v>8411</v>
      </c>
      <c r="G170" s="1" t="s">
        <v>293</v>
      </c>
      <c r="H170" s="5">
        <v>45781</v>
      </c>
      <c r="I170" s="5">
        <v>45797</v>
      </c>
      <c r="J170" s="5" t="s">
        <v>294</v>
      </c>
      <c r="K170" s="1"/>
      <c r="L170" s="1"/>
      <c r="M170" s="76"/>
      <c r="N170" s="5">
        <f t="shared" si="4"/>
        <v>45807</v>
      </c>
      <c r="O170" s="5" t="s">
        <v>305</v>
      </c>
      <c r="P170" s="1"/>
      <c r="Q170" s="1"/>
      <c r="R170" s="76"/>
      <c r="S170" s="5">
        <f t="shared" si="5"/>
        <v>45814</v>
      </c>
      <c r="T170" s="5" t="s">
        <v>305</v>
      </c>
      <c r="U170" s="1"/>
      <c r="V170" s="1"/>
      <c r="W170" s="76"/>
      <c r="X170" s="1"/>
      <c r="Y170" s="1"/>
    </row>
    <row r="171" spans="1:25">
      <c r="A171" s="1">
        <v>166</v>
      </c>
      <c r="B171" s="5">
        <v>45797</v>
      </c>
      <c r="C171" s="14">
        <v>6281370098008</v>
      </c>
      <c r="D171" s="1" t="s">
        <v>291</v>
      </c>
      <c r="E171" s="1" t="s">
        <v>202</v>
      </c>
      <c r="F171" s="1" t="s">
        <v>2890</v>
      </c>
      <c r="G171" s="1" t="s">
        <v>287</v>
      </c>
      <c r="H171" s="5" t="s">
        <v>288</v>
      </c>
      <c r="I171" s="5">
        <v>45797</v>
      </c>
      <c r="J171" s="5" t="s">
        <v>294</v>
      </c>
      <c r="K171" s="1"/>
      <c r="L171" s="1"/>
      <c r="M171" s="76"/>
      <c r="N171" s="5">
        <f t="shared" si="4"/>
        <v>45807</v>
      </c>
      <c r="O171" s="5" t="s">
        <v>305</v>
      </c>
      <c r="P171" s="1"/>
      <c r="Q171" s="1"/>
      <c r="R171" s="76"/>
      <c r="S171" s="5">
        <f t="shared" si="5"/>
        <v>45814</v>
      </c>
      <c r="T171" s="5" t="s">
        <v>305</v>
      </c>
      <c r="U171" s="1"/>
      <c r="V171" s="1"/>
      <c r="W171" s="76"/>
      <c r="X171" s="1"/>
      <c r="Y171" s="1"/>
    </row>
    <row r="172" spans="1:25">
      <c r="A172" s="1">
        <v>167</v>
      </c>
      <c r="B172" s="5">
        <v>45797</v>
      </c>
      <c r="C172" s="14">
        <v>6281370098008</v>
      </c>
      <c r="D172" s="1" t="s">
        <v>417</v>
      </c>
      <c r="E172" s="1" t="s">
        <v>203</v>
      </c>
      <c r="F172" s="1" t="s">
        <v>8411</v>
      </c>
      <c r="G172" s="1" t="s">
        <v>287</v>
      </c>
      <c r="H172" s="5" t="s">
        <v>288</v>
      </c>
      <c r="I172" s="5">
        <v>45797</v>
      </c>
      <c r="J172" s="5" t="s">
        <v>294</v>
      </c>
      <c r="K172" s="1"/>
      <c r="L172" s="1"/>
      <c r="M172" s="76"/>
      <c r="N172" s="5">
        <f t="shared" si="4"/>
        <v>45807</v>
      </c>
      <c r="O172" s="5" t="s">
        <v>305</v>
      </c>
      <c r="P172" s="1"/>
      <c r="Q172" s="1"/>
      <c r="R172" s="76"/>
      <c r="S172" s="5">
        <f t="shared" si="5"/>
        <v>45814</v>
      </c>
      <c r="T172" s="5" t="s">
        <v>305</v>
      </c>
      <c r="U172" s="1"/>
      <c r="V172" s="1"/>
      <c r="W172" s="76"/>
      <c r="X172" s="1"/>
      <c r="Y172" s="1"/>
    </row>
    <row r="173" spans="1:25">
      <c r="A173" s="1">
        <v>168</v>
      </c>
      <c r="B173" s="5">
        <v>45797</v>
      </c>
      <c r="C173" s="14">
        <v>6281370098008</v>
      </c>
      <c r="D173" s="1" t="s">
        <v>360</v>
      </c>
      <c r="E173" s="1" t="s">
        <v>204</v>
      </c>
      <c r="F173" s="1" t="s">
        <v>2890</v>
      </c>
      <c r="G173" s="1" t="s">
        <v>293</v>
      </c>
      <c r="H173" s="5" t="s">
        <v>288</v>
      </c>
      <c r="I173" s="5">
        <v>45797</v>
      </c>
      <c r="J173" s="5" t="s">
        <v>294</v>
      </c>
      <c r="K173" s="1"/>
      <c r="L173" s="1"/>
      <c r="M173" s="76"/>
      <c r="N173" s="5">
        <f t="shared" si="4"/>
        <v>45807</v>
      </c>
      <c r="O173" s="5" t="s">
        <v>305</v>
      </c>
      <c r="P173" s="1"/>
      <c r="Q173" s="1"/>
      <c r="R173" s="76"/>
      <c r="S173" s="5">
        <f t="shared" si="5"/>
        <v>45814</v>
      </c>
      <c r="T173" s="5" t="s">
        <v>305</v>
      </c>
      <c r="U173" s="1"/>
      <c r="V173" s="1"/>
      <c r="W173" s="76"/>
      <c r="X173" s="1"/>
      <c r="Y173" s="1"/>
    </row>
    <row r="174" spans="1:25">
      <c r="A174" s="1">
        <v>169</v>
      </c>
      <c r="B174" s="5">
        <v>45797</v>
      </c>
      <c r="C174" s="14">
        <v>6281370098008</v>
      </c>
      <c r="D174" s="1" t="s">
        <v>418</v>
      </c>
      <c r="E174" s="1" t="s">
        <v>205</v>
      </c>
      <c r="F174" s="1" t="s">
        <v>2890</v>
      </c>
      <c r="G174" s="1" t="s">
        <v>287</v>
      </c>
      <c r="H174" s="5" t="s">
        <v>288</v>
      </c>
      <c r="I174" s="5">
        <v>45797</v>
      </c>
      <c r="J174" s="5" t="s">
        <v>294</v>
      </c>
      <c r="K174" s="1"/>
      <c r="L174" s="1"/>
      <c r="M174" s="76"/>
      <c r="N174" s="5">
        <f t="shared" si="4"/>
        <v>45807</v>
      </c>
      <c r="O174" s="5" t="s">
        <v>305</v>
      </c>
      <c r="P174" s="1"/>
      <c r="Q174" s="1"/>
      <c r="R174" s="76"/>
      <c r="S174" s="5">
        <f t="shared" si="5"/>
        <v>45814</v>
      </c>
      <c r="T174" s="5" t="s">
        <v>305</v>
      </c>
      <c r="U174" s="1"/>
      <c r="V174" s="1"/>
      <c r="W174" s="76"/>
      <c r="X174" s="1"/>
      <c r="Y174" s="1"/>
    </row>
    <row r="175" spans="1:25">
      <c r="A175" s="1">
        <v>170</v>
      </c>
      <c r="B175" s="5">
        <v>45797</v>
      </c>
      <c r="C175" s="14">
        <v>6281370098008</v>
      </c>
      <c r="D175" s="1" t="s">
        <v>289</v>
      </c>
      <c r="E175" s="1" t="s">
        <v>206</v>
      </c>
      <c r="F175" s="1" t="s">
        <v>8411</v>
      </c>
      <c r="G175" s="1" t="s">
        <v>287</v>
      </c>
      <c r="H175" s="5" t="s">
        <v>288</v>
      </c>
      <c r="I175" s="5">
        <v>45797</v>
      </c>
      <c r="J175" s="5" t="s">
        <v>294</v>
      </c>
      <c r="K175" s="1"/>
      <c r="L175" s="1"/>
      <c r="M175" s="76"/>
      <c r="N175" s="5">
        <f t="shared" si="4"/>
        <v>45807</v>
      </c>
      <c r="O175" s="5" t="s">
        <v>305</v>
      </c>
      <c r="P175" s="1"/>
      <c r="Q175" s="1"/>
      <c r="R175" s="76"/>
      <c r="S175" s="5">
        <f t="shared" si="5"/>
        <v>45814</v>
      </c>
      <c r="T175" s="5" t="s">
        <v>305</v>
      </c>
      <c r="U175" s="1"/>
      <c r="V175" s="1"/>
      <c r="W175" s="76"/>
      <c r="X175" s="1"/>
      <c r="Y175" s="1"/>
    </row>
    <row r="176" spans="1:25">
      <c r="A176" s="1">
        <v>171</v>
      </c>
      <c r="B176" s="5">
        <v>45797</v>
      </c>
      <c r="C176" s="14">
        <v>6281370098008</v>
      </c>
      <c r="D176" s="1" t="s">
        <v>515</v>
      </c>
      <c r="E176" s="1" t="s">
        <v>207</v>
      </c>
      <c r="F176" s="1" t="s">
        <v>8411</v>
      </c>
      <c r="G176" s="1" t="s">
        <v>293</v>
      </c>
      <c r="H176" s="5" t="s">
        <v>520</v>
      </c>
      <c r="I176" s="5">
        <v>45797</v>
      </c>
      <c r="J176" s="5" t="s">
        <v>294</v>
      </c>
      <c r="K176" s="1"/>
      <c r="L176" s="1"/>
      <c r="M176" s="76"/>
      <c r="N176" s="5">
        <f t="shared" si="4"/>
        <v>45807</v>
      </c>
      <c r="O176" s="5" t="s">
        <v>305</v>
      </c>
      <c r="P176" s="1"/>
      <c r="Q176" s="1"/>
      <c r="R176" s="76"/>
      <c r="S176" s="5">
        <f t="shared" si="5"/>
        <v>45814</v>
      </c>
      <c r="T176" s="5" t="s">
        <v>305</v>
      </c>
      <c r="U176" s="1"/>
      <c r="V176" s="1"/>
      <c r="W176" s="76"/>
      <c r="X176" s="1"/>
      <c r="Y176" s="1"/>
    </row>
    <row r="177" spans="1:25">
      <c r="A177" s="1">
        <v>172</v>
      </c>
      <c r="B177" s="5">
        <v>45797</v>
      </c>
      <c r="C177" s="14">
        <v>6281370098008</v>
      </c>
      <c r="D177" s="1" t="s">
        <v>463</v>
      </c>
      <c r="E177" s="1" t="s">
        <v>208</v>
      </c>
      <c r="F177" s="1" t="s">
        <v>8411</v>
      </c>
      <c r="G177" s="1" t="s">
        <v>287</v>
      </c>
      <c r="H177" s="5" t="s">
        <v>288</v>
      </c>
      <c r="I177" s="5">
        <v>45797</v>
      </c>
      <c r="J177" s="5" t="s">
        <v>294</v>
      </c>
      <c r="K177" s="1"/>
      <c r="L177" s="1"/>
      <c r="M177" s="76"/>
      <c r="N177" s="5">
        <f t="shared" si="4"/>
        <v>45807</v>
      </c>
      <c r="O177" s="5" t="s">
        <v>305</v>
      </c>
      <c r="P177" s="1"/>
      <c r="Q177" s="1"/>
      <c r="R177" s="76"/>
      <c r="S177" s="5">
        <f t="shared" si="5"/>
        <v>45814</v>
      </c>
      <c r="T177" s="5" t="s">
        <v>305</v>
      </c>
      <c r="U177" s="1"/>
      <c r="V177" s="1"/>
      <c r="W177" s="76"/>
      <c r="X177" s="1"/>
      <c r="Y177" s="1"/>
    </row>
    <row r="178" spans="1:25">
      <c r="A178" s="1">
        <v>173</v>
      </c>
      <c r="B178" s="5">
        <v>45797</v>
      </c>
      <c r="C178" s="14">
        <v>6281370098008</v>
      </c>
      <c r="D178" s="1" t="s">
        <v>437</v>
      </c>
      <c r="E178" s="1" t="s">
        <v>209</v>
      </c>
      <c r="F178" s="1" t="s">
        <v>8411</v>
      </c>
      <c r="G178" s="1" t="s">
        <v>287</v>
      </c>
      <c r="H178" s="5" t="s">
        <v>288</v>
      </c>
      <c r="I178" s="5">
        <v>45797</v>
      </c>
      <c r="J178" s="5" t="s">
        <v>294</v>
      </c>
      <c r="K178" s="1"/>
      <c r="L178" s="1"/>
      <c r="M178" s="76"/>
      <c r="N178" s="5">
        <f t="shared" si="4"/>
        <v>45807</v>
      </c>
      <c r="O178" s="5" t="s">
        <v>305</v>
      </c>
      <c r="P178" s="1"/>
      <c r="Q178" s="1"/>
      <c r="R178" s="76"/>
      <c r="S178" s="5">
        <f t="shared" si="5"/>
        <v>45814</v>
      </c>
      <c r="T178" s="5" t="s">
        <v>305</v>
      </c>
      <c r="U178" s="1"/>
      <c r="V178" s="1"/>
      <c r="W178" s="76"/>
      <c r="X178" s="1"/>
      <c r="Y178" s="1"/>
    </row>
    <row r="179" spans="1:25">
      <c r="A179" s="1">
        <v>174</v>
      </c>
      <c r="B179" s="5">
        <v>45797</v>
      </c>
      <c r="C179" s="14">
        <v>6281370098008</v>
      </c>
      <c r="D179" s="1" t="s">
        <v>364</v>
      </c>
      <c r="E179" s="1" t="s">
        <v>210</v>
      </c>
      <c r="F179" s="1" t="s">
        <v>2890</v>
      </c>
      <c r="G179" s="1" t="s">
        <v>287</v>
      </c>
      <c r="H179" s="5" t="s">
        <v>288</v>
      </c>
      <c r="I179" s="5">
        <v>45797</v>
      </c>
      <c r="J179" s="5" t="s">
        <v>294</v>
      </c>
      <c r="K179" s="1"/>
      <c r="L179" s="1"/>
      <c r="M179" s="76"/>
      <c r="N179" s="5">
        <f t="shared" si="4"/>
        <v>45807</v>
      </c>
      <c r="O179" s="5" t="s">
        <v>305</v>
      </c>
      <c r="P179" s="1"/>
      <c r="Q179" s="1"/>
      <c r="R179" s="76"/>
      <c r="S179" s="5">
        <f t="shared" si="5"/>
        <v>45814</v>
      </c>
      <c r="T179" s="5" t="s">
        <v>305</v>
      </c>
      <c r="U179" s="1"/>
      <c r="V179" s="1"/>
      <c r="W179" s="76"/>
      <c r="X179" s="1"/>
      <c r="Y179" s="1"/>
    </row>
    <row r="180" spans="1:25">
      <c r="A180" s="1">
        <v>175</v>
      </c>
      <c r="B180" s="5">
        <v>45797</v>
      </c>
      <c r="C180" s="14">
        <v>6281370098008</v>
      </c>
      <c r="D180" s="1" t="s">
        <v>318</v>
      </c>
      <c r="E180" s="1" t="s">
        <v>211</v>
      </c>
      <c r="F180" s="1" t="s">
        <v>8411</v>
      </c>
      <c r="G180" s="1" t="s">
        <v>287</v>
      </c>
      <c r="H180" s="5">
        <v>45783</v>
      </c>
      <c r="I180" s="5">
        <v>45797</v>
      </c>
      <c r="J180" s="5" t="s">
        <v>294</v>
      </c>
      <c r="K180" s="1"/>
      <c r="L180" s="1"/>
      <c r="M180" s="76"/>
      <c r="N180" s="5">
        <f t="shared" si="4"/>
        <v>45807</v>
      </c>
      <c r="O180" s="5" t="s">
        <v>305</v>
      </c>
      <c r="P180" s="1"/>
      <c r="Q180" s="1"/>
      <c r="R180" s="76"/>
      <c r="S180" s="5">
        <f t="shared" si="5"/>
        <v>45814</v>
      </c>
      <c r="T180" s="5" t="s">
        <v>305</v>
      </c>
      <c r="U180" s="1"/>
      <c r="V180" s="1"/>
      <c r="W180" s="76"/>
      <c r="X180" s="1"/>
      <c r="Y180" s="1"/>
    </row>
    <row r="181" spans="1:25">
      <c r="A181" s="1">
        <v>176</v>
      </c>
      <c r="B181" s="5">
        <v>45797</v>
      </c>
      <c r="C181" s="14">
        <v>6281370098008</v>
      </c>
      <c r="D181" s="1" t="s">
        <v>291</v>
      </c>
      <c r="E181" s="1" t="s">
        <v>212</v>
      </c>
      <c r="F181" s="1" t="s">
        <v>2890</v>
      </c>
      <c r="G181" s="1" t="s">
        <v>293</v>
      </c>
      <c r="H181" s="5" t="s">
        <v>288</v>
      </c>
      <c r="I181" s="5">
        <v>45797</v>
      </c>
      <c r="J181" s="5" t="s">
        <v>294</v>
      </c>
      <c r="K181" s="1"/>
      <c r="L181" s="1"/>
      <c r="M181" s="76"/>
      <c r="N181" s="5">
        <f t="shared" si="4"/>
        <v>45807</v>
      </c>
      <c r="O181" s="5" t="s">
        <v>305</v>
      </c>
      <c r="P181" s="1"/>
      <c r="Q181" s="1"/>
      <c r="R181" s="76"/>
      <c r="S181" s="5">
        <f t="shared" si="5"/>
        <v>45814</v>
      </c>
      <c r="T181" s="5" t="s">
        <v>305</v>
      </c>
      <c r="U181" s="1"/>
      <c r="V181" s="1"/>
      <c r="W181" s="76"/>
      <c r="X181" s="1"/>
      <c r="Y181" s="1"/>
    </row>
    <row r="182" spans="1:25">
      <c r="A182" s="1">
        <v>177</v>
      </c>
      <c r="B182" s="5">
        <v>45797</v>
      </c>
      <c r="C182" s="14">
        <v>6281370098008</v>
      </c>
      <c r="D182" s="1" t="s">
        <v>332</v>
      </c>
      <c r="E182" s="1" t="s">
        <v>213</v>
      </c>
      <c r="F182" s="1" t="s">
        <v>2890</v>
      </c>
      <c r="G182" s="1" t="s">
        <v>287</v>
      </c>
      <c r="H182" s="5" t="s">
        <v>288</v>
      </c>
      <c r="I182" s="5">
        <v>45797</v>
      </c>
      <c r="J182" s="5" t="s">
        <v>294</v>
      </c>
      <c r="K182" s="1"/>
      <c r="L182" s="1"/>
      <c r="M182" s="76"/>
      <c r="N182" s="5">
        <f t="shared" si="4"/>
        <v>45807</v>
      </c>
      <c r="O182" s="5" t="s">
        <v>305</v>
      </c>
      <c r="P182" s="1"/>
      <c r="Q182" s="1"/>
      <c r="R182" s="76"/>
      <c r="S182" s="5">
        <f t="shared" si="5"/>
        <v>45814</v>
      </c>
      <c r="T182" s="5" t="s">
        <v>305</v>
      </c>
      <c r="U182" s="1"/>
      <c r="V182" s="1"/>
      <c r="W182" s="76"/>
      <c r="X182" s="1"/>
      <c r="Y182" s="1"/>
    </row>
    <row r="183" spans="1:25">
      <c r="A183" s="1">
        <v>178</v>
      </c>
      <c r="B183" s="5">
        <v>45797</v>
      </c>
      <c r="C183" s="14">
        <v>6281370098008</v>
      </c>
      <c r="D183" s="1" t="s">
        <v>464</v>
      </c>
      <c r="E183" s="1" t="s">
        <v>214</v>
      </c>
      <c r="F183" s="1" t="s">
        <v>2890</v>
      </c>
      <c r="G183" s="1" t="s">
        <v>287</v>
      </c>
      <c r="H183" s="5" t="s">
        <v>288</v>
      </c>
      <c r="I183" s="5">
        <v>45797</v>
      </c>
      <c r="J183" s="5" t="s">
        <v>294</v>
      </c>
      <c r="K183" s="1"/>
      <c r="L183" s="1"/>
      <c r="M183" s="76"/>
      <c r="N183" s="5">
        <f t="shared" si="4"/>
        <v>45807</v>
      </c>
      <c r="O183" s="5" t="s">
        <v>305</v>
      </c>
      <c r="P183" s="1"/>
      <c r="Q183" s="1"/>
      <c r="R183" s="76"/>
      <c r="S183" s="5">
        <f t="shared" si="5"/>
        <v>45814</v>
      </c>
      <c r="T183" s="5" t="s">
        <v>305</v>
      </c>
      <c r="U183" s="1"/>
      <c r="V183" s="1"/>
      <c r="W183" s="76"/>
      <c r="X183" s="1"/>
      <c r="Y183" s="1"/>
    </row>
    <row r="184" spans="1:25">
      <c r="A184" s="1">
        <v>179</v>
      </c>
      <c r="B184" s="5">
        <v>45797</v>
      </c>
      <c r="C184" s="14">
        <v>6281370098008</v>
      </c>
      <c r="D184" s="1" t="s">
        <v>481</v>
      </c>
      <c r="E184" s="1" t="s">
        <v>215</v>
      </c>
      <c r="F184" s="1" t="s">
        <v>8432</v>
      </c>
      <c r="G184" s="1" t="s">
        <v>287</v>
      </c>
      <c r="H184" s="5" t="s">
        <v>288</v>
      </c>
      <c r="I184" s="5">
        <v>45797</v>
      </c>
      <c r="J184" s="5" t="s">
        <v>294</v>
      </c>
      <c r="K184" s="1"/>
      <c r="L184" s="1"/>
      <c r="M184" s="76"/>
      <c r="N184" s="5">
        <f t="shared" si="4"/>
        <v>45807</v>
      </c>
      <c r="O184" s="5" t="s">
        <v>305</v>
      </c>
      <c r="P184" s="1"/>
      <c r="Q184" s="1"/>
      <c r="R184" s="76"/>
      <c r="S184" s="5">
        <f t="shared" si="5"/>
        <v>45814</v>
      </c>
      <c r="T184" s="5" t="s">
        <v>305</v>
      </c>
      <c r="U184" s="1"/>
      <c r="V184" s="1"/>
      <c r="W184" s="76"/>
      <c r="X184" s="1"/>
      <c r="Y184" s="1"/>
    </row>
    <row r="185" spans="1:25">
      <c r="A185" s="1">
        <v>180</v>
      </c>
      <c r="B185" s="5">
        <v>45797</v>
      </c>
      <c r="C185" s="14">
        <v>6281370098008</v>
      </c>
      <c r="D185" s="1" t="s">
        <v>324</v>
      </c>
      <c r="E185" s="1" t="s">
        <v>216</v>
      </c>
      <c r="F185" s="1" t="s">
        <v>8432</v>
      </c>
      <c r="G185" s="1" t="s">
        <v>297</v>
      </c>
      <c r="H185" s="5">
        <v>45782</v>
      </c>
      <c r="I185" s="5">
        <v>45797</v>
      </c>
      <c r="J185" s="5" t="s">
        <v>294</v>
      </c>
      <c r="K185" s="1"/>
      <c r="L185" s="1"/>
      <c r="M185" s="76"/>
      <c r="N185" s="5">
        <f t="shared" si="4"/>
        <v>45807</v>
      </c>
      <c r="O185" s="5" t="s">
        <v>305</v>
      </c>
      <c r="P185" s="1"/>
      <c r="Q185" s="1"/>
      <c r="R185" s="76"/>
      <c r="S185" s="5">
        <f t="shared" si="5"/>
        <v>45814</v>
      </c>
      <c r="T185" s="5" t="s">
        <v>305</v>
      </c>
      <c r="U185" s="1"/>
      <c r="V185" s="1"/>
      <c r="W185" s="76"/>
      <c r="X185" s="1"/>
      <c r="Y185" s="1"/>
    </row>
    <row r="186" spans="1:25">
      <c r="A186" s="1">
        <v>181</v>
      </c>
      <c r="B186" s="5">
        <v>45797</v>
      </c>
      <c r="C186" s="14">
        <v>6281370098008</v>
      </c>
      <c r="D186" s="1" t="s">
        <v>421</v>
      </c>
      <c r="E186" s="1" t="s">
        <v>217</v>
      </c>
      <c r="F186" s="1" t="s">
        <v>2890</v>
      </c>
      <c r="G186" s="1" t="s">
        <v>287</v>
      </c>
      <c r="H186" s="5" t="s">
        <v>288</v>
      </c>
      <c r="I186" s="5">
        <v>45797</v>
      </c>
      <c r="J186" s="5" t="s">
        <v>294</v>
      </c>
      <c r="K186" s="1"/>
      <c r="L186" s="1"/>
      <c r="M186" s="76"/>
      <c r="N186" s="5">
        <f t="shared" si="4"/>
        <v>45807</v>
      </c>
      <c r="O186" s="5" t="s">
        <v>305</v>
      </c>
      <c r="P186" s="1"/>
      <c r="Q186" s="1"/>
      <c r="R186" s="76"/>
      <c r="S186" s="5">
        <f t="shared" si="5"/>
        <v>45814</v>
      </c>
      <c r="T186" s="5" t="s">
        <v>305</v>
      </c>
      <c r="U186" s="1"/>
      <c r="V186" s="1"/>
      <c r="W186" s="76"/>
      <c r="X186" s="1"/>
      <c r="Y186" s="1"/>
    </row>
    <row r="187" spans="1:25">
      <c r="A187" s="1">
        <v>182</v>
      </c>
      <c r="B187" s="5">
        <v>45797</v>
      </c>
      <c r="C187" s="14">
        <v>6281370098008</v>
      </c>
      <c r="D187" s="1" t="s">
        <v>388</v>
      </c>
      <c r="E187" s="1" t="s">
        <v>218</v>
      </c>
      <c r="F187" s="1" t="s">
        <v>8411</v>
      </c>
      <c r="G187" s="1" t="s">
        <v>293</v>
      </c>
      <c r="H187" s="5" t="s">
        <v>288</v>
      </c>
      <c r="I187" s="5">
        <v>45797</v>
      </c>
      <c r="J187" s="5" t="s">
        <v>294</v>
      </c>
      <c r="K187" s="1"/>
      <c r="L187" s="1"/>
      <c r="M187" s="76"/>
      <c r="N187" s="5">
        <f t="shared" si="4"/>
        <v>45807</v>
      </c>
      <c r="O187" s="5" t="s">
        <v>305</v>
      </c>
      <c r="P187" s="1"/>
      <c r="Q187" s="1"/>
      <c r="R187" s="76"/>
      <c r="S187" s="5">
        <f t="shared" si="5"/>
        <v>45814</v>
      </c>
      <c r="T187" s="5" t="s">
        <v>305</v>
      </c>
      <c r="U187" s="1"/>
      <c r="V187" s="1"/>
      <c r="W187" s="76"/>
      <c r="X187" s="1"/>
      <c r="Y187" s="1"/>
    </row>
    <row r="188" spans="1:25">
      <c r="A188" s="1">
        <v>183</v>
      </c>
      <c r="B188" s="5">
        <v>45797</v>
      </c>
      <c r="C188" s="14">
        <v>6281370098008</v>
      </c>
      <c r="D188" s="1" t="s">
        <v>388</v>
      </c>
      <c r="E188" s="1" t="s">
        <v>219</v>
      </c>
      <c r="F188" s="1" t="s">
        <v>8411</v>
      </c>
      <c r="G188" s="1" t="s">
        <v>287</v>
      </c>
      <c r="H188" s="5" t="s">
        <v>288</v>
      </c>
      <c r="I188" s="5">
        <v>45797</v>
      </c>
      <c r="J188" s="5" t="s">
        <v>294</v>
      </c>
      <c r="K188" s="1"/>
      <c r="L188" s="1"/>
      <c r="M188" s="76"/>
      <c r="N188" s="5">
        <f t="shared" si="4"/>
        <v>45807</v>
      </c>
      <c r="O188" s="5" t="s">
        <v>305</v>
      </c>
      <c r="P188" s="1"/>
      <c r="Q188" s="1"/>
      <c r="R188" s="76"/>
      <c r="S188" s="5">
        <f t="shared" si="5"/>
        <v>45814</v>
      </c>
      <c r="T188" s="5" t="s">
        <v>305</v>
      </c>
      <c r="U188" s="1"/>
      <c r="V188" s="1"/>
      <c r="W188" s="76"/>
      <c r="X188" s="1"/>
      <c r="Y188" s="1"/>
    </row>
    <row r="189" spans="1:25">
      <c r="A189" s="1">
        <v>184</v>
      </c>
      <c r="B189" s="5">
        <v>45797</v>
      </c>
      <c r="C189" s="14">
        <v>6281370098008</v>
      </c>
      <c r="D189" s="1" t="s">
        <v>334</v>
      </c>
      <c r="E189" s="1" t="s">
        <v>220</v>
      </c>
      <c r="F189" s="1" t="s">
        <v>8411</v>
      </c>
      <c r="G189" s="1" t="s">
        <v>287</v>
      </c>
      <c r="H189" s="5">
        <v>45781</v>
      </c>
      <c r="I189" s="5">
        <v>45797</v>
      </c>
      <c r="J189" s="5" t="s">
        <v>294</v>
      </c>
      <c r="K189" s="1"/>
      <c r="L189" s="1"/>
      <c r="M189" s="76"/>
      <c r="N189" s="5">
        <f t="shared" si="4"/>
        <v>45807</v>
      </c>
      <c r="O189" s="5" t="s">
        <v>305</v>
      </c>
      <c r="P189" s="1"/>
      <c r="Q189" s="1"/>
      <c r="R189" s="76"/>
      <c r="S189" s="5">
        <f t="shared" si="5"/>
        <v>45814</v>
      </c>
      <c r="T189" s="5" t="s">
        <v>305</v>
      </c>
      <c r="U189" s="1"/>
      <c r="V189" s="1"/>
      <c r="W189" s="76"/>
      <c r="X189" s="1"/>
      <c r="Y189" s="1"/>
    </row>
    <row r="190" spans="1:25">
      <c r="A190" s="1">
        <v>185</v>
      </c>
      <c r="B190" s="5">
        <v>45797</v>
      </c>
      <c r="C190" s="14">
        <v>6281370098008</v>
      </c>
      <c r="D190" s="1" t="s">
        <v>292</v>
      </c>
      <c r="E190" s="1" t="s">
        <v>221</v>
      </c>
      <c r="F190" s="1" t="s">
        <v>8411</v>
      </c>
      <c r="G190" s="1" t="s">
        <v>492</v>
      </c>
      <c r="H190" s="5" t="s">
        <v>520</v>
      </c>
      <c r="I190" s="5">
        <v>45797</v>
      </c>
      <c r="J190" s="5" t="s">
        <v>294</v>
      </c>
      <c r="K190" s="1"/>
      <c r="L190" s="1"/>
      <c r="M190" s="76"/>
      <c r="N190" s="5">
        <f t="shared" si="4"/>
        <v>45807</v>
      </c>
      <c r="O190" s="5" t="s">
        <v>305</v>
      </c>
      <c r="P190" s="1"/>
      <c r="Q190" s="1"/>
      <c r="R190" s="76"/>
      <c r="S190" s="5">
        <f t="shared" si="5"/>
        <v>45814</v>
      </c>
      <c r="T190" s="5" t="s">
        <v>305</v>
      </c>
      <c r="U190" s="1"/>
      <c r="V190" s="1"/>
      <c r="W190" s="76"/>
      <c r="X190" s="1"/>
      <c r="Y190" s="1"/>
    </row>
    <row r="191" spans="1:25">
      <c r="A191" s="1">
        <v>186</v>
      </c>
      <c r="B191" s="5">
        <v>45797</v>
      </c>
      <c r="C191" s="14">
        <v>6281370098008</v>
      </c>
      <c r="D191" s="1" t="s">
        <v>291</v>
      </c>
      <c r="E191" s="1" t="s">
        <v>222</v>
      </c>
      <c r="F191" s="1" t="s">
        <v>2890</v>
      </c>
      <c r="G191" s="1" t="s">
        <v>287</v>
      </c>
      <c r="H191" s="5" t="s">
        <v>288</v>
      </c>
      <c r="I191" s="5">
        <v>45797</v>
      </c>
      <c r="J191" s="5" t="s">
        <v>294</v>
      </c>
      <c r="K191" s="1"/>
      <c r="L191" s="1"/>
      <c r="M191" s="76"/>
      <c r="N191" s="5">
        <f t="shared" si="4"/>
        <v>45807</v>
      </c>
      <c r="O191" s="5" t="s">
        <v>305</v>
      </c>
      <c r="P191" s="1"/>
      <c r="Q191" s="1"/>
      <c r="R191" s="76"/>
      <c r="S191" s="5">
        <f t="shared" si="5"/>
        <v>45814</v>
      </c>
      <c r="T191" s="5" t="s">
        <v>305</v>
      </c>
      <c r="U191" s="1"/>
      <c r="V191" s="1"/>
      <c r="W191" s="76"/>
      <c r="X191" s="1"/>
      <c r="Y191" s="1"/>
    </row>
    <row r="192" spans="1:25">
      <c r="A192" s="1">
        <v>187</v>
      </c>
      <c r="B192" s="5">
        <v>45797</v>
      </c>
      <c r="C192" s="14">
        <v>6281370098008</v>
      </c>
      <c r="D192" s="1" t="s">
        <v>316</v>
      </c>
      <c r="E192" s="1" t="s">
        <v>223</v>
      </c>
      <c r="F192" s="1" t="s">
        <v>8432</v>
      </c>
      <c r="G192" s="1" t="s">
        <v>287</v>
      </c>
      <c r="H192" s="5">
        <v>45784</v>
      </c>
      <c r="I192" s="5">
        <v>45797</v>
      </c>
      <c r="J192" s="5" t="s">
        <v>294</v>
      </c>
      <c r="K192" s="1"/>
      <c r="L192" s="1"/>
      <c r="M192" s="76"/>
      <c r="N192" s="5">
        <f t="shared" si="4"/>
        <v>45807</v>
      </c>
      <c r="O192" s="5" t="s">
        <v>305</v>
      </c>
      <c r="P192" s="1"/>
      <c r="Q192" s="1"/>
      <c r="R192" s="76"/>
      <c r="S192" s="5">
        <f t="shared" si="5"/>
        <v>45814</v>
      </c>
      <c r="T192" s="5" t="s">
        <v>305</v>
      </c>
      <c r="U192" s="1"/>
      <c r="V192" s="1"/>
      <c r="W192" s="76"/>
      <c r="X192" s="1"/>
      <c r="Y192" s="1"/>
    </row>
    <row r="193" spans="1:25">
      <c r="A193" s="1">
        <v>188</v>
      </c>
      <c r="B193" s="5">
        <v>45797</v>
      </c>
      <c r="C193" s="14">
        <v>6281370098008</v>
      </c>
      <c r="D193" s="1" t="s">
        <v>500</v>
      </c>
      <c r="E193" s="1" t="s">
        <v>224</v>
      </c>
      <c r="F193" s="1" t="s">
        <v>8432</v>
      </c>
      <c r="G193" s="1" t="s">
        <v>293</v>
      </c>
      <c r="H193" s="5" t="s">
        <v>520</v>
      </c>
      <c r="I193" s="5">
        <v>45797</v>
      </c>
      <c r="J193" s="5" t="s">
        <v>294</v>
      </c>
      <c r="K193" s="1"/>
      <c r="L193" s="1"/>
      <c r="M193" s="76"/>
      <c r="N193" s="5">
        <f t="shared" si="4"/>
        <v>45807</v>
      </c>
      <c r="O193" s="5" t="s">
        <v>305</v>
      </c>
      <c r="P193" s="1"/>
      <c r="Q193" s="1"/>
      <c r="R193" s="76"/>
      <c r="S193" s="5">
        <f t="shared" si="5"/>
        <v>45814</v>
      </c>
      <c r="T193" s="5" t="s">
        <v>305</v>
      </c>
      <c r="U193" s="1"/>
      <c r="V193" s="1"/>
      <c r="W193" s="76"/>
      <c r="X193" s="1"/>
      <c r="Y193" s="1"/>
    </row>
    <row r="194" spans="1:25">
      <c r="A194" s="1">
        <v>189</v>
      </c>
      <c r="B194" s="5">
        <v>45797</v>
      </c>
      <c r="C194" s="14">
        <v>6281370098008</v>
      </c>
      <c r="D194" s="1" t="s">
        <v>409</v>
      </c>
      <c r="E194" s="1" t="s">
        <v>225</v>
      </c>
      <c r="F194" s="1" t="s">
        <v>8411</v>
      </c>
      <c r="G194" s="1" t="s">
        <v>287</v>
      </c>
      <c r="H194" s="5" t="s">
        <v>288</v>
      </c>
      <c r="I194" s="5">
        <v>45797</v>
      </c>
      <c r="J194" s="5" t="s">
        <v>294</v>
      </c>
      <c r="K194" s="1"/>
      <c r="L194" s="1"/>
      <c r="M194" s="76"/>
      <c r="N194" s="5">
        <f t="shared" si="4"/>
        <v>45807</v>
      </c>
      <c r="O194" s="5" t="s">
        <v>305</v>
      </c>
      <c r="P194" s="1"/>
      <c r="Q194" s="1"/>
      <c r="R194" s="76"/>
      <c r="S194" s="5">
        <f t="shared" si="5"/>
        <v>45814</v>
      </c>
      <c r="T194" s="5" t="s">
        <v>305</v>
      </c>
      <c r="U194" s="1"/>
      <c r="V194" s="1"/>
      <c r="W194" s="76"/>
      <c r="X194" s="1"/>
      <c r="Y194" s="1"/>
    </row>
    <row r="195" spans="1:25">
      <c r="A195" s="1">
        <v>190</v>
      </c>
      <c r="B195" s="5">
        <v>45797</v>
      </c>
      <c r="C195" s="14">
        <v>6281370098008</v>
      </c>
      <c r="D195" s="1" t="s">
        <v>340</v>
      </c>
      <c r="E195" s="1" t="s">
        <v>226</v>
      </c>
      <c r="F195" s="1" t="s">
        <v>8411</v>
      </c>
      <c r="G195" s="1" t="s">
        <v>287</v>
      </c>
      <c r="H195" s="5">
        <v>45779</v>
      </c>
      <c r="I195" s="5">
        <v>45797</v>
      </c>
      <c r="J195" s="5" t="s">
        <v>294</v>
      </c>
      <c r="K195" s="1"/>
      <c r="L195" s="1"/>
      <c r="M195" s="76"/>
      <c r="N195" s="5">
        <f t="shared" si="4"/>
        <v>45807</v>
      </c>
      <c r="O195" s="5" t="s">
        <v>305</v>
      </c>
      <c r="P195" s="1"/>
      <c r="Q195" s="1"/>
      <c r="R195" s="76"/>
      <c r="S195" s="5">
        <f t="shared" si="5"/>
        <v>45814</v>
      </c>
      <c r="T195" s="5" t="s">
        <v>305</v>
      </c>
      <c r="U195" s="1"/>
      <c r="V195" s="1"/>
      <c r="W195" s="76"/>
      <c r="X195" s="1"/>
      <c r="Y195" s="1"/>
    </row>
    <row r="196" spans="1:25">
      <c r="A196" s="1">
        <v>191</v>
      </c>
      <c r="B196" s="5">
        <v>45797</v>
      </c>
      <c r="C196" s="14">
        <v>6281370098008</v>
      </c>
      <c r="D196" s="1" t="s">
        <v>442</v>
      </c>
      <c r="E196" s="1" t="s">
        <v>227</v>
      </c>
      <c r="F196" s="1" t="s">
        <v>8411</v>
      </c>
      <c r="G196" s="1" t="s">
        <v>287</v>
      </c>
      <c r="H196" s="5" t="s">
        <v>288</v>
      </c>
      <c r="I196" s="5">
        <v>45797</v>
      </c>
      <c r="J196" s="5" t="s">
        <v>294</v>
      </c>
      <c r="K196" s="1"/>
      <c r="L196" s="1"/>
      <c r="M196" s="76"/>
      <c r="N196" s="5">
        <f t="shared" si="4"/>
        <v>45807</v>
      </c>
      <c r="O196" s="5" t="s">
        <v>305</v>
      </c>
      <c r="P196" s="1"/>
      <c r="Q196" s="1"/>
      <c r="R196" s="76"/>
      <c r="S196" s="5">
        <f t="shared" si="5"/>
        <v>45814</v>
      </c>
      <c r="T196" s="5" t="s">
        <v>305</v>
      </c>
      <c r="U196" s="1"/>
      <c r="V196" s="1"/>
      <c r="W196" s="76"/>
      <c r="X196" s="1"/>
      <c r="Y196" s="1"/>
    </row>
    <row r="197" spans="1:25">
      <c r="A197" s="1">
        <v>192</v>
      </c>
      <c r="B197" s="5">
        <v>45797</v>
      </c>
      <c r="C197" s="14">
        <v>6281370098008</v>
      </c>
      <c r="D197" s="1" t="s">
        <v>443</v>
      </c>
      <c r="E197" s="1" t="s">
        <v>228</v>
      </c>
      <c r="F197" s="1" t="s">
        <v>8411</v>
      </c>
      <c r="G197" s="1" t="s">
        <v>287</v>
      </c>
      <c r="H197" s="5" t="s">
        <v>288</v>
      </c>
      <c r="I197" s="5">
        <v>45797</v>
      </c>
      <c r="J197" s="5" t="s">
        <v>294</v>
      </c>
      <c r="K197" s="1"/>
      <c r="L197" s="1"/>
      <c r="M197" s="76"/>
      <c r="N197" s="5">
        <f t="shared" si="4"/>
        <v>45807</v>
      </c>
      <c r="O197" s="5" t="s">
        <v>305</v>
      </c>
      <c r="P197" s="1"/>
      <c r="Q197" s="1"/>
      <c r="R197" s="76"/>
      <c r="S197" s="5">
        <f t="shared" si="5"/>
        <v>45814</v>
      </c>
      <c r="T197" s="5" t="s">
        <v>305</v>
      </c>
      <c r="U197" s="1"/>
      <c r="V197" s="1"/>
      <c r="W197" s="76"/>
      <c r="X197" s="1"/>
      <c r="Y197" s="1"/>
    </row>
    <row r="198" spans="1:25">
      <c r="A198" s="1">
        <v>193</v>
      </c>
      <c r="B198" s="5">
        <v>45797</v>
      </c>
      <c r="C198" s="14">
        <v>6281370098008</v>
      </c>
      <c r="D198" s="1" t="s">
        <v>513</v>
      </c>
      <c r="E198" s="1" t="s">
        <v>229</v>
      </c>
      <c r="F198" s="1" t="s">
        <v>8411</v>
      </c>
      <c r="G198" s="1" t="s">
        <v>293</v>
      </c>
      <c r="H198" s="5" t="s">
        <v>520</v>
      </c>
      <c r="I198" s="5">
        <v>45797</v>
      </c>
      <c r="J198" s="5" t="s">
        <v>294</v>
      </c>
      <c r="K198" s="1"/>
      <c r="L198" s="1"/>
      <c r="M198" s="76"/>
      <c r="N198" s="5">
        <f t="shared" ref="N198:N261" si="6">I198+10</f>
        <v>45807</v>
      </c>
      <c r="O198" s="5" t="s">
        <v>305</v>
      </c>
      <c r="P198" s="1"/>
      <c r="Q198" s="1"/>
      <c r="R198" s="76"/>
      <c r="S198" s="5">
        <f t="shared" si="5"/>
        <v>45814</v>
      </c>
      <c r="T198" s="5" t="s">
        <v>305</v>
      </c>
      <c r="U198" s="1"/>
      <c r="V198" s="1"/>
      <c r="W198" s="76"/>
      <c r="X198" s="1"/>
      <c r="Y198" s="1"/>
    </row>
    <row r="199" spans="1:25">
      <c r="A199" s="1">
        <v>194</v>
      </c>
      <c r="B199" s="5">
        <v>45797</v>
      </c>
      <c r="C199" s="14">
        <v>6281370098008</v>
      </c>
      <c r="D199" s="1" t="s">
        <v>462</v>
      </c>
      <c r="E199" s="1">
        <v>6281218006162</v>
      </c>
      <c r="F199" s="1" t="s">
        <v>2890</v>
      </c>
      <c r="G199" s="1" t="s">
        <v>287</v>
      </c>
      <c r="H199" s="5" t="s">
        <v>288</v>
      </c>
      <c r="I199" s="5">
        <v>45797</v>
      </c>
      <c r="J199" s="5" t="s">
        <v>294</v>
      </c>
      <c r="K199" s="1"/>
      <c r="L199" s="1"/>
      <c r="M199" s="76"/>
      <c r="N199" s="5">
        <f t="shared" si="6"/>
        <v>45807</v>
      </c>
      <c r="O199" s="5" t="s">
        <v>305</v>
      </c>
      <c r="P199" s="1"/>
      <c r="Q199" s="1"/>
      <c r="R199" s="76"/>
      <c r="S199" s="5">
        <f t="shared" ref="S199:S262" si="7">N199+7</f>
        <v>45814</v>
      </c>
      <c r="T199" s="5" t="s">
        <v>305</v>
      </c>
      <c r="U199" s="1"/>
      <c r="V199" s="1"/>
      <c r="W199" s="76"/>
      <c r="X199" s="1"/>
      <c r="Y199" s="1"/>
    </row>
    <row r="200" spans="1:25">
      <c r="A200" s="1">
        <v>195</v>
      </c>
      <c r="B200" s="5">
        <v>45797</v>
      </c>
      <c r="C200" s="14">
        <v>6281370098008</v>
      </c>
      <c r="D200" s="1" t="s">
        <v>501</v>
      </c>
      <c r="E200" s="1" t="s">
        <v>230</v>
      </c>
      <c r="F200" s="1" t="s">
        <v>2890</v>
      </c>
      <c r="G200" s="1" t="s">
        <v>293</v>
      </c>
      <c r="H200" s="5" t="s">
        <v>520</v>
      </c>
      <c r="I200" s="5">
        <v>45797</v>
      </c>
      <c r="J200" s="5" t="s">
        <v>294</v>
      </c>
      <c r="K200" s="1"/>
      <c r="L200" s="1"/>
      <c r="M200" s="76"/>
      <c r="N200" s="5">
        <f t="shared" si="6"/>
        <v>45807</v>
      </c>
      <c r="O200" s="5" t="s">
        <v>305</v>
      </c>
      <c r="P200" s="1"/>
      <c r="Q200" s="1"/>
      <c r="R200" s="76"/>
      <c r="S200" s="5">
        <f t="shared" si="7"/>
        <v>45814</v>
      </c>
      <c r="T200" s="5" t="s">
        <v>305</v>
      </c>
      <c r="U200" s="1"/>
      <c r="V200" s="1"/>
      <c r="W200" s="76"/>
      <c r="X200" s="1"/>
      <c r="Y200" s="1"/>
    </row>
    <row r="201" spans="1:25">
      <c r="A201" s="1">
        <v>196</v>
      </c>
      <c r="B201" s="5">
        <v>45797</v>
      </c>
      <c r="C201" s="14">
        <v>6281370098008</v>
      </c>
      <c r="D201" s="1" t="s">
        <v>339</v>
      </c>
      <c r="E201" s="1" t="s">
        <v>231</v>
      </c>
      <c r="F201" s="1" t="s">
        <v>8432</v>
      </c>
      <c r="G201" s="1" t="s">
        <v>287</v>
      </c>
      <c r="H201" s="5">
        <v>45779</v>
      </c>
      <c r="I201" s="5">
        <v>45797</v>
      </c>
      <c r="J201" s="5" t="s">
        <v>294</v>
      </c>
      <c r="K201" s="1"/>
      <c r="L201" s="1"/>
      <c r="M201" s="76"/>
      <c r="N201" s="5">
        <f t="shared" si="6"/>
        <v>45807</v>
      </c>
      <c r="O201" s="5" t="s">
        <v>305</v>
      </c>
      <c r="P201" s="1"/>
      <c r="Q201" s="1"/>
      <c r="R201" s="76"/>
      <c r="S201" s="5">
        <f t="shared" si="7"/>
        <v>45814</v>
      </c>
      <c r="T201" s="5" t="s">
        <v>305</v>
      </c>
      <c r="U201" s="1"/>
      <c r="V201" s="1"/>
      <c r="W201" s="76"/>
      <c r="X201" s="1"/>
      <c r="Y201" s="1"/>
    </row>
    <row r="202" spans="1:25">
      <c r="A202" s="1">
        <v>197</v>
      </c>
      <c r="B202" s="5">
        <v>45797</v>
      </c>
      <c r="C202" s="14">
        <v>6281370098008</v>
      </c>
      <c r="D202" s="1" t="s">
        <v>329</v>
      </c>
      <c r="E202" s="1" t="s">
        <v>232</v>
      </c>
      <c r="F202" s="1" t="s">
        <v>8411</v>
      </c>
      <c r="G202" s="1" t="s">
        <v>293</v>
      </c>
      <c r="H202" s="5">
        <v>45781</v>
      </c>
      <c r="I202" s="5">
        <v>45797</v>
      </c>
      <c r="J202" s="5" t="s">
        <v>294</v>
      </c>
      <c r="K202" s="1"/>
      <c r="L202" s="1"/>
      <c r="M202" s="76"/>
      <c r="N202" s="5">
        <f t="shared" si="6"/>
        <v>45807</v>
      </c>
      <c r="O202" s="5" t="s">
        <v>305</v>
      </c>
      <c r="P202" s="1"/>
      <c r="Q202" s="1"/>
      <c r="R202" s="76"/>
      <c r="S202" s="5">
        <f t="shared" si="7"/>
        <v>45814</v>
      </c>
      <c r="T202" s="5" t="s">
        <v>305</v>
      </c>
      <c r="U202" s="1"/>
      <c r="V202" s="1"/>
      <c r="W202" s="76"/>
      <c r="X202" s="1"/>
      <c r="Y202" s="1"/>
    </row>
    <row r="203" spans="1:25">
      <c r="A203" s="1">
        <v>198</v>
      </c>
      <c r="B203" s="5">
        <v>45797</v>
      </c>
      <c r="C203" s="14">
        <v>6281370098008</v>
      </c>
      <c r="D203" s="1" t="s">
        <v>496</v>
      </c>
      <c r="E203" s="1" t="s">
        <v>233</v>
      </c>
      <c r="F203" s="1" t="s">
        <v>2890</v>
      </c>
      <c r="G203" s="1" t="s">
        <v>287</v>
      </c>
      <c r="H203" s="5" t="s">
        <v>520</v>
      </c>
      <c r="I203" s="5">
        <v>45797</v>
      </c>
      <c r="J203" s="5" t="s">
        <v>294</v>
      </c>
      <c r="K203" s="1"/>
      <c r="L203" s="1"/>
      <c r="M203" s="76"/>
      <c r="N203" s="5">
        <f t="shared" si="6"/>
        <v>45807</v>
      </c>
      <c r="O203" s="5" t="s">
        <v>305</v>
      </c>
      <c r="P203" s="1"/>
      <c r="Q203" s="1"/>
      <c r="R203" s="76"/>
      <c r="S203" s="5">
        <f t="shared" si="7"/>
        <v>45814</v>
      </c>
      <c r="T203" s="5" t="s">
        <v>305</v>
      </c>
      <c r="U203" s="1"/>
      <c r="V203" s="1"/>
      <c r="W203" s="76"/>
      <c r="X203" s="1"/>
      <c r="Y203" s="1"/>
    </row>
    <row r="204" spans="1:25">
      <c r="A204" s="1">
        <v>199</v>
      </c>
      <c r="B204" s="5">
        <v>45797</v>
      </c>
      <c r="C204" s="14">
        <v>6281370098008</v>
      </c>
      <c r="D204" s="1" t="s">
        <v>445</v>
      </c>
      <c r="E204" s="1" t="s">
        <v>234</v>
      </c>
      <c r="F204" s="1" t="s">
        <v>8411</v>
      </c>
      <c r="G204" s="1" t="s">
        <v>287</v>
      </c>
      <c r="H204" s="5" t="s">
        <v>288</v>
      </c>
      <c r="I204" s="5">
        <v>45797</v>
      </c>
      <c r="J204" s="5" t="s">
        <v>294</v>
      </c>
      <c r="K204" s="1"/>
      <c r="L204" s="1"/>
      <c r="M204" s="76"/>
      <c r="N204" s="5">
        <f t="shared" si="6"/>
        <v>45807</v>
      </c>
      <c r="O204" s="5" t="s">
        <v>305</v>
      </c>
      <c r="P204" s="1"/>
      <c r="Q204" s="1"/>
      <c r="R204" s="76"/>
      <c r="S204" s="5">
        <f t="shared" si="7"/>
        <v>45814</v>
      </c>
      <c r="T204" s="5" t="s">
        <v>305</v>
      </c>
      <c r="U204" s="1"/>
      <c r="V204" s="1"/>
      <c r="W204" s="76"/>
      <c r="X204" s="1"/>
      <c r="Y204" s="1"/>
    </row>
    <row r="205" spans="1:25">
      <c r="A205" s="1">
        <v>200</v>
      </c>
      <c r="B205" s="5">
        <v>45797</v>
      </c>
      <c r="C205" s="14">
        <v>6281370098008</v>
      </c>
      <c r="D205" s="1" t="s">
        <v>449</v>
      </c>
      <c r="E205" s="1" t="s">
        <v>235</v>
      </c>
      <c r="F205" s="1" t="s">
        <v>2890</v>
      </c>
      <c r="G205" s="1" t="s">
        <v>287</v>
      </c>
      <c r="H205" s="5" t="s">
        <v>288</v>
      </c>
      <c r="I205" s="5">
        <v>45797</v>
      </c>
      <c r="J205" s="5" t="s">
        <v>294</v>
      </c>
      <c r="K205" s="1"/>
      <c r="L205" s="1"/>
      <c r="M205" s="76"/>
      <c r="N205" s="5">
        <f t="shared" si="6"/>
        <v>45807</v>
      </c>
      <c r="O205" s="5" t="s">
        <v>305</v>
      </c>
      <c r="P205" s="1"/>
      <c r="Q205" s="1"/>
      <c r="R205" s="76"/>
      <c r="S205" s="5">
        <f t="shared" si="7"/>
        <v>45814</v>
      </c>
      <c r="T205" s="5" t="s">
        <v>305</v>
      </c>
      <c r="U205" s="1"/>
      <c r="V205" s="1"/>
      <c r="W205" s="76"/>
      <c r="X205" s="1"/>
      <c r="Y205" s="1"/>
    </row>
    <row r="206" spans="1:25">
      <c r="A206" s="1">
        <v>201</v>
      </c>
      <c r="B206" s="5">
        <v>45797</v>
      </c>
      <c r="C206" s="14">
        <v>6281370098008</v>
      </c>
      <c r="D206" s="1" t="s">
        <v>459</v>
      </c>
      <c r="E206" s="1" t="s">
        <v>236</v>
      </c>
      <c r="F206" s="1" t="s">
        <v>2890</v>
      </c>
      <c r="G206" s="1" t="s">
        <v>293</v>
      </c>
      <c r="H206" s="5" t="s">
        <v>288</v>
      </c>
      <c r="I206" s="5">
        <v>45797</v>
      </c>
      <c r="J206" s="5" t="s">
        <v>294</v>
      </c>
      <c r="K206" s="1"/>
      <c r="L206" s="1"/>
      <c r="M206" s="76"/>
      <c r="N206" s="5">
        <f t="shared" si="6"/>
        <v>45807</v>
      </c>
      <c r="O206" s="5" t="s">
        <v>305</v>
      </c>
      <c r="P206" s="1"/>
      <c r="Q206" s="1"/>
      <c r="R206" s="76"/>
      <c r="S206" s="5">
        <f t="shared" si="7"/>
        <v>45814</v>
      </c>
      <c r="T206" s="5" t="s">
        <v>305</v>
      </c>
      <c r="U206" s="1"/>
      <c r="V206" s="1"/>
      <c r="W206" s="76"/>
      <c r="X206" s="1"/>
      <c r="Y206" s="1"/>
    </row>
    <row r="207" spans="1:25">
      <c r="A207" s="1">
        <v>202</v>
      </c>
      <c r="B207" s="5">
        <v>45797</v>
      </c>
      <c r="C207" s="14">
        <v>6281370098008</v>
      </c>
      <c r="D207" s="1" t="s">
        <v>394</v>
      </c>
      <c r="E207" s="1" t="s">
        <v>237</v>
      </c>
      <c r="F207" s="1" t="s">
        <v>8411</v>
      </c>
      <c r="G207" s="1" t="s">
        <v>287</v>
      </c>
      <c r="H207" s="5" t="s">
        <v>288</v>
      </c>
      <c r="I207" s="5">
        <v>45797</v>
      </c>
      <c r="J207" s="5" t="s">
        <v>294</v>
      </c>
      <c r="K207" s="1"/>
      <c r="L207" s="1"/>
      <c r="M207" s="76"/>
      <c r="N207" s="5">
        <f t="shared" si="6"/>
        <v>45807</v>
      </c>
      <c r="O207" s="5" t="s">
        <v>305</v>
      </c>
      <c r="P207" s="1"/>
      <c r="Q207" s="1"/>
      <c r="R207" s="76"/>
      <c r="S207" s="5">
        <f t="shared" si="7"/>
        <v>45814</v>
      </c>
      <c r="T207" s="5" t="s">
        <v>305</v>
      </c>
      <c r="U207" s="1"/>
      <c r="V207" s="1"/>
      <c r="W207" s="76"/>
      <c r="X207" s="1"/>
      <c r="Y207" s="1"/>
    </row>
    <row r="208" spans="1:25">
      <c r="A208" s="1">
        <v>203</v>
      </c>
      <c r="B208" s="5">
        <v>45797</v>
      </c>
      <c r="C208" s="14">
        <v>6281370098008</v>
      </c>
      <c r="D208" s="1" t="s">
        <v>487</v>
      </c>
      <c r="E208" s="1" t="s">
        <v>238</v>
      </c>
      <c r="F208" s="1" t="s">
        <v>2890</v>
      </c>
      <c r="G208" s="1" t="s">
        <v>287</v>
      </c>
      <c r="H208" s="5" t="s">
        <v>288</v>
      </c>
      <c r="I208" s="5">
        <v>45797</v>
      </c>
      <c r="J208" s="5" t="s">
        <v>294</v>
      </c>
      <c r="K208" s="1"/>
      <c r="L208" s="1"/>
      <c r="M208" s="76"/>
      <c r="N208" s="5">
        <f t="shared" si="6"/>
        <v>45807</v>
      </c>
      <c r="O208" s="5" t="s">
        <v>305</v>
      </c>
      <c r="P208" s="1"/>
      <c r="Q208" s="1"/>
      <c r="R208" s="76"/>
      <c r="S208" s="5">
        <f t="shared" si="7"/>
        <v>45814</v>
      </c>
      <c r="T208" s="5" t="s">
        <v>305</v>
      </c>
      <c r="U208" s="1"/>
      <c r="V208" s="1"/>
      <c r="W208" s="76"/>
      <c r="X208" s="1"/>
      <c r="Y208" s="1"/>
    </row>
    <row r="209" spans="1:25">
      <c r="A209" s="1">
        <v>204</v>
      </c>
      <c r="B209" s="5">
        <v>45797</v>
      </c>
      <c r="C209" s="14">
        <v>6281370098008</v>
      </c>
      <c r="D209" s="1" t="s">
        <v>323</v>
      </c>
      <c r="E209" s="1" t="s">
        <v>239</v>
      </c>
      <c r="F209" s="1" t="s">
        <v>2890</v>
      </c>
      <c r="G209" s="1" t="s">
        <v>287</v>
      </c>
      <c r="H209" s="5">
        <v>45782</v>
      </c>
      <c r="I209" s="5">
        <v>45797</v>
      </c>
      <c r="J209" s="5" t="s">
        <v>294</v>
      </c>
      <c r="K209" s="1"/>
      <c r="L209" s="1"/>
      <c r="M209" s="76"/>
      <c r="N209" s="5">
        <f t="shared" si="6"/>
        <v>45807</v>
      </c>
      <c r="O209" s="5" t="s">
        <v>305</v>
      </c>
      <c r="P209" s="1"/>
      <c r="Q209" s="1"/>
      <c r="R209" s="76"/>
      <c r="S209" s="5">
        <f t="shared" si="7"/>
        <v>45814</v>
      </c>
      <c r="T209" s="5" t="s">
        <v>305</v>
      </c>
      <c r="U209" s="1"/>
      <c r="V209" s="1"/>
      <c r="W209" s="76"/>
      <c r="X209" s="1"/>
      <c r="Y209" s="1"/>
    </row>
    <row r="210" spans="1:25">
      <c r="A210" s="1">
        <v>205</v>
      </c>
      <c r="B210" s="5">
        <v>45797</v>
      </c>
      <c r="C210" s="14">
        <v>6281370098008</v>
      </c>
      <c r="D210" s="1" t="s">
        <v>432</v>
      </c>
      <c r="E210" s="1" t="s">
        <v>240</v>
      </c>
      <c r="F210" s="1" t="s">
        <v>2890</v>
      </c>
      <c r="G210" s="1" t="s">
        <v>293</v>
      </c>
      <c r="H210" s="5" t="s">
        <v>288</v>
      </c>
      <c r="I210" s="5">
        <v>45797</v>
      </c>
      <c r="J210" s="5" t="s">
        <v>294</v>
      </c>
      <c r="K210" s="1"/>
      <c r="L210" s="1"/>
      <c r="M210" s="76"/>
      <c r="N210" s="5">
        <f t="shared" si="6"/>
        <v>45807</v>
      </c>
      <c r="O210" s="5" t="s">
        <v>305</v>
      </c>
      <c r="P210" s="1"/>
      <c r="Q210" s="1"/>
      <c r="R210" s="76"/>
      <c r="S210" s="5">
        <f t="shared" si="7"/>
        <v>45814</v>
      </c>
      <c r="T210" s="5" t="s">
        <v>305</v>
      </c>
      <c r="U210" s="1"/>
      <c r="V210" s="1"/>
      <c r="W210" s="76"/>
      <c r="X210" s="1"/>
      <c r="Y210" s="1"/>
    </row>
    <row r="211" spans="1:25">
      <c r="A211" s="1">
        <v>206</v>
      </c>
      <c r="B211" s="5">
        <v>45797</v>
      </c>
      <c r="C211" s="14">
        <v>6281370098008</v>
      </c>
      <c r="D211" s="1" t="s">
        <v>289</v>
      </c>
      <c r="E211" s="1" t="s">
        <v>241</v>
      </c>
      <c r="F211" s="1" t="s">
        <v>8411</v>
      </c>
      <c r="G211" s="1" t="s">
        <v>293</v>
      </c>
      <c r="H211" s="5" t="s">
        <v>288</v>
      </c>
      <c r="I211" s="5">
        <v>45797</v>
      </c>
      <c r="J211" s="5" t="s">
        <v>294</v>
      </c>
      <c r="K211" s="1"/>
      <c r="L211" s="1"/>
      <c r="M211" s="76"/>
      <c r="N211" s="5">
        <f t="shared" si="6"/>
        <v>45807</v>
      </c>
      <c r="O211" s="5" t="s">
        <v>305</v>
      </c>
      <c r="P211" s="1"/>
      <c r="Q211" s="1"/>
      <c r="R211" s="76"/>
      <c r="S211" s="5">
        <f t="shared" si="7"/>
        <v>45814</v>
      </c>
      <c r="T211" s="5" t="s">
        <v>305</v>
      </c>
      <c r="U211" s="1"/>
      <c r="V211" s="1"/>
      <c r="W211" s="76"/>
      <c r="X211" s="1"/>
      <c r="Y211" s="1"/>
    </row>
    <row r="212" spans="1:25">
      <c r="A212" s="1">
        <v>207</v>
      </c>
      <c r="B212" s="5">
        <v>45797</v>
      </c>
      <c r="C212" s="14">
        <v>6281370098008</v>
      </c>
      <c r="D212" s="1" t="s">
        <v>414</v>
      </c>
      <c r="E212" s="1" t="s">
        <v>242</v>
      </c>
      <c r="F212" s="1" t="s">
        <v>8411</v>
      </c>
      <c r="G212" s="1" t="s">
        <v>287</v>
      </c>
      <c r="H212" s="5" t="s">
        <v>288</v>
      </c>
      <c r="I212" s="5">
        <v>45797</v>
      </c>
      <c r="J212" s="5" t="s">
        <v>294</v>
      </c>
      <c r="K212" s="1"/>
      <c r="L212" s="1"/>
      <c r="M212" s="76"/>
      <c r="N212" s="5">
        <f t="shared" si="6"/>
        <v>45807</v>
      </c>
      <c r="O212" s="5" t="s">
        <v>305</v>
      </c>
      <c r="P212" s="1"/>
      <c r="Q212" s="1"/>
      <c r="R212" s="76"/>
      <c r="S212" s="5">
        <f t="shared" si="7"/>
        <v>45814</v>
      </c>
      <c r="T212" s="5" t="s">
        <v>305</v>
      </c>
      <c r="U212" s="1"/>
      <c r="V212" s="1"/>
      <c r="W212" s="76"/>
      <c r="X212" s="1"/>
      <c r="Y212" s="1"/>
    </row>
    <row r="213" spans="1:25">
      <c r="A213" s="1">
        <v>208</v>
      </c>
      <c r="B213" s="5">
        <v>45797</v>
      </c>
      <c r="C213" s="14">
        <v>6281370098008</v>
      </c>
      <c r="D213" s="1" t="s">
        <v>472</v>
      </c>
      <c r="E213" s="1" t="s">
        <v>243</v>
      </c>
      <c r="F213" s="1" t="s">
        <v>2890</v>
      </c>
      <c r="G213" s="1" t="s">
        <v>287</v>
      </c>
      <c r="H213" s="5" t="s">
        <v>288</v>
      </c>
      <c r="I213" s="5">
        <v>45797</v>
      </c>
      <c r="J213" s="5" t="s">
        <v>294</v>
      </c>
      <c r="K213" s="1"/>
      <c r="L213" s="1"/>
      <c r="M213" s="76"/>
      <c r="N213" s="5">
        <f t="shared" si="6"/>
        <v>45807</v>
      </c>
      <c r="O213" s="5" t="s">
        <v>305</v>
      </c>
      <c r="P213" s="1"/>
      <c r="Q213" s="1"/>
      <c r="R213" s="76"/>
      <c r="S213" s="5">
        <f t="shared" si="7"/>
        <v>45814</v>
      </c>
      <c r="T213" s="5" t="s">
        <v>305</v>
      </c>
      <c r="U213" s="1"/>
      <c r="V213" s="1"/>
      <c r="W213" s="76"/>
      <c r="X213" s="1"/>
      <c r="Y213" s="1"/>
    </row>
    <row r="214" spans="1:25">
      <c r="A214" s="1">
        <v>209</v>
      </c>
      <c r="B214" s="5">
        <v>45797</v>
      </c>
      <c r="C214" s="14">
        <v>6281370098008</v>
      </c>
      <c r="D214" s="1" t="s">
        <v>446</v>
      </c>
      <c r="E214" s="1" t="s">
        <v>244</v>
      </c>
      <c r="F214" s="1" t="s">
        <v>2890</v>
      </c>
      <c r="G214" s="1" t="s">
        <v>287</v>
      </c>
      <c r="H214" s="5" t="s">
        <v>288</v>
      </c>
      <c r="I214" s="5">
        <v>45797</v>
      </c>
      <c r="J214" s="5" t="s">
        <v>294</v>
      </c>
      <c r="K214" s="1"/>
      <c r="L214" s="1"/>
      <c r="M214" s="76"/>
      <c r="N214" s="5">
        <f t="shared" si="6"/>
        <v>45807</v>
      </c>
      <c r="O214" s="5" t="s">
        <v>305</v>
      </c>
      <c r="P214" s="1"/>
      <c r="Q214" s="1"/>
      <c r="R214" s="76"/>
      <c r="S214" s="5">
        <f t="shared" si="7"/>
        <v>45814</v>
      </c>
      <c r="T214" s="5" t="s">
        <v>305</v>
      </c>
      <c r="U214" s="1"/>
      <c r="V214" s="1"/>
      <c r="W214" s="76"/>
      <c r="X214" s="1"/>
      <c r="Y214" s="1"/>
    </row>
    <row r="215" spans="1:25">
      <c r="A215" s="1">
        <v>210</v>
      </c>
      <c r="B215" s="5">
        <v>45797</v>
      </c>
      <c r="C215" s="14">
        <v>6281370098008</v>
      </c>
      <c r="D215" s="1" t="s">
        <v>490</v>
      </c>
      <c r="E215" s="1" t="s">
        <v>245</v>
      </c>
      <c r="F215" s="1" t="s">
        <v>8411</v>
      </c>
      <c r="G215" s="1" t="s">
        <v>293</v>
      </c>
      <c r="H215" s="5" t="s">
        <v>288</v>
      </c>
      <c r="I215" s="5">
        <v>45797</v>
      </c>
      <c r="J215" s="5" t="s">
        <v>294</v>
      </c>
      <c r="K215" s="1"/>
      <c r="L215" s="1"/>
      <c r="M215" s="76"/>
      <c r="N215" s="5">
        <f t="shared" si="6"/>
        <v>45807</v>
      </c>
      <c r="O215" s="5" t="s">
        <v>305</v>
      </c>
      <c r="P215" s="1"/>
      <c r="Q215" s="1"/>
      <c r="R215" s="76"/>
      <c r="S215" s="5">
        <f t="shared" si="7"/>
        <v>45814</v>
      </c>
      <c r="T215" s="5" t="s">
        <v>305</v>
      </c>
      <c r="U215" s="1"/>
      <c r="V215" s="1"/>
      <c r="W215" s="76"/>
      <c r="X215" s="1"/>
      <c r="Y215" s="1"/>
    </row>
    <row r="216" spans="1:25">
      <c r="A216" s="1">
        <v>211</v>
      </c>
      <c r="B216" s="5">
        <v>45797</v>
      </c>
      <c r="C216" s="14">
        <v>6281370098008</v>
      </c>
      <c r="D216" s="1" t="s">
        <v>425</v>
      </c>
      <c r="E216" s="1" t="s">
        <v>246</v>
      </c>
      <c r="F216" s="1" t="s">
        <v>8411</v>
      </c>
      <c r="G216" s="1" t="s">
        <v>287</v>
      </c>
      <c r="H216" s="5" t="s">
        <v>288</v>
      </c>
      <c r="I216" s="5">
        <v>45797</v>
      </c>
      <c r="J216" s="5" t="s">
        <v>294</v>
      </c>
      <c r="K216" s="1"/>
      <c r="L216" s="1"/>
      <c r="M216" s="76"/>
      <c r="N216" s="5">
        <f t="shared" si="6"/>
        <v>45807</v>
      </c>
      <c r="O216" s="5" t="s">
        <v>305</v>
      </c>
      <c r="P216" s="1"/>
      <c r="Q216" s="1"/>
      <c r="R216" s="76"/>
      <c r="S216" s="5">
        <f t="shared" si="7"/>
        <v>45814</v>
      </c>
      <c r="T216" s="5" t="s">
        <v>305</v>
      </c>
      <c r="U216" s="1"/>
      <c r="V216" s="1"/>
      <c r="W216" s="76"/>
      <c r="X216" s="1"/>
      <c r="Y216" s="1"/>
    </row>
    <row r="217" spans="1:25">
      <c r="A217" s="1">
        <v>212</v>
      </c>
      <c r="B217" s="5">
        <v>45797</v>
      </c>
      <c r="C217" s="14">
        <v>6281370098008</v>
      </c>
      <c r="D217" s="1" t="s">
        <v>302</v>
      </c>
      <c r="E217" s="1" t="s">
        <v>247</v>
      </c>
      <c r="F217" s="1" t="s">
        <v>8432</v>
      </c>
      <c r="G217" s="1" t="s">
        <v>293</v>
      </c>
      <c r="H217" s="5" t="s">
        <v>520</v>
      </c>
      <c r="I217" s="5">
        <v>45797</v>
      </c>
      <c r="J217" s="5" t="s">
        <v>294</v>
      </c>
      <c r="K217" s="1"/>
      <c r="L217" s="1"/>
      <c r="M217" s="76"/>
      <c r="N217" s="5">
        <f t="shared" si="6"/>
        <v>45807</v>
      </c>
      <c r="O217" s="5" t="s">
        <v>305</v>
      </c>
      <c r="P217" s="1"/>
      <c r="Q217" s="1"/>
      <c r="R217" s="76"/>
      <c r="S217" s="5">
        <f t="shared" si="7"/>
        <v>45814</v>
      </c>
      <c r="T217" s="5" t="s">
        <v>305</v>
      </c>
      <c r="U217" s="1"/>
      <c r="V217" s="1"/>
      <c r="W217" s="76"/>
      <c r="X217" s="1"/>
      <c r="Y217" s="1"/>
    </row>
    <row r="218" spans="1:25">
      <c r="A218" s="1">
        <v>213</v>
      </c>
      <c r="B218" s="5">
        <v>45797</v>
      </c>
      <c r="C218" s="14">
        <v>6281370098008</v>
      </c>
      <c r="D218" s="1" t="s">
        <v>354</v>
      </c>
      <c r="E218" s="1" t="s">
        <v>248</v>
      </c>
      <c r="F218" s="1" t="s">
        <v>2890</v>
      </c>
      <c r="G218" s="1" t="s">
        <v>287</v>
      </c>
      <c r="H218" s="5" t="s">
        <v>288</v>
      </c>
      <c r="I218" s="5">
        <v>45797</v>
      </c>
      <c r="J218" s="5" t="s">
        <v>294</v>
      </c>
      <c r="K218" s="1"/>
      <c r="L218" s="1"/>
      <c r="M218" s="76"/>
      <c r="N218" s="5">
        <f t="shared" si="6"/>
        <v>45807</v>
      </c>
      <c r="O218" s="5" t="s">
        <v>305</v>
      </c>
      <c r="P218" s="1"/>
      <c r="Q218" s="1"/>
      <c r="R218" s="76"/>
      <c r="S218" s="5">
        <f t="shared" si="7"/>
        <v>45814</v>
      </c>
      <c r="T218" s="5" t="s">
        <v>305</v>
      </c>
      <c r="U218" s="1"/>
      <c r="V218" s="1"/>
      <c r="W218" s="76"/>
      <c r="X218" s="1"/>
      <c r="Y218" s="1"/>
    </row>
    <row r="219" spans="1:25">
      <c r="A219" s="1">
        <v>214</v>
      </c>
      <c r="B219" s="5">
        <v>45797</v>
      </c>
      <c r="C219" s="14">
        <v>6281370098008</v>
      </c>
      <c r="D219" s="1" t="s">
        <v>312</v>
      </c>
      <c r="E219" s="1" t="s">
        <v>249</v>
      </c>
      <c r="F219" s="1" t="s">
        <v>2890</v>
      </c>
      <c r="G219" s="1" t="s">
        <v>287</v>
      </c>
      <c r="H219" s="5" t="s">
        <v>288</v>
      </c>
      <c r="I219" s="5">
        <v>45797</v>
      </c>
      <c r="J219" s="5" t="s">
        <v>294</v>
      </c>
      <c r="K219" s="1"/>
      <c r="L219" s="1"/>
      <c r="M219" s="76"/>
      <c r="N219" s="5">
        <f t="shared" si="6"/>
        <v>45807</v>
      </c>
      <c r="O219" s="5" t="s">
        <v>305</v>
      </c>
      <c r="P219" s="1"/>
      <c r="Q219" s="1"/>
      <c r="R219" s="76"/>
      <c r="S219" s="5">
        <f t="shared" si="7"/>
        <v>45814</v>
      </c>
      <c r="T219" s="5" t="s">
        <v>305</v>
      </c>
      <c r="U219" s="1"/>
      <c r="V219" s="1"/>
      <c r="W219" s="76"/>
      <c r="X219" s="1"/>
      <c r="Y219" s="1"/>
    </row>
    <row r="220" spans="1:25">
      <c r="A220" s="1">
        <v>215</v>
      </c>
      <c r="B220" s="5">
        <v>45797</v>
      </c>
      <c r="C220" s="14">
        <v>6281370098008</v>
      </c>
      <c r="D220" s="1" t="s">
        <v>427</v>
      </c>
      <c r="E220" s="1" t="s">
        <v>250</v>
      </c>
      <c r="F220" s="1" t="s">
        <v>8432</v>
      </c>
      <c r="G220" s="1" t="s">
        <v>293</v>
      </c>
      <c r="H220" s="5" t="s">
        <v>288</v>
      </c>
      <c r="I220" s="5">
        <v>45797</v>
      </c>
      <c r="J220" s="5" t="s">
        <v>294</v>
      </c>
      <c r="K220" s="1"/>
      <c r="L220" s="1"/>
      <c r="M220" s="76"/>
      <c r="N220" s="5">
        <f t="shared" si="6"/>
        <v>45807</v>
      </c>
      <c r="O220" s="5" t="s">
        <v>305</v>
      </c>
      <c r="P220" s="1"/>
      <c r="Q220" s="1"/>
      <c r="R220" s="76"/>
      <c r="S220" s="5">
        <f t="shared" si="7"/>
        <v>45814</v>
      </c>
      <c r="T220" s="5" t="s">
        <v>305</v>
      </c>
      <c r="U220" s="1"/>
      <c r="V220" s="1"/>
      <c r="W220" s="76"/>
      <c r="X220" s="1"/>
      <c r="Y220" s="1"/>
    </row>
    <row r="221" spans="1:25">
      <c r="A221" s="1">
        <v>216</v>
      </c>
      <c r="B221" s="5">
        <v>45797</v>
      </c>
      <c r="C221" s="14">
        <v>6281370098008</v>
      </c>
      <c r="D221" s="1" t="s">
        <v>429</v>
      </c>
      <c r="E221" s="1" t="s">
        <v>251</v>
      </c>
      <c r="F221" s="1" t="s">
        <v>8432</v>
      </c>
      <c r="G221" s="1" t="s">
        <v>293</v>
      </c>
      <c r="H221" s="5" t="s">
        <v>288</v>
      </c>
      <c r="I221" s="5">
        <v>45797</v>
      </c>
      <c r="J221" s="5" t="s">
        <v>294</v>
      </c>
      <c r="K221" s="1"/>
      <c r="L221" s="1"/>
      <c r="M221" s="76"/>
      <c r="N221" s="5">
        <f t="shared" si="6"/>
        <v>45807</v>
      </c>
      <c r="O221" s="5" t="s">
        <v>305</v>
      </c>
      <c r="P221" s="1"/>
      <c r="Q221" s="1"/>
      <c r="R221" s="76"/>
      <c r="S221" s="5">
        <f t="shared" si="7"/>
        <v>45814</v>
      </c>
      <c r="T221" s="5" t="s">
        <v>305</v>
      </c>
      <c r="U221" s="1"/>
      <c r="V221" s="1"/>
      <c r="W221" s="76"/>
      <c r="X221" s="1"/>
      <c r="Y221" s="1"/>
    </row>
    <row r="222" spans="1:25">
      <c r="A222" s="1">
        <v>217</v>
      </c>
      <c r="B222" s="5">
        <v>45797</v>
      </c>
      <c r="C222" s="14">
        <v>6281370098008</v>
      </c>
      <c r="D222" s="1" t="s">
        <v>489</v>
      </c>
      <c r="E222" s="1" t="s">
        <v>252</v>
      </c>
      <c r="F222" s="1" t="s">
        <v>8432</v>
      </c>
      <c r="G222" s="1" t="s">
        <v>293</v>
      </c>
      <c r="H222" s="5" t="s">
        <v>288</v>
      </c>
      <c r="I222" s="5">
        <v>45797</v>
      </c>
      <c r="J222" s="5" t="s">
        <v>294</v>
      </c>
      <c r="K222" s="1"/>
      <c r="L222" s="1"/>
      <c r="M222" s="76"/>
      <c r="N222" s="5">
        <f t="shared" si="6"/>
        <v>45807</v>
      </c>
      <c r="O222" s="5" t="s">
        <v>305</v>
      </c>
      <c r="P222" s="1"/>
      <c r="Q222" s="1"/>
      <c r="R222" s="76"/>
      <c r="S222" s="5">
        <f t="shared" si="7"/>
        <v>45814</v>
      </c>
      <c r="T222" s="5" t="s">
        <v>305</v>
      </c>
      <c r="U222" s="1"/>
      <c r="V222" s="1"/>
      <c r="W222" s="76"/>
      <c r="X222" s="1"/>
      <c r="Y222" s="1"/>
    </row>
    <row r="223" spans="1:25">
      <c r="A223" s="1">
        <v>218</v>
      </c>
      <c r="B223" s="5">
        <v>45797</v>
      </c>
      <c r="C223" s="14">
        <v>6281370098008</v>
      </c>
      <c r="D223" s="1" t="s">
        <v>395</v>
      </c>
      <c r="E223" s="1" t="s">
        <v>253</v>
      </c>
      <c r="F223" s="1" t="s">
        <v>2890</v>
      </c>
      <c r="G223" s="1" t="s">
        <v>287</v>
      </c>
      <c r="H223" s="5" t="s">
        <v>288</v>
      </c>
      <c r="I223" s="5">
        <v>45797</v>
      </c>
      <c r="J223" s="5" t="s">
        <v>294</v>
      </c>
      <c r="K223" s="1"/>
      <c r="L223" s="1"/>
      <c r="M223" s="76"/>
      <c r="N223" s="5">
        <f t="shared" si="6"/>
        <v>45807</v>
      </c>
      <c r="O223" s="5" t="s">
        <v>305</v>
      </c>
      <c r="P223" s="1"/>
      <c r="Q223" s="1"/>
      <c r="R223" s="76"/>
      <c r="S223" s="5">
        <f t="shared" si="7"/>
        <v>45814</v>
      </c>
      <c r="T223" s="5" t="s">
        <v>305</v>
      </c>
      <c r="U223" s="1"/>
      <c r="V223" s="1"/>
      <c r="W223" s="76"/>
      <c r="X223" s="1"/>
      <c r="Y223" s="1"/>
    </row>
    <row r="224" spans="1:25">
      <c r="A224" s="1">
        <v>219</v>
      </c>
      <c r="B224" s="5">
        <v>45797</v>
      </c>
      <c r="C224" s="14">
        <v>6281370098008</v>
      </c>
      <c r="D224" s="1" t="s">
        <v>483</v>
      </c>
      <c r="E224" s="1" t="s">
        <v>254</v>
      </c>
      <c r="F224" s="1" t="s">
        <v>8411</v>
      </c>
      <c r="G224" s="1" t="s">
        <v>287</v>
      </c>
      <c r="H224" s="5" t="s">
        <v>288</v>
      </c>
      <c r="I224" s="5">
        <v>45797</v>
      </c>
      <c r="J224" s="5" t="s">
        <v>294</v>
      </c>
      <c r="K224" s="1"/>
      <c r="L224" s="1"/>
      <c r="M224" s="76"/>
      <c r="N224" s="5">
        <f t="shared" si="6"/>
        <v>45807</v>
      </c>
      <c r="O224" s="5" t="s">
        <v>305</v>
      </c>
      <c r="P224" s="1"/>
      <c r="Q224" s="1"/>
      <c r="R224" s="76"/>
      <c r="S224" s="5">
        <f t="shared" si="7"/>
        <v>45814</v>
      </c>
      <c r="T224" s="5" t="s">
        <v>305</v>
      </c>
      <c r="U224" s="1"/>
      <c r="V224" s="1"/>
      <c r="W224" s="76"/>
      <c r="X224" s="1"/>
      <c r="Y224" s="1"/>
    </row>
    <row r="225" spans="1:25">
      <c r="A225" s="1">
        <v>220</v>
      </c>
      <c r="B225" s="5">
        <v>45797</v>
      </c>
      <c r="C225" s="14">
        <v>6281370098008</v>
      </c>
      <c r="D225" s="1" t="s">
        <v>291</v>
      </c>
      <c r="E225" s="1" t="s">
        <v>255</v>
      </c>
      <c r="F225" s="1" t="s">
        <v>2890</v>
      </c>
      <c r="G225" s="1" t="s">
        <v>287</v>
      </c>
      <c r="H225" s="5" t="s">
        <v>288</v>
      </c>
      <c r="I225" s="5">
        <v>45797</v>
      </c>
      <c r="J225" s="5" t="s">
        <v>294</v>
      </c>
      <c r="K225" s="1"/>
      <c r="L225" s="1"/>
      <c r="M225" s="76"/>
      <c r="N225" s="5">
        <f t="shared" si="6"/>
        <v>45807</v>
      </c>
      <c r="O225" s="5" t="s">
        <v>305</v>
      </c>
      <c r="P225" s="1"/>
      <c r="Q225" s="1"/>
      <c r="R225" s="76"/>
      <c r="S225" s="5">
        <f t="shared" si="7"/>
        <v>45814</v>
      </c>
      <c r="T225" s="5" t="s">
        <v>305</v>
      </c>
      <c r="U225" s="1"/>
      <c r="V225" s="1"/>
      <c r="W225" s="76"/>
      <c r="X225" s="1"/>
      <c r="Y225" s="1"/>
    </row>
    <row r="226" spans="1:25">
      <c r="A226" s="1">
        <v>221</v>
      </c>
      <c r="B226" s="5">
        <v>45797</v>
      </c>
      <c r="C226" s="14">
        <v>6281370098008</v>
      </c>
      <c r="D226" s="1" t="s">
        <v>349</v>
      </c>
      <c r="E226" s="1" t="s">
        <v>256</v>
      </c>
      <c r="F226" s="1" t="s">
        <v>2890</v>
      </c>
      <c r="G226" s="1" t="s">
        <v>287</v>
      </c>
      <c r="H226" s="5" t="s">
        <v>288</v>
      </c>
      <c r="I226" s="5">
        <v>45797</v>
      </c>
      <c r="J226" s="5" t="s">
        <v>294</v>
      </c>
      <c r="K226" s="1"/>
      <c r="L226" s="1"/>
      <c r="M226" s="76"/>
      <c r="N226" s="5">
        <f t="shared" si="6"/>
        <v>45807</v>
      </c>
      <c r="O226" s="5" t="s">
        <v>305</v>
      </c>
      <c r="P226" s="1"/>
      <c r="Q226" s="1"/>
      <c r="R226" s="76"/>
      <c r="S226" s="5">
        <f t="shared" si="7"/>
        <v>45814</v>
      </c>
      <c r="T226" s="5" t="s">
        <v>305</v>
      </c>
      <c r="U226" s="1"/>
      <c r="V226" s="1"/>
      <c r="W226" s="76"/>
      <c r="X226" s="1"/>
      <c r="Y226" s="1"/>
    </row>
    <row r="227" spans="1:25">
      <c r="A227" s="1">
        <v>222</v>
      </c>
      <c r="B227" s="5">
        <v>45797</v>
      </c>
      <c r="C227" s="14">
        <v>6281370098008</v>
      </c>
      <c r="D227" s="1" t="s">
        <v>337</v>
      </c>
      <c r="E227" s="1" t="s">
        <v>257</v>
      </c>
      <c r="F227" s="1" t="s">
        <v>2890</v>
      </c>
      <c r="G227" s="1" t="s">
        <v>293</v>
      </c>
      <c r="H227" s="5">
        <v>45779</v>
      </c>
      <c r="I227" s="5">
        <v>45797</v>
      </c>
      <c r="J227" s="5" t="s">
        <v>294</v>
      </c>
      <c r="K227" s="1"/>
      <c r="L227" s="1"/>
      <c r="M227" s="76"/>
      <c r="N227" s="5">
        <f t="shared" si="6"/>
        <v>45807</v>
      </c>
      <c r="O227" s="5" t="s">
        <v>305</v>
      </c>
      <c r="P227" s="1"/>
      <c r="Q227" s="1"/>
      <c r="R227" s="76"/>
      <c r="S227" s="5">
        <f t="shared" si="7"/>
        <v>45814</v>
      </c>
      <c r="T227" s="5" t="s">
        <v>305</v>
      </c>
      <c r="U227" s="1"/>
      <c r="V227" s="1"/>
      <c r="W227" s="76"/>
      <c r="X227" s="1"/>
      <c r="Y227" s="1"/>
    </row>
    <row r="228" spans="1:25">
      <c r="A228" s="1">
        <v>223</v>
      </c>
      <c r="B228" s="5">
        <v>45797</v>
      </c>
      <c r="C228" s="14">
        <v>6281370098008</v>
      </c>
      <c r="D228" s="1" t="s">
        <v>314</v>
      </c>
      <c r="E228" s="1" t="s">
        <v>258</v>
      </c>
      <c r="F228" s="1" t="s">
        <v>2890</v>
      </c>
      <c r="G228" s="1" t="s">
        <v>287</v>
      </c>
      <c r="H228" s="5" t="s">
        <v>288</v>
      </c>
      <c r="I228" s="5">
        <v>45797</v>
      </c>
      <c r="J228" s="5" t="s">
        <v>294</v>
      </c>
      <c r="K228" s="1"/>
      <c r="L228" s="1"/>
      <c r="M228" s="76"/>
      <c r="N228" s="5">
        <f t="shared" si="6"/>
        <v>45807</v>
      </c>
      <c r="O228" s="5" t="s">
        <v>305</v>
      </c>
      <c r="P228" s="1"/>
      <c r="Q228" s="1"/>
      <c r="R228" s="76"/>
      <c r="S228" s="5">
        <f t="shared" si="7"/>
        <v>45814</v>
      </c>
      <c r="T228" s="5" t="s">
        <v>305</v>
      </c>
      <c r="U228" s="1"/>
      <c r="V228" s="1"/>
      <c r="W228" s="76"/>
      <c r="X228" s="1"/>
      <c r="Y228" s="1"/>
    </row>
    <row r="229" spans="1:25">
      <c r="A229" s="1">
        <v>224</v>
      </c>
      <c r="B229" s="5">
        <v>45797</v>
      </c>
      <c r="C229" s="14">
        <v>6281370098008</v>
      </c>
      <c r="D229" s="1" t="s">
        <v>478</v>
      </c>
      <c r="E229" s="1" t="s">
        <v>259</v>
      </c>
      <c r="F229" s="1" t="s">
        <v>2890</v>
      </c>
      <c r="G229" s="1" t="s">
        <v>293</v>
      </c>
      <c r="H229" s="5" t="s">
        <v>288</v>
      </c>
      <c r="I229" s="5">
        <v>45797</v>
      </c>
      <c r="J229" s="5" t="s">
        <v>294</v>
      </c>
      <c r="K229" s="1"/>
      <c r="L229" s="1"/>
      <c r="M229" s="76"/>
      <c r="N229" s="5">
        <f t="shared" si="6"/>
        <v>45807</v>
      </c>
      <c r="O229" s="5" t="s">
        <v>305</v>
      </c>
      <c r="P229" s="1"/>
      <c r="Q229" s="1"/>
      <c r="R229" s="76"/>
      <c r="S229" s="5">
        <f t="shared" si="7"/>
        <v>45814</v>
      </c>
      <c r="T229" s="5" t="s">
        <v>305</v>
      </c>
      <c r="U229" s="1"/>
      <c r="V229" s="1"/>
      <c r="W229" s="76"/>
      <c r="X229" s="1"/>
      <c r="Y229" s="1"/>
    </row>
    <row r="230" spans="1:25">
      <c r="A230" s="1">
        <v>225</v>
      </c>
      <c r="B230" s="5">
        <v>45797</v>
      </c>
      <c r="C230" s="14">
        <v>6281370098008</v>
      </c>
      <c r="D230" s="1" t="s">
        <v>491</v>
      </c>
      <c r="E230" s="1" t="s">
        <v>260</v>
      </c>
      <c r="F230" s="1" t="s">
        <v>2890</v>
      </c>
      <c r="G230" s="1" t="s">
        <v>293</v>
      </c>
      <c r="H230" s="5" t="s">
        <v>288</v>
      </c>
      <c r="I230" s="5">
        <v>45797</v>
      </c>
      <c r="J230" s="5" t="s">
        <v>294</v>
      </c>
      <c r="K230" s="1"/>
      <c r="L230" s="1"/>
      <c r="M230" s="76"/>
      <c r="N230" s="5">
        <f t="shared" si="6"/>
        <v>45807</v>
      </c>
      <c r="O230" s="5" t="s">
        <v>305</v>
      </c>
      <c r="P230" s="1"/>
      <c r="Q230" s="1"/>
      <c r="R230" s="76"/>
      <c r="S230" s="5">
        <f t="shared" si="7"/>
        <v>45814</v>
      </c>
      <c r="T230" s="5" t="s">
        <v>305</v>
      </c>
      <c r="U230" s="1"/>
      <c r="V230" s="1"/>
      <c r="W230" s="76"/>
      <c r="X230" s="1"/>
      <c r="Y230" s="1"/>
    </row>
    <row r="231" spans="1:25">
      <c r="A231" s="1">
        <v>226</v>
      </c>
      <c r="B231" s="5">
        <v>45797</v>
      </c>
      <c r="C231" s="14">
        <v>6281370098008</v>
      </c>
      <c r="D231" s="1" t="s">
        <v>291</v>
      </c>
      <c r="E231" s="1" t="s">
        <v>261</v>
      </c>
      <c r="F231" s="1" t="s">
        <v>2890</v>
      </c>
      <c r="G231" s="1" t="s">
        <v>287</v>
      </c>
      <c r="H231" s="5" t="s">
        <v>288</v>
      </c>
      <c r="I231" s="5">
        <v>45797</v>
      </c>
      <c r="J231" s="5" t="s">
        <v>294</v>
      </c>
      <c r="K231" s="1"/>
      <c r="L231" s="1"/>
      <c r="M231" s="76"/>
      <c r="N231" s="5">
        <f t="shared" si="6"/>
        <v>45807</v>
      </c>
      <c r="O231" s="5" t="s">
        <v>305</v>
      </c>
      <c r="P231" s="1"/>
      <c r="Q231" s="1"/>
      <c r="R231" s="76"/>
      <c r="S231" s="5">
        <f t="shared" si="7"/>
        <v>45814</v>
      </c>
      <c r="T231" s="5" t="s">
        <v>305</v>
      </c>
      <c r="U231" s="1"/>
      <c r="V231" s="1"/>
      <c r="W231" s="76"/>
      <c r="X231" s="1"/>
      <c r="Y231" s="1"/>
    </row>
    <row r="232" spans="1:25">
      <c r="A232" s="1">
        <v>227</v>
      </c>
      <c r="B232" s="5">
        <v>45797</v>
      </c>
      <c r="C232" s="14">
        <v>6281370098008</v>
      </c>
      <c r="D232" s="1" t="s">
        <v>372</v>
      </c>
      <c r="E232" s="1" t="s">
        <v>262</v>
      </c>
      <c r="F232" s="1" t="s">
        <v>2890</v>
      </c>
      <c r="G232" s="1" t="s">
        <v>287</v>
      </c>
      <c r="H232" s="5" t="s">
        <v>288</v>
      </c>
      <c r="I232" s="5">
        <v>45797</v>
      </c>
      <c r="J232" s="5" t="s">
        <v>294</v>
      </c>
      <c r="K232" s="1"/>
      <c r="L232" s="1"/>
      <c r="M232" s="76"/>
      <c r="N232" s="5">
        <f t="shared" si="6"/>
        <v>45807</v>
      </c>
      <c r="O232" s="5" t="s">
        <v>305</v>
      </c>
      <c r="P232" s="1"/>
      <c r="Q232" s="1"/>
      <c r="R232" s="76"/>
      <c r="S232" s="5">
        <f t="shared" si="7"/>
        <v>45814</v>
      </c>
      <c r="T232" s="5" t="s">
        <v>305</v>
      </c>
      <c r="U232" s="1"/>
      <c r="V232" s="1"/>
      <c r="W232" s="76"/>
      <c r="X232" s="1"/>
      <c r="Y232" s="1"/>
    </row>
    <row r="233" spans="1:25">
      <c r="A233" s="1">
        <v>228</v>
      </c>
      <c r="B233" s="5">
        <v>45797</v>
      </c>
      <c r="C233" s="14">
        <v>6281370098008</v>
      </c>
      <c r="D233" s="1" t="s">
        <v>503</v>
      </c>
      <c r="E233" s="1" t="s">
        <v>263</v>
      </c>
      <c r="F233" s="1" t="s">
        <v>2890</v>
      </c>
      <c r="G233" s="1" t="s">
        <v>293</v>
      </c>
      <c r="H233" s="5" t="s">
        <v>520</v>
      </c>
      <c r="I233" s="5">
        <v>45797</v>
      </c>
      <c r="J233" s="5" t="s">
        <v>294</v>
      </c>
      <c r="K233" s="1"/>
      <c r="L233" s="1"/>
      <c r="M233" s="76"/>
      <c r="N233" s="5">
        <f t="shared" si="6"/>
        <v>45807</v>
      </c>
      <c r="O233" s="5" t="s">
        <v>305</v>
      </c>
      <c r="P233" s="1"/>
      <c r="Q233" s="1"/>
      <c r="R233" s="76"/>
      <c r="S233" s="5">
        <f t="shared" si="7"/>
        <v>45814</v>
      </c>
      <c r="T233" s="5" t="s">
        <v>305</v>
      </c>
      <c r="U233" s="1"/>
      <c r="V233" s="1"/>
      <c r="W233" s="76"/>
      <c r="X233" s="1"/>
      <c r="Y233" s="1"/>
    </row>
    <row r="234" spans="1:25">
      <c r="A234" s="1">
        <v>229</v>
      </c>
      <c r="B234" s="5">
        <v>45797</v>
      </c>
      <c r="C234" s="14">
        <v>6281370098008</v>
      </c>
      <c r="D234" s="1" t="s">
        <v>480</v>
      </c>
      <c r="E234" s="1" t="s">
        <v>264</v>
      </c>
      <c r="F234" s="1" t="s">
        <v>8411</v>
      </c>
      <c r="G234" s="1" t="s">
        <v>287</v>
      </c>
      <c r="H234" s="5" t="s">
        <v>288</v>
      </c>
      <c r="I234" s="5">
        <v>45797</v>
      </c>
      <c r="J234" s="5" t="s">
        <v>294</v>
      </c>
      <c r="K234" s="1"/>
      <c r="L234" s="1"/>
      <c r="M234" s="76"/>
      <c r="N234" s="5">
        <f t="shared" si="6"/>
        <v>45807</v>
      </c>
      <c r="O234" s="5" t="s">
        <v>305</v>
      </c>
      <c r="P234" s="1"/>
      <c r="Q234" s="1"/>
      <c r="R234" s="76"/>
      <c r="S234" s="5">
        <f t="shared" si="7"/>
        <v>45814</v>
      </c>
      <c r="T234" s="5" t="s">
        <v>305</v>
      </c>
      <c r="U234" s="1"/>
      <c r="V234" s="1"/>
      <c r="W234" s="76"/>
      <c r="X234" s="1"/>
      <c r="Y234" s="1"/>
    </row>
    <row r="235" spans="1:25">
      <c r="A235" s="1">
        <v>230</v>
      </c>
      <c r="B235" s="5">
        <v>45797</v>
      </c>
      <c r="C235" s="14">
        <v>6281370098008</v>
      </c>
      <c r="D235" s="1" t="s">
        <v>436</v>
      </c>
      <c r="E235" s="1" t="s">
        <v>265</v>
      </c>
      <c r="F235" s="1" t="s">
        <v>2890</v>
      </c>
      <c r="G235" s="1" t="s">
        <v>287</v>
      </c>
      <c r="H235" s="5" t="s">
        <v>288</v>
      </c>
      <c r="I235" s="5">
        <v>45797</v>
      </c>
      <c r="J235" s="5" t="s">
        <v>294</v>
      </c>
      <c r="K235" s="1"/>
      <c r="L235" s="1"/>
      <c r="M235" s="76"/>
      <c r="N235" s="5">
        <f t="shared" si="6"/>
        <v>45807</v>
      </c>
      <c r="O235" s="5" t="s">
        <v>305</v>
      </c>
      <c r="P235" s="1"/>
      <c r="Q235" s="1"/>
      <c r="R235" s="76"/>
      <c r="S235" s="5">
        <f t="shared" si="7"/>
        <v>45814</v>
      </c>
      <c r="T235" s="5" t="s">
        <v>305</v>
      </c>
      <c r="U235" s="1"/>
      <c r="V235" s="1"/>
      <c r="W235" s="76"/>
      <c r="X235" s="1"/>
      <c r="Y235" s="1"/>
    </row>
    <row r="236" spans="1:25">
      <c r="A236" s="1">
        <v>231</v>
      </c>
      <c r="B236" s="5">
        <v>45797</v>
      </c>
      <c r="C236" s="14">
        <v>6281370098008</v>
      </c>
      <c r="D236" s="1" t="s">
        <v>422</v>
      </c>
      <c r="E236" s="1" t="s">
        <v>266</v>
      </c>
      <c r="F236" s="1" t="s">
        <v>2890</v>
      </c>
      <c r="G236" s="1" t="s">
        <v>287</v>
      </c>
      <c r="H236" s="5" t="s">
        <v>288</v>
      </c>
      <c r="I236" s="5">
        <v>45797</v>
      </c>
      <c r="J236" s="5" t="s">
        <v>294</v>
      </c>
      <c r="K236" s="1"/>
      <c r="L236" s="1"/>
      <c r="M236" s="76"/>
      <c r="N236" s="5">
        <f t="shared" si="6"/>
        <v>45807</v>
      </c>
      <c r="O236" s="5" t="s">
        <v>305</v>
      </c>
      <c r="P236" s="1"/>
      <c r="Q236" s="1"/>
      <c r="R236" s="76"/>
      <c r="S236" s="5">
        <f t="shared" si="7"/>
        <v>45814</v>
      </c>
      <c r="T236" s="5" t="s">
        <v>305</v>
      </c>
      <c r="U236" s="1"/>
      <c r="V236" s="1"/>
      <c r="W236" s="76"/>
      <c r="X236" s="1"/>
      <c r="Y236" s="1"/>
    </row>
    <row r="237" spans="1:25">
      <c r="A237" s="1">
        <v>232</v>
      </c>
      <c r="B237" s="5">
        <v>45797</v>
      </c>
      <c r="C237" s="14">
        <v>6281370098008</v>
      </c>
      <c r="D237" s="1" t="s">
        <v>413</v>
      </c>
      <c r="E237" s="1" t="s">
        <v>267</v>
      </c>
      <c r="F237" s="1" t="s">
        <v>8411</v>
      </c>
      <c r="G237" s="1" t="s">
        <v>287</v>
      </c>
      <c r="H237" s="5" t="s">
        <v>288</v>
      </c>
      <c r="I237" s="5">
        <v>45797</v>
      </c>
      <c r="J237" s="5" t="s">
        <v>294</v>
      </c>
      <c r="K237" s="1"/>
      <c r="L237" s="1"/>
      <c r="M237" s="76"/>
      <c r="N237" s="5">
        <f t="shared" si="6"/>
        <v>45807</v>
      </c>
      <c r="O237" s="5" t="s">
        <v>305</v>
      </c>
      <c r="P237" s="1"/>
      <c r="Q237" s="1"/>
      <c r="R237" s="76"/>
      <c r="S237" s="5">
        <f t="shared" si="7"/>
        <v>45814</v>
      </c>
      <c r="T237" s="5" t="s">
        <v>305</v>
      </c>
      <c r="U237" s="1"/>
      <c r="V237" s="1"/>
      <c r="W237" s="76"/>
      <c r="X237" s="1"/>
      <c r="Y237" s="1"/>
    </row>
    <row r="238" spans="1:25">
      <c r="A238" s="1">
        <v>233</v>
      </c>
      <c r="B238" s="5">
        <v>45797</v>
      </c>
      <c r="C238" s="14">
        <v>6281370098008</v>
      </c>
      <c r="D238" s="1" t="s">
        <v>400</v>
      </c>
      <c r="E238" s="1" t="s">
        <v>268</v>
      </c>
      <c r="F238" s="1" t="s">
        <v>2890</v>
      </c>
      <c r="G238" s="1" t="s">
        <v>293</v>
      </c>
      <c r="H238" s="5" t="s">
        <v>288</v>
      </c>
      <c r="I238" s="5">
        <v>45797</v>
      </c>
      <c r="J238" s="5" t="s">
        <v>294</v>
      </c>
      <c r="K238" s="1"/>
      <c r="L238" s="1"/>
      <c r="M238" s="76"/>
      <c r="N238" s="5">
        <f t="shared" si="6"/>
        <v>45807</v>
      </c>
      <c r="O238" s="5" t="s">
        <v>305</v>
      </c>
      <c r="P238" s="1"/>
      <c r="Q238" s="1"/>
      <c r="R238" s="76"/>
      <c r="S238" s="5">
        <f t="shared" si="7"/>
        <v>45814</v>
      </c>
      <c r="T238" s="5" t="s">
        <v>305</v>
      </c>
      <c r="U238" s="1"/>
      <c r="V238" s="1"/>
      <c r="W238" s="76"/>
      <c r="X238" s="1"/>
      <c r="Y238" s="1"/>
    </row>
    <row r="239" spans="1:25">
      <c r="A239" s="1">
        <v>234</v>
      </c>
      <c r="B239" s="5">
        <v>45797</v>
      </c>
      <c r="C239" s="14">
        <v>6281370098008</v>
      </c>
      <c r="D239" s="1" t="s">
        <v>390</v>
      </c>
      <c r="E239" s="1" t="s">
        <v>269</v>
      </c>
      <c r="F239" s="1" t="s">
        <v>2890</v>
      </c>
      <c r="G239" s="1" t="s">
        <v>287</v>
      </c>
      <c r="H239" s="5" t="s">
        <v>288</v>
      </c>
      <c r="I239" s="5">
        <v>45797</v>
      </c>
      <c r="J239" s="5" t="s">
        <v>294</v>
      </c>
      <c r="K239" s="1"/>
      <c r="L239" s="1"/>
      <c r="M239" s="76"/>
      <c r="N239" s="5">
        <f t="shared" si="6"/>
        <v>45807</v>
      </c>
      <c r="O239" s="5" t="s">
        <v>305</v>
      </c>
      <c r="P239" s="1"/>
      <c r="Q239" s="1"/>
      <c r="R239" s="76"/>
      <c r="S239" s="5">
        <f t="shared" si="7"/>
        <v>45814</v>
      </c>
      <c r="T239" s="5" t="s">
        <v>305</v>
      </c>
      <c r="U239" s="1"/>
      <c r="V239" s="1"/>
      <c r="W239" s="76"/>
      <c r="X239" s="1"/>
      <c r="Y239" s="1"/>
    </row>
    <row r="240" spans="1:25">
      <c r="A240" s="1">
        <v>235</v>
      </c>
      <c r="B240" s="5">
        <v>45797</v>
      </c>
      <c r="C240" s="14">
        <v>6281370098008</v>
      </c>
      <c r="D240" s="1" t="s">
        <v>474</v>
      </c>
      <c r="E240" s="1" t="s">
        <v>270</v>
      </c>
      <c r="F240" s="1" t="s">
        <v>2890</v>
      </c>
      <c r="G240" s="1" t="s">
        <v>287</v>
      </c>
      <c r="H240" s="5" t="s">
        <v>288</v>
      </c>
      <c r="I240" s="5">
        <v>45797</v>
      </c>
      <c r="J240" s="5" t="s">
        <v>294</v>
      </c>
      <c r="K240" s="1"/>
      <c r="L240" s="1"/>
      <c r="M240" s="76"/>
      <c r="N240" s="5">
        <f t="shared" si="6"/>
        <v>45807</v>
      </c>
      <c r="O240" s="5" t="s">
        <v>305</v>
      </c>
      <c r="P240" s="1"/>
      <c r="Q240" s="1"/>
      <c r="R240" s="76"/>
      <c r="S240" s="5">
        <f t="shared" si="7"/>
        <v>45814</v>
      </c>
      <c r="T240" s="5" t="s">
        <v>305</v>
      </c>
      <c r="U240" s="1"/>
      <c r="V240" s="1"/>
      <c r="W240" s="76"/>
      <c r="X240" s="1"/>
      <c r="Y240" s="1"/>
    </row>
    <row r="241" spans="1:25">
      <c r="A241" s="1">
        <v>236</v>
      </c>
      <c r="B241" s="5">
        <v>45797</v>
      </c>
      <c r="C241" s="14">
        <v>6281370098008</v>
      </c>
      <c r="D241" s="1" t="s">
        <v>415</v>
      </c>
      <c r="E241" s="1" t="s">
        <v>271</v>
      </c>
      <c r="F241" s="1" t="s">
        <v>8411</v>
      </c>
      <c r="G241" s="1" t="s">
        <v>287</v>
      </c>
      <c r="H241" s="5" t="s">
        <v>288</v>
      </c>
      <c r="I241" s="5">
        <v>45797</v>
      </c>
      <c r="J241" s="5" t="s">
        <v>294</v>
      </c>
      <c r="K241" s="1"/>
      <c r="L241" s="1"/>
      <c r="M241" s="76"/>
      <c r="N241" s="5">
        <f t="shared" si="6"/>
        <v>45807</v>
      </c>
      <c r="O241" s="5" t="s">
        <v>305</v>
      </c>
      <c r="P241" s="1"/>
      <c r="Q241" s="1"/>
      <c r="R241" s="76"/>
      <c r="S241" s="5">
        <f t="shared" si="7"/>
        <v>45814</v>
      </c>
      <c r="T241" s="5" t="s">
        <v>305</v>
      </c>
      <c r="U241" s="1"/>
      <c r="V241" s="1"/>
      <c r="W241" s="76"/>
      <c r="X241" s="1"/>
      <c r="Y241" s="1"/>
    </row>
    <row r="242" spans="1:25">
      <c r="A242" s="1">
        <v>237</v>
      </c>
      <c r="B242" s="5">
        <v>45797</v>
      </c>
      <c r="C242" s="14">
        <v>6281370098008</v>
      </c>
      <c r="D242" s="1" t="s">
        <v>411</v>
      </c>
      <c r="E242" s="1" t="s">
        <v>272</v>
      </c>
      <c r="F242" s="1" t="s">
        <v>2890</v>
      </c>
      <c r="G242" s="1" t="s">
        <v>287</v>
      </c>
      <c r="H242" s="5" t="s">
        <v>288</v>
      </c>
      <c r="I242" s="5">
        <v>45797</v>
      </c>
      <c r="J242" s="5" t="s">
        <v>294</v>
      </c>
      <c r="K242" s="1"/>
      <c r="L242" s="1"/>
      <c r="M242" s="76"/>
      <c r="N242" s="5">
        <f t="shared" si="6"/>
        <v>45807</v>
      </c>
      <c r="O242" s="5" t="s">
        <v>305</v>
      </c>
      <c r="P242" s="1"/>
      <c r="Q242" s="1"/>
      <c r="R242" s="76"/>
      <c r="S242" s="5">
        <f t="shared" si="7"/>
        <v>45814</v>
      </c>
      <c r="T242" s="5" t="s">
        <v>305</v>
      </c>
      <c r="U242" s="1"/>
      <c r="V242" s="1"/>
      <c r="W242" s="76"/>
      <c r="X242" s="1"/>
      <c r="Y242" s="1"/>
    </row>
    <row r="243" spans="1:25">
      <c r="A243" s="1">
        <v>238</v>
      </c>
      <c r="B243" s="5">
        <v>45797</v>
      </c>
      <c r="C243" s="14">
        <v>6281370098008</v>
      </c>
      <c r="D243" s="1" t="s">
        <v>366</v>
      </c>
      <c r="E243" s="1" t="s">
        <v>273</v>
      </c>
      <c r="F243" s="1" t="s">
        <v>2890</v>
      </c>
      <c r="G243" s="1" t="s">
        <v>287</v>
      </c>
      <c r="H243" s="5" t="s">
        <v>288</v>
      </c>
      <c r="I243" s="5">
        <v>45797</v>
      </c>
      <c r="J243" s="5" t="s">
        <v>294</v>
      </c>
      <c r="K243" s="1"/>
      <c r="L243" s="1"/>
      <c r="M243" s="76"/>
      <c r="N243" s="5">
        <f t="shared" si="6"/>
        <v>45807</v>
      </c>
      <c r="O243" s="5" t="s">
        <v>305</v>
      </c>
      <c r="P243" s="1"/>
      <c r="Q243" s="1"/>
      <c r="R243" s="76"/>
      <c r="S243" s="5">
        <f t="shared" si="7"/>
        <v>45814</v>
      </c>
      <c r="T243" s="5" t="s">
        <v>305</v>
      </c>
      <c r="U243" s="1"/>
      <c r="V243" s="1"/>
      <c r="W243" s="76"/>
      <c r="X243" s="1"/>
      <c r="Y243" s="1"/>
    </row>
    <row r="244" spans="1:25">
      <c r="A244" s="1">
        <v>239</v>
      </c>
      <c r="B244" s="5">
        <v>45797</v>
      </c>
      <c r="C244" s="14">
        <v>6281370098008</v>
      </c>
      <c r="D244" s="1" t="s">
        <v>314</v>
      </c>
      <c r="E244" s="1" t="s">
        <v>274</v>
      </c>
      <c r="F244" s="1" t="s">
        <v>2890</v>
      </c>
      <c r="G244" s="1" t="s">
        <v>492</v>
      </c>
      <c r="H244" s="5" t="s">
        <v>520</v>
      </c>
      <c r="I244" s="5">
        <v>45797</v>
      </c>
      <c r="J244" s="5" t="s">
        <v>294</v>
      </c>
      <c r="K244" s="1"/>
      <c r="L244" s="1"/>
      <c r="M244" s="76"/>
      <c r="N244" s="5">
        <f t="shared" si="6"/>
        <v>45807</v>
      </c>
      <c r="O244" s="5" t="s">
        <v>305</v>
      </c>
      <c r="P244" s="1"/>
      <c r="Q244" s="1"/>
      <c r="R244" s="76"/>
      <c r="S244" s="5">
        <f t="shared" si="7"/>
        <v>45814</v>
      </c>
      <c r="T244" s="5" t="s">
        <v>305</v>
      </c>
      <c r="U244" s="1"/>
      <c r="V244" s="1"/>
      <c r="W244" s="76"/>
      <c r="X244" s="1"/>
      <c r="Y244" s="1"/>
    </row>
    <row r="245" spans="1:25">
      <c r="A245" s="1">
        <v>240</v>
      </c>
      <c r="B245" s="5">
        <v>45797</v>
      </c>
      <c r="C245" s="14">
        <v>6281370098008</v>
      </c>
      <c r="D245" s="1" t="s">
        <v>444</v>
      </c>
      <c r="E245" s="1" t="s">
        <v>275</v>
      </c>
      <c r="F245" s="1" t="s">
        <v>8432</v>
      </c>
      <c r="G245" s="1" t="s">
        <v>287</v>
      </c>
      <c r="H245" s="5" t="s">
        <v>288</v>
      </c>
      <c r="I245" s="5">
        <v>45797</v>
      </c>
      <c r="J245" s="5" t="s">
        <v>294</v>
      </c>
      <c r="K245" s="1"/>
      <c r="L245" s="1"/>
      <c r="M245" s="76"/>
      <c r="N245" s="5">
        <f t="shared" si="6"/>
        <v>45807</v>
      </c>
      <c r="O245" s="5" t="s">
        <v>305</v>
      </c>
      <c r="P245" s="1"/>
      <c r="Q245" s="1"/>
      <c r="R245" s="76"/>
      <c r="S245" s="5">
        <f t="shared" si="7"/>
        <v>45814</v>
      </c>
      <c r="T245" s="5" t="s">
        <v>305</v>
      </c>
      <c r="U245" s="1"/>
      <c r="V245" s="1"/>
      <c r="W245" s="76"/>
      <c r="X245" s="1"/>
      <c r="Y245" s="1"/>
    </row>
    <row r="246" spans="1:25">
      <c r="A246" s="1">
        <v>241</v>
      </c>
      <c r="B246" s="5">
        <v>45797</v>
      </c>
      <c r="C246" s="14">
        <v>6281370098008</v>
      </c>
      <c r="D246" s="1" t="s">
        <v>473</v>
      </c>
      <c r="E246" s="1" t="s">
        <v>276</v>
      </c>
      <c r="F246" s="1" t="s">
        <v>8432</v>
      </c>
      <c r="G246" s="1" t="s">
        <v>287</v>
      </c>
      <c r="H246" s="5" t="s">
        <v>288</v>
      </c>
      <c r="I246" s="5">
        <v>45797</v>
      </c>
      <c r="J246" s="5" t="s">
        <v>294</v>
      </c>
      <c r="K246" s="1"/>
      <c r="L246" s="1"/>
      <c r="M246" s="76"/>
      <c r="N246" s="5">
        <f t="shared" si="6"/>
        <v>45807</v>
      </c>
      <c r="O246" s="5" t="s">
        <v>305</v>
      </c>
      <c r="P246" s="1"/>
      <c r="Q246" s="1"/>
      <c r="R246" s="76"/>
      <c r="S246" s="5">
        <f t="shared" si="7"/>
        <v>45814</v>
      </c>
      <c r="T246" s="5" t="s">
        <v>305</v>
      </c>
      <c r="U246" s="1"/>
      <c r="V246" s="1"/>
      <c r="W246" s="76"/>
      <c r="X246" s="1"/>
      <c r="Y246" s="1"/>
    </row>
    <row r="247" spans="1:25">
      <c r="A247" s="1">
        <v>242</v>
      </c>
      <c r="B247" s="5">
        <v>45797</v>
      </c>
      <c r="C247" s="14">
        <v>6281370098008</v>
      </c>
      <c r="D247" s="1" t="s">
        <v>488</v>
      </c>
      <c r="E247" s="1" t="s">
        <v>277</v>
      </c>
      <c r="F247" s="1" t="s">
        <v>8411</v>
      </c>
      <c r="G247" s="1" t="s">
        <v>293</v>
      </c>
      <c r="H247" s="5" t="s">
        <v>288</v>
      </c>
      <c r="I247" s="5">
        <v>45797</v>
      </c>
      <c r="J247" s="5" t="s">
        <v>294</v>
      </c>
      <c r="K247" s="1"/>
      <c r="L247" s="1"/>
      <c r="M247" s="76"/>
      <c r="N247" s="5">
        <f t="shared" si="6"/>
        <v>45807</v>
      </c>
      <c r="O247" s="5" t="s">
        <v>305</v>
      </c>
      <c r="P247" s="1"/>
      <c r="Q247" s="1"/>
      <c r="R247" s="76"/>
      <c r="S247" s="5">
        <f t="shared" si="7"/>
        <v>45814</v>
      </c>
      <c r="T247" s="5" t="s">
        <v>305</v>
      </c>
      <c r="U247" s="1"/>
      <c r="V247" s="1"/>
      <c r="W247" s="76"/>
      <c r="X247" s="1"/>
      <c r="Y247" s="1"/>
    </row>
    <row r="248" spans="1:25">
      <c r="A248" s="1">
        <v>243</v>
      </c>
      <c r="B248" s="5">
        <v>45797</v>
      </c>
      <c r="C248" s="14">
        <v>6281370098008</v>
      </c>
      <c r="D248" s="1" t="s">
        <v>375</v>
      </c>
      <c r="E248" s="1" t="s">
        <v>278</v>
      </c>
      <c r="F248" s="1">
        <v>0</v>
      </c>
      <c r="G248" s="1" t="s">
        <v>287</v>
      </c>
      <c r="H248" s="5" t="s">
        <v>288</v>
      </c>
      <c r="I248" s="5">
        <v>45797</v>
      </c>
      <c r="J248" s="5" t="s">
        <v>294</v>
      </c>
      <c r="K248" s="1"/>
      <c r="L248" s="1"/>
      <c r="M248" s="76"/>
      <c r="N248" s="5">
        <f t="shared" si="6"/>
        <v>45807</v>
      </c>
      <c r="O248" s="5" t="s">
        <v>305</v>
      </c>
      <c r="P248" s="1"/>
      <c r="Q248" s="1"/>
      <c r="R248" s="76"/>
      <c r="S248" s="5">
        <f t="shared" si="7"/>
        <v>45814</v>
      </c>
      <c r="T248" s="5" t="s">
        <v>305</v>
      </c>
      <c r="U248" s="1"/>
      <c r="V248" s="1"/>
      <c r="W248" s="76"/>
      <c r="X248" s="1"/>
      <c r="Y248" s="1"/>
    </row>
    <row r="249" spans="1:25">
      <c r="A249" s="1">
        <v>244</v>
      </c>
      <c r="B249" s="5">
        <v>45797</v>
      </c>
      <c r="C249" s="14">
        <v>6281370098008</v>
      </c>
      <c r="D249" s="1" t="s">
        <v>313</v>
      </c>
      <c r="E249" s="1" t="s">
        <v>279</v>
      </c>
      <c r="F249" s="1" t="s">
        <v>2890</v>
      </c>
      <c r="G249" s="1" t="s">
        <v>287</v>
      </c>
      <c r="H249" s="5" t="s">
        <v>288</v>
      </c>
      <c r="I249" s="5">
        <v>45797</v>
      </c>
      <c r="J249" s="5" t="s">
        <v>294</v>
      </c>
      <c r="K249" s="1"/>
      <c r="L249" s="1"/>
      <c r="M249" s="76"/>
      <c r="N249" s="5">
        <f t="shared" si="6"/>
        <v>45807</v>
      </c>
      <c r="O249" s="5" t="s">
        <v>305</v>
      </c>
      <c r="P249" s="1"/>
      <c r="Q249" s="1"/>
      <c r="R249" s="76"/>
      <c r="S249" s="5">
        <f t="shared" si="7"/>
        <v>45814</v>
      </c>
      <c r="T249" s="5" t="s">
        <v>305</v>
      </c>
      <c r="U249" s="1"/>
      <c r="V249" s="1"/>
      <c r="W249" s="76"/>
      <c r="X249" s="1"/>
      <c r="Y249" s="1"/>
    </row>
    <row r="250" spans="1:25">
      <c r="A250" s="1">
        <v>245</v>
      </c>
      <c r="B250" s="5">
        <v>45797</v>
      </c>
      <c r="C250" s="14">
        <v>6281370098008</v>
      </c>
      <c r="D250" s="1" t="s">
        <v>350</v>
      </c>
      <c r="E250" s="1" t="s">
        <v>280</v>
      </c>
      <c r="F250" s="1" t="s">
        <v>8411</v>
      </c>
      <c r="G250" s="1" t="s">
        <v>287</v>
      </c>
      <c r="H250" s="5" t="s">
        <v>288</v>
      </c>
      <c r="I250" s="5">
        <v>45797</v>
      </c>
      <c r="J250" s="5" t="s">
        <v>294</v>
      </c>
      <c r="K250" s="1"/>
      <c r="L250" s="1"/>
      <c r="M250" s="76"/>
      <c r="N250" s="5">
        <f t="shared" si="6"/>
        <v>45807</v>
      </c>
      <c r="O250" s="5" t="s">
        <v>305</v>
      </c>
      <c r="P250" s="1"/>
      <c r="Q250" s="1"/>
      <c r="R250" s="76"/>
      <c r="S250" s="5">
        <f t="shared" si="7"/>
        <v>45814</v>
      </c>
      <c r="T250" s="5" t="s">
        <v>305</v>
      </c>
      <c r="U250" s="1"/>
      <c r="V250" s="1"/>
      <c r="W250" s="76"/>
      <c r="X250" s="1"/>
      <c r="Y250" s="1"/>
    </row>
    <row r="251" spans="1:25">
      <c r="A251" s="1">
        <v>246</v>
      </c>
      <c r="B251" s="5">
        <v>45797</v>
      </c>
      <c r="C251" s="14">
        <v>6281370098008</v>
      </c>
      <c r="D251" s="1" t="s">
        <v>291</v>
      </c>
      <c r="E251" s="1" t="s">
        <v>281</v>
      </c>
      <c r="F251" s="1" t="s">
        <v>8411</v>
      </c>
      <c r="G251" s="1" t="s">
        <v>293</v>
      </c>
      <c r="H251" s="5" t="s">
        <v>520</v>
      </c>
      <c r="I251" s="5">
        <v>45797</v>
      </c>
      <c r="J251" s="5" t="s">
        <v>294</v>
      </c>
      <c r="K251" s="1"/>
      <c r="L251" s="1"/>
      <c r="M251" s="76"/>
      <c r="N251" s="5">
        <f t="shared" si="6"/>
        <v>45807</v>
      </c>
      <c r="O251" s="5" t="s">
        <v>305</v>
      </c>
      <c r="P251" s="1"/>
      <c r="Q251" s="1"/>
      <c r="R251" s="76"/>
      <c r="S251" s="5">
        <f t="shared" si="7"/>
        <v>45814</v>
      </c>
      <c r="T251" s="5" t="s">
        <v>305</v>
      </c>
      <c r="U251" s="1"/>
      <c r="V251" s="1"/>
      <c r="W251" s="76"/>
      <c r="X251" s="1"/>
      <c r="Y251" s="1"/>
    </row>
    <row r="252" spans="1:25">
      <c r="A252" s="1">
        <v>247</v>
      </c>
      <c r="B252" s="5">
        <v>45797</v>
      </c>
      <c r="C252" s="14">
        <v>6281370098008</v>
      </c>
      <c r="D252" s="1" t="s">
        <v>467</v>
      </c>
      <c r="E252" s="1" t="s">
        <v>282</v>
      </c>
      <c r="F252" s="1" t="s">
        <v>8411</v>
      </c>
      <c r="G252" s="1" t="s">
        <v>287</v>
      </c>
      <c r="H252" s="5" t="s">
        <v>288</v>
      </c>
      <c r="I252" s="5">
        <v>45797</v>
      </c>
      <c r="J252" s="5" t="s">
        <v>294</v>
      </c>
      <c r="K252" s="1"/>
      <c r="L252" s="1"/>
      <c r="M252" s="76"/>
      <c r="N252" s="5">
        <f t="shared" si="6"/>
        <v>45807</v>
      </c>
      <c r="O252" s="5" t="s">
        <v>305</v>
      </c>
      <c r="P252" s="1"/>
      <c r="Q252" s="1"/>
      <c r="R252" s="76"/>
      <c r="S252" s="5">
        <f t="shared" si="7"/>
        <v>45814</v>
      </c>
      <c r="T252" s="5" t="s">
        <v>305</v>
      </c>
      <c r="U252" s="1"/>
      <c r="V252" s="1"/>
      <c r="W252" s="76"/>
      <c r="X252" s="1"/>
      <c r="Y252" s="1"/>
    </row>
    <row r="253" spans="1:25">
      <c r="A253" s="1">
        <v>248</v>
      </c>
      <c r="B253" s="5">
        <v>45797</v>
      </c>
      <c r="C253" s="14">
        <v>6281370098008</v>
      </c>
      <c r="D253" s="1" t="s">
        <v>291</v>
      </c>
      <c r="E253" s="1" t="s">
        <v>283</v>
      </c>
      <c r="F253" s="1" t="s">
        <v>8411</v>
      </c>
      <c r="G253" s="1" t="s">
        <v>293</v>
      </c>
      <c r="H253" s="5" t="s">
        <v>520</v>
      </c>
      <c r="I253" s="5">
        <v>45797</v>
      </c>
      <c r="J253" s="5" t="s">
        <v>294</v>
      </c>
      <c r="K253" s="1"/>
      <c r="L253" s="1"/>
      <c r="M253" s="76"/>
      <c r="N253" s="5">
        <f t="shared" si="6"/>
        <v>45807</v>
      </c>
      <c r="O253" s="5" t="s">
        <v>305</v>
      </c>
      <c r="P253" s="1"/>
      <c r="Q253" s="1"/>
      <c r="R253" s="76"/>
      <c r="S253" s="5">
        <f t="shared" si="7"/>
        <v>45814</v>
      </c>
      <c r="T253" s="5" t="s">
        <v>305</v>
      </c>
      <c r="U253" s="1"/>
      <c r="V253" s="1"/>
      <c r="W253" s="76"/>
      <c r="X253" s="1"/>
      <c r="Y253" s="1"/>
    </row>
    <row r="254" spans="1:25">
      <c r="A254" s="1">
        <v>249</v>
      </c>
      <c r="B254" s="5">
        <v>45797</v>
      </c>
      <c r="C254" s="14">
        <v>6281370098008</v>
      </c>
      <c r="D254" s="1" t="s">
        <v>347</v>
      </c>
      <c r="E254" s="1" t="s">
        <v>284</v>
      </c>
      <c r="F254" s="1" t="s">
        <v>8411</v>
      </c>
      <c r="G254" s="1" t="s">
        <v>287</v>
      </c>
      <c r="H254" s="5" t="s">
        <v>288</v>
      </c>
      <c r="I254" s="5">
        <v>45797</v>
      </c>
      <c r="J254" s="5" t="s">
        <v>294</v>
      </c>
      <c r="K254" s="1"/>
      <c r="L254" s="1"/>
      <c r="M254" s="76"/>
      <c r="N254" s="5">
        <f t="shared" si="6"/>
        <v>45807</v>
      </c>
      <c r="O254" s="5" t="s">
        <v>305</v>
      </c>
      <c r="P254" s="1"/>
      <c r="Q254" s="1"/>
      <c r="R254" s="76"/>
      <c r="S254" s="5">
        <f t="shared" si="7"/>
        <v>45814</v>
      </c>
      <c r="T254" s="5" t="s">
        <v>305</v>
      </c>
      <c r="U254" s="1"/>
      <c r="V254" s="1"/>
      <c r="W254" s="76"/>
      <c r="X254" s="1"/>
      <c r="Y254" s="1"/>
    </row>
    <row r="255" spans="1:25">
      <c r="A255" s="1">
        <v>250</v>
      </c>
      <c r="B255" s="5">
        <v>45797</v>
      </c>
      <c r="C255" s="14">
        <v>6281370098008</v>
      </c>
      <c r="D255" s="1" t="s">
        <v>362</v>
      </c>
      <c r="E255" s="1" t="s">
        <v>285</v>
      </c>
      <c r="F255" s="1" t="s">
        <v>2890</v>
      </c>
      <c r="G255" s="1" t="s">
        <v>293</v>
      </c>
      <c r="H255" s="5" t="s">
        <v>288</v>
      </c>
      <c r="I255" s="5">
        <v>45797</v>
      </c>
      <c r="J255" s="5" t="s">
        <v>294</v>
      </c>
      <c r="K255" s="1"/>
      <c r="L255" s="1"/>
      <c r="M255" s="76"/>
      <c r="N255" s="5">
        <f t="shared" si="6"/>
        <v>45807</v>
      </c>
      <c r="O255" s="5" t="s">
        <v>305</v>
      </c>
      <c r="P255" s="1"/>
      <c r="Q255" s="1"/>
      <c r="R255" s="76"/>
      <c r="S255" s="5">
        <f t="shared" si="7"/>
        <v>45814</v>
      </c>
      <c r="T255" s="5" t="s">
        <v>305</v>
      </c>
      <c r="U255" s="1"/>
      <c r="V255" s="1"/>
      <c r="W255" s="76"/>
      <c r="X255" s="1"/>
      <c r="Y255" s="1"/>
    </row>
    <row r="256" spans="1:25">
      <c r="A256" s="1">
        <v>251</v>
      </c>
      <c r="B256" s="5">
        <v>45798</v>
      </c>
      <c r="C256" s="14">
        <v>6281370098008</v>
      </c>
      <c r="D256" s="1" t="s">
        <v>575</v>
      </c>
      <c r="E256" s="1" t="s">
        <v>521</v>
      </c>
      <c r="F256" s="1" t="s">
        <v>2890</v>
      </c>
      <c r="G256" s="1" t="s">
        <v>287</v>
      </c>
      <c r="H256" s="5" t="s">
        <v>288</v>
      </c>
      <c r="I256" s="5">
        <v>45798</v>
      </c>
      <c r="J256" s="1" t="str">
        <f t="shared" ref="J256:J319" si="8">TEXT(I256,"ddd")</f>
        <v>Wed</v>
      </c>
      <c r="K256" s="1"/>
      <c r="L256" s="1"/>
      <c r="M256" s="76"/>
      <c r="N256" s="5">
        <f t="shared" si="6"/>
        <v>45808</v>
      </c>
      <c r="O256" s="1" t="str">
        <f>TEXT(N256,"ddd")</f>
        <v>Sat</v>
      </c>
      <c r="P256" s="1"/>
      <c r="Q256" s="1"/>
      <c r="R256" s="76"/>
      <c r="S256" s="5">
        <f t="shared" si="7"/>
        <v>45815</v>
      </c>
      <c r="T256" s="1" t="str">
        <f>TEXT(S256,"ddd")</f>
        <v>Sat</v>
      </c>
      <c r="U256" s="1"/>
      <c r="V256" s="1"/>
      <c r="W256" s="76"/>
      <c r="X256" s="1"/>
      <c r="Y256" s="1"/>
    </row>
    <row r="257" spans="1:25">
      <c r="A257" s="1">
        <v>252</v>
      </c>
      <c r="B257" s="5">
        <v>45798</v>
      </c>
      <c r="C257" s="14">
        <v>6281370098008</v>
      </c>
      <c r="D257" s="1" t="s">
        <v>291</v>
      </c>
      <c r="E257" s="1" t="s">
        <v>522</v>
      </c>
      <c r="F257" s="1" t="s">
        <v>2890</v>
      </c>
      <c r="G257" s="1" t="s">
        <v>293</v>
      </c>
      <c r="H257" s="5">
        <v>45783</v>
      </c>
      <c r="I257" s="5">
        <v>45798</v>
      </c>
      <c r="J257" s="1" t="str">
        <f t="shared" si="8"/>
        <v>Wed</v>
      </c>
      <c r="K257" s="1"/>
      <c r="L257" s="1"/>
      <c r="M257" s="76"/>
      <c r="N257" s="5">
        <f t="shared" si="6"/>
        <v>45808</v>
      </c>
      <c r="O257" s="1" t="str">
        <f t="shared" ref="O257:O320" si="9">TEXT(N257,"ddd")</f>
        <v>Sat</v>
      </c>
      <c r="P257" s="1"/>
      <c r="Q257" s="1"/>
      <c r="R257" s="76"/>
      <c r="S257" s="5">
        <f t="shared" si="7"/>
        <v>45815</v>
      </c>
      <c r="T257" s="1" t="str">
        <f t="shared" ref="T257:T320" si="10">TEXT(S257,"ddd")</f>
        <v>Sat</v>
      </c>
      <c r="U257" s="1"/>
      <c r="V257" s="1"/>
      <c r="W257" s="76"/>
      <c r="X257" s="1"/>
      <c r="Y257" s="1"/>
    </row>
    <row r="258" spans="1:25">
      <c r="A258" s="1">
        <v>253</v>
      </c>
      <c r="B258" s="5">
        <v>45798</v>
      </c>
      <c r="C258" s="14">
        <v>6281370098008</v>
      </c>
      <c r="D258" s="1" t="s">
        <v>576</v>
      </c>
      <c r="E258" s="1" t="s">
        <v>523</v>
      </c>
      <c r="F258" s="1" t="s">
        <v>2890</v>
      </c>
      <c r="G258" s="1" t="s">
        <v>287</v>
      </c>
      <c r="H258" s="5" t="s">
        <v>288</v>
      </c>
      <c r="I258" s="5">
        <v>45798</v>
      </c>
      <c r="J258" s="1" t="str">
        <f t="shared" si="8"/>
        <v>Wed</v>
      </c>
      <c r="K258" s="1"/>
      <c r="L258" s="1"/>
      <c r="M258" s="76"/>
      <c r="N258" s="5">
        <f t="shared" si="6"/>
        <v>45808</v>
      </c>
      <c r="O258" s="1" t="str">
        <f t="shared" si="9"/>
        <v>Sat</v>
      </c>
      <c r="P258" s="1"/>
      <c r="Q258" s="1"/>
      <c r="R258" s="76"/>
      <c r="S258" s="5">
        <f t="shared" si="7"/>
        <v>45815</v>
      </c>
      <c r="T258" s="1" t="str">
        <f t="shared" si="10"/>
        <v>Sat</v>
      </c>
      <c r="U258" s="1"/>
      <c r="V258" s="1"/>
      <c r="W258" s="76"/>
      <c r="X258" s="1"/>
      <c r="Y258" s="1"/>
    </row>
    <row r="259" spans="1:25">
      <c r="A259" s="1">
        <v>254</v>
      </c>
      <c r="B259" s="5">
        <v>45798</v>
      </c>
      <c r="C259" s="14">
        <v>6281370098008</v>
      </c>
      <c r="D259" s="1" t="s">
        <v>577</v>
      </c>
      <c r="E259" s="1" t="s">
        <v>524</v>
      </c>
      <c r="F259" s="1" t="s">
        <v>8411</v>
      </c>
      <c r="G259" s="1" t="s">
        <v>287</v>
      </c>
      <c r="H259" s="5" t="s">
        <v>288</v>
      </c>
      <c r="I259" s="5">
        <v>45798</v>
      </c>
      <c r="J259" s="1" t="str">
        <f t="shared" si="8"/>
        <v>Wed</v>
      </c>
      <c r="K259" s="1"/>
      <c r="L259" s="1"/>
      <c r="M259" s="76"/>
      <c r="N259" s="5">
        <f t="shared" si="6"/>
        <v>45808</v>
      </c>
      <c r="O259" s="1" t="str">
        <f t="shared" si="9"/>
        <v>Sat</v>
      </c>
      <c r="P259" s="1"/>
      <c r="Q259" s="1"/>
      <c r="R259" s="76"/>
      <c r="S259" s="5">
        <f t="shared" si="7"/>
        <v>45815</v>
      </c>
      <c r="T259" s="1" t="str">
        <f t="shared" si="10"/>
        <v>Sat</v>
      </c>
      <c r="U259" s="1"/>
      <c r="V259" s="1"/>
      <c r="W259" s="76"/>
      <c r="X259" s="1"/>
      <c r="Y259" s="1"/>
    </row>
    <row r="260" spans="1:25">
      <c r="A260" s="1">
        <v>255</v>
      </c>
      <c r="B260" s="5">
        <v>45798</v>
      </c>
      <c r="C260" s="14">
        <v>6281370098008</v>
      </c>
      <c r="D260" s="1" t="s">
        <v>578</v>
      </c>
      <c r="E260" s="1" t="s">
        <v>525</v>
      </c>
      <c r="F260" s="1" t="s">
        <v>2890</v>
      </c>
      <c r="G260" s="1" t="s">
        <v>287</v>
      </c>
      <c r="H260" s="5">
        <v>45782</v>
      </c>
      <c r="I260" s="5">
        <v>45798</v>
      </c>
      <c r="J260" s="1" t="str">
        <f t="shared" si="8"/>
        <v>Wed</v>
      </c>
      <c r="K260" s="1"/>
      <c r="L260" s="1"/>
      <c r="M260" s="76"/>
      <c r="N260" s="5">
        <f t="shared" si="6"/>
        <v>45808</v>
      </c>
      <c r="O260" s="1" t="str">
        <f t="shared" si="9"/>
        <v>Sat</v>
      </c>
      <c r="P260" s="1"/>
      <c r="Q260" s="1"/>
      <c r="R260" s="76"/>
      <c r="S260" s="5">
        <f t="shared" si="7"/>
        <v>45815</v>
      </c>
      <c r="T260" s="1" t="str">
        <f t="shared" si="10"/>
        <v>Sat</v>
      </c>
      <c r="U260" s="1"/>
      <c r="V260" s="1"/>
      <c r="W260" s="76"/>
      <c r="X260" s="1"/>
      <c r="Y260" s="1"/>
    </row>
    <row r="261" spans="1:25">
      <c r="A261" s="1">
        <v>256</v>
      </c>
      <c r="B261" s="5">
        <v>45798</v>
      </c>
      <c r="C261" s="14">
        <v>6281370098008</v>
      </c>
      <c r="D261" s="1" t="s">
        <v>291</v>
      </c>
      <c r="E261" s="1" t="s">
        <v>526</v>
      </c>
      <c r="F261" s="1" t="s">
        <v>2890</v>
      </c>
      <c r="G261" s="1" t="s">
        <v>287</v>
      </c>
      <c r="H261" s="5" t="s">
        <v>520</v>
      </c>
      <c r="I261" s="5">
        <v>45798</v>
      </c>
      <c r="J261" s="1" t="str">
        <f t="shared" si="8"/>
        <v>Wed</v>
      </c>
      <c r="K261" s="1"/>
      <c r="L261" s="1"/>
      <c r="M261" s="76"/>
      <c r="N261" s="5">
        <f t="shared" si="6"/>
        <v>45808</v>
      </c>
      <c r="O261" s="1" t="str">
        <f t="shared" si="9"/>
        <v>Sat</v>
      </c>
      <c r="P261" s="1"/>
      <c r="Q261" s="1"/>
      <c r="R261" s="76"/>
      <c r="S261" s="5">
        <f t="shared" si="7"/>
        <v>45815</v>
      </c>
      <c r="T261" s="1" t="str">
        <f t="shared" si="10"/>
        <v>Sat</v>
      </c>
      <c r="U261" s="1"/>
      <c r="V261" s="1"/>
      <c r="W261" s="76"/>
      <c r="X261" s="1"/>
      <c r="Y261" s="1"/>
    </row>
    <row r="262" spans="1:25">
      <c r="A262" s="1">
        <v>257</v>
      </c>
      <c r="B262" s="5">
        <v>45798</v>
      </c>
      <c r="C262" s="14">
        <v>6281370098008</v>
      </c>
      <c r="D262" s="1" t="s">
        <v>579</v>
      </c>
      <c r="E262" s="1" t="s">
        <v>527</v>
      </c>
      <c r="F262" s="1" t="s">
        <v>2890</v>
      </c>
      <c r="G262" s="1" t="s">
        <v>293</v>
      </c>
      <c r="H262" s="5" t="s">
        <v>288</v>
      </c>
      <c r="I262" s="5">
        <v>45798</v>
      </c>
      <c r="J262" s="1" t="str">
        <f t="shared" si="8"/>
        <v>Wed</v>
      </c>
      <c r="K262" s="1"/>
      <c r="L262" s="1"/>
      <c r="M262" s="76"/>
      <c r="N262" s="5">
        <f t="shared" ref="N262:N325" si="11">I262+10</f>
        <v>45808</v>
      </c>
      <c r="O262" s="1" t="str">
        <f t="shared" si="9"/>
        <v>Sat</v>
      </c>
      <c r="P262" s="1"/>
      <c r="Q262" s="1"/>
      <c r="R262" s="76"/>
      <c r="S262" s="5">
        <f t="shared" si="7"/>
        <v>45815</v>
      </c>
      <c r="T262" s="1" t="str">
        <f t="shared" si="10"/>
        <v>Sat</v>
      </c>
      <c r="U262" s="1"/>
      <c r="V262" s="1"/>
      <c r="W262" s="76"/>
      <c r="X262" s="1"/>
      <c r="Y262" s="1"/>
    </row>
    <row r="263" spans="1:25">
      <c r="A263" s="1">
        <v>258</v>
      </c>
      <c r="B263" s="5">
        <v>45798</v>
      </c>
      <c r="C263" s="14">
        <v>6281370098008</v>
      </c>
      <c r="D263" s="1" t="s">
        <v>580</v>
      </c>
      <c r="E263" s="1" t="s">
        <v>528</v>
      </c>
      <c r="F263" s="1" t="s">
        <v>2890</v>
      </c>
      <c r="G263" s="1" t="s">
        <v>293</v>
      </c>
      <c r="H263" s="5" t="s">
        <v>288</v>
      </c>
      <c r="I263" s="5">
        <v>45798</v>
      </c>
      <c r="J263" s="1" t="str">
        <f t="shared" si="8"/>
        <v>Wed</v>
      </c>
      <c r="K263" s="1"/>
      <c r="L263" s="1"/>
      <c r="M263" s="76"/>
      <c r="N263" s="5">
        <f t="shared" si="11"/>
        <v>45808</v>
      </c>
      <c r="O263" s="1" t="str">
        <f t="shared" si="9"/>
        <v>Sat</v>
      </c>
      <c r="P263" s="1"/>
      <c r="Q263" s="1"/>
      <c r="R263" s="76"/>
      <c r="S263" s="5">
        <f t="shared" ref="S263:S326" si="12">N263+7</f>
        <v>45815</v>
      </c>
      <c r="T263" s="1" t="str">
        <f t="shared" si="10"/>
        <v>Sat</v>
      </c>
      <c r="U263" s="1"/>
      <c r="V263" s="1"/>
      <c r="W263" s="76"/>
      <c r="X263" s="1"/>
      <c r="Y263" s="1"/>
    </row>
    <row r="264" spans="1:25">
      <c r="A264" s="1">
        <v>259</v>
      </c>
      <c r="B264" s="5">
        <v>45798</v>
      </c>
      <c r="C264" s="14">
        <v>6281370098008</v>
      </c>
      <c r="D264" s="1" t="s">
        <v>291</v>
      </c>
      <c r="E264" s="1" t="s">
        <v>529</v>
      </c>
      <c r="F264" s="1" t="s">
        <v>2890</v>
      </c>
      <c r="G264" s="1" t="s">
        <v>287</v>
      </c>
      <c r="H264" s="5">
        <v>45781</v>
      </c>
      <c r="I264" s="5">
        <v>45798</v>
      </c>
      <c r="J264" s="1" t="str">
        <f t="shared" si="8"/>
        <v>Wed</v>
      </c>
      <c r="K264" s="1"/>
      <c r="L264" s="1"/>
      <c r="M264" s="76"/>
      <c r="N264" s="5">
        <f t="shared" si="11"/>
        <v>45808</v>
      </c>
      <c r="O264" s="1" t="str">
        <f t="shared" si="9"/>
        <v>Sat</v>
      </c>
      <c r="P264" s="1"/>
      <c r="Q264" s="1"/>
      <c r="R264" s="76"/>
      <c r="S264" s="5">
        <f t="shared" si="12"/>
        <v>45815</v>
      </c>
      <c r="T264" s="1" t="str">
        <f t="shared" si="10"/>
        <v>Sat</v>
      </c>
      <c r="U264" s="1"/>
      <c r="V264" s="1"/>
      <c r="W264" s="76"/>
      <c r="X264" s="1"/>
      <c r="Y264" s="1"/>
    </row>
    <row r="265" spans="1:25">
      <c r="A265" s="1">
        <v>260</v>
      </c>
      <c r="B265" s="5">
        <v>45798</v>
      </c>
      <c r="C265" s="14">
        <v>6281370098008</v>
      </c>
      <c r="D265" s="1" t="s">
        <v>581</v>
      </c>
      <c r="E265" s="1" t="s">
        <v>530</v>
      </c>
      <c r="F265" s="1" t="s">
        <v>2890</v>
      </c>
      <c r="G265" s="1" t="s">
        <v>293</v>
      </c>
      <c r="H265" s="5">
        <v>45779</v>
      </c>
      <c r="I265" s="5">
        <v>45798</v>
      </c>
      <c r="J265" s="1" t="str">
        <f t="shared" si="8"/>
        <v>Wed</v>
      </c>
      <c r="K265" s="1"/>
      <c r="L265" s="1"/>
      <c r="M265" s="76"/>
      <c r="N265" s="5">
        <f t="shared" si="11"/>
        <v>45808</v>
      </c>
      <c r="O265" s="1" t="str">
        <f t="shared" si="9"/>
        <v>Sat</v>
      </c>
      <c r="P265" s="1"/>
      <c r="Q265" s="1"/>
      <c r="R265" s="76"/>
      <c r="S265" s="5">
        <f t="shared" si="12"/>
        <v>45815</v>
      </c>
      <c r="T265" s="1" t="str">
        <f t="shared" si="10"/>
        <v>Sat</v>
      </c>
      <c r="U265" s="1"/>
      <c r="V265" s="1"/>
      <c r="W265" s="76"/>
      <c r="X265" s="1"/>
      <c r="Y265" s="1"/>
    </row>
    <row r="266" spans="1:25">
      <c r="A266" s="1">
        <v>261</v>
      </c>
      <c r="B266" s="5">
        <v>45798</v>
      </c>
      <c r="C266" s="14">
        <v>6281370098008</v>
      </c>
      <c r="D266" s="1" t="s">
        <v>582</v>
      </c>
      <c r="E266" s="1" t="s">
        <v>531</v>
      </c>
      <c r="F266" s="1" t="s">
        <v>8411</v>
      </c>
      <c r="G266" s="1" t="s">
        <v>287</v>
      </c>
      <c r="H266" s="5" t="s">
        <v>288</v>
      </c>
      <c r="I266" s="5">
        <v>45798</v>
      </c>
      <c r="J266" s="1" t="str">
        <f t="shared" si="8"/>
        <v>Wed</v>
      </c>
      <c r="K266" s="1"/>
      <c r="L266" s="1"/>
      <c r="M266" s="76"/>
      <c r="N266" s="5">
        <f t="shared" si="11"/>
        <v>45808</v>
      </c>
      <c r="O266" s="1" t="str">
        <f t="shared" si="9"/>
        <v>Sat</v>
      </c>
      <c r="P266" s="1"/>
      <c r="Q266" s="1"/>
      <c r="R266" s="76"/>
      <c r="S266" s="5">
        <f t="shared" si="12"/>
        <v>45815</v>
      </c>
      <c r="T266" s="1" t="str">
        <f t="shared" si="10"/>
        <v>Sat</v>
      </c>
      <c r="U266" s="1"/>
      <c r="V266" s="1"/>
      <c r="W266" s="76"/>
      <c r="X266" s="1"/>
      <c r="Y266" s="1"/>
    </row>
    <row r="267" spans="1:25">
      <c r="A267" s="1">
        <v>262</v>
      </c>
      <c r="B267" s="5">
        <v>45798</v>
      </c>
      <c r="C267" s="14">
        <v>6281370098008</v>
      </c>
      <c r="D267" s="1" t="s">
        <v>583</v>
      </c>
      <c r="E267" s="1" t="s">
        <v>532</v>
      </c>
      <c r="F267" s="1" t="s">
        <v>2890</v>
      </c>
      <c r="G267" s="1" t="s">
        <v>492</v>
      </c>
      <c r="H267" s="5" t="s">
        <v>520</v>
      </c>
      <c r="I267" s="5">
        <v>45798</v>
      </c>
      <c r="J267" s="1" t="str">
        <f t="shared" si="8"/>
        <v>Wed</v>
      </c>
      <c r="K267" s="1"/>
      <c r="L267" s="1"/>
      <c r="M267" s="76"/>
      <c r="N267" s="5">
        <f t="shared" si="11"/>
        <v>45808</v>
      </c>
      <c r="O267" s="1" t="str">
        <f t="shared" si="9"/>
        <v>Sat</v>
      </c>
      <c r="P267" s="1"/>
      <c r="Q267" s="1"/>
      <c r="R267" s="76"/>
      <c r="S267" s="5">
        <f t="shared" si="12"/>
        <v>45815</v>
      </c>
      <c r="T267" s="1" t="str">
        <f t="shared" si="10"/>
        <v>Sat</v>
      </c>
      <c r="U267" s="1"/>
      <c r="V267" s="1"/>
      <c r="W267" s="76"/>
      <c r="X267" s="1"/>
      <c r="Y267" s="1"/>
    </row>
    <row r="268" spans="1:25">
      <c r="A268" s="1">
        <v>263</v>
      </c>
      <c r="B268" s="5">
        <v>45798</v>
      </c>
      <c r="C268" s="14">
        <v>6281370098008</v>
      </c>
      <c r="D268" s="1" t="s">
        <v>584</v>
      </c>
      <c r="E268" s="1" t="s">
        <v>533</v>
      </c>
      <c r="F268" s="1" t="s">
        <v>8411</v>
      </c>
      <c r="G268" s="1" t="s">
        <v>287</v>
      </c>
      <c r="H268" s="5" t="s">
        <v>288</v>
      </c>
      <c r="I268" s="5">
        <v>45798</v>
      </c>
      <c r="J268" s="1" t="str">
        <f t="shared" si="8"/>
        <v>Wed</v>
      </c>
      <c r="K268" s="1"/>
      <c r="L268" s="1"/>
      <c r="M268" s="76"/>
      <c r="N268" s="5">
        <f t="shared" si="11"/>
        <v>45808</v>
      </c>
      <c r="O268" s="1" t="str">
        <f t="shared" si="9"/>
        <v>Sat</v>
      </c>
      <c r="P268" s="1"/>
      <c r="Q268" s="1"/>
      <c r="R268" s="76"/>
      <c r="S268" s="5">
        <f t="shared" si="12"/>
        <v>45815</v>
      </c>
      <c r="T268" s="1" t="str">
        <f t="shared" si="10"/>
        <v>Sat</v>
      </c>
      <c r="U268" s="1"/>
      <c r="V268" s="1"/>
      <c r="W268" s="76"/>
      <c r="X268" s="1"/>
      <c r="Y268" s="1"/>
    </row>
    <row r="269" spans="1:25">
      <c r="A269" s="1">
        <v>264</v>
      </c>
      <c r="B269" s="5">
        <v>45798</v>
      </c>
      <c r="C269" s="14">
        <v>6281370098008</v>
      </c>
      <c r="D269" s="1" t="s">
        <v>291</v>
      </c>
      <c r="E269" s="1" t="s">
        <v>534</v>
      </c>
      <c r="F269" s="1" t="s">
        <v>2890</v>
      </c>
      <c r="G269" s="1" t="s">
        <v>287</v>
      </c>
      <c r="H269" s="5" t="s">
        <v>288</v>
      </c>
      <c r="I269" s="5">
        <v>45798</v>
      </c>
      <c r="J269" s="1" t="str">
        <f t="shared" si="8"/>
        <v>Wed</v>
      </c>
      <c r="K269" s="1"/>
      <c r="L269" s="1"/>
      <c r="M269" s="76"/>
      <c r="N269" s="5">
        <f t="shared" si="11"/>
        <v>45808</v>
      </c>
      <c r="O269" s="1" t="str">
        <f t="shared" si="9"/>
        <v>Sat</v>
      </c>
      <c r="P269" s="1"/>
      <c r="Q269" s="1"/>
      <c r="R269" s="76"/>
      <c r="S269" s="5">
        <f t="shared" si="12"/>
        <v>45815</v>
      </c>
      <c r="T269" s="1" t="str">
        <f t="shared" si="10"/>
        <v>Sat</v>
      </c>
      <c r="U269" s="1"/>
      <c r="V269" s="1"/>
      <c r="W269" s="76"/>
      <c r="X269" s="1"/>
      <c r="Y269" s="1"/>
    </row>
    <row r="270" spans="1:25">
      <c r="A270" s="1">
        <v>265</v>
      </c>
      <c r="B270" s="5">
        <v>45798</v>
      </c>
      <c r="C270" s="14">
        <v>6281370098008</v>
      </c>
      <c r="D270" s="1" t="s">
        <v>580</v>
      </c>
      <c r="E270" s="1" t="s">
        <v>535</v>
      </c>
      <c r="F270" s="1" t="s">
        <v>8411</v>
      </c>
      <c r="G270" s="1" t="s">
        <v>293</v>
      </c>
      <c r="H270" s="5" t="s">
        <v>288</v>
      </c>
      <c r="I270" s="5">
        <v>45798</v>
      </c>
      <c r="J270" s="1" t="str">
        <f t="shared" si="8"/>
        <v>Wed</v>
      </c>
      <c r="K270" s="1"/>
      <c r="L270" s="1"/>
      <c r="M270" s="76"/>
      <c r="N270" s="5">
        <f t="shared" si="11"/>
        <v>45808</v>
      </c>
      <c r="O270" s="1" t="str">
        <f t="shared" si="9"/>
        <v>Sat</v>
      </c>
      <c r="P270" s="1"/>
      <c r="Q270" s="1"/>
      <c r="R270" s="76"/>
      <c r="S270" s="5">
        <f t="shared" si="12"/>
        <v>45815</v>
      </c>
      <c r="T270" s="1" t="str">
        <f t="shared" si="10"/>
        <v>Sat</v>
      </c>
      <c r="U270" s="1"/>
      <c r="V270" s="1"/>
      <c r="W270" s="76"/>
      <c r="X270" s="1"/>
      <c r="Y270" s="1"/>
    </row>
    <row r="271" spans="1:25">
      <c r="A271" s="1">
        <v>266</v>
      </c>
      <c r="B271" s="5">
        <v>45798</v>
      </c>
      <c r="C271" s="14">
        <v>6281370098008</v>
      </c>
      <c r="D271" s="1" t="s">
        <v>585</v>
      </c>
      <c r="E271" s="1" t="s">
        <v>536</v>
      </c>
      <c r="F271" s="1" t="s">
        <v>8432</v>
      </c>
      <c r="G271" s="1" t="s">
        <v>287</v>
      </c>
      <c r="H271" s="5" t="s">
        <v>288</v>
      </c>
      <c r="I271" s="5">
        <v>45798</v>
      </c>
      <c r="J271" s="1" t="str">
        <f t="shared" si="8"/>
        <v>Wed</v>
      </c>
      <c r="K271" s="1"/>
      <c r="L271" s="1"/>
      <c r="M271" s="76"/>
      <c r="N271" s="5">
        <f t="shared" si="11"/>
        <v>45808</v>
      </c>
      <c r="O271" s="1" t="str">
        <f t="shared" si="9"/>
        <v>Sat</v>
      </c>
      <c r="P271" s="1"/>
      <c r="Q271" s="1"/>
      <c r="R271" s="76"/>
      <c r="S271" s="5">
        <f t="shared" si="12"/>
        <v>45815</v>
      </c>
      <c r="T271" s="1" t="str">
        <f t="shared" si="10"/>
        <v>Sat</v>
      </c>
      <c r="U271" s="1"/>
      <c r="V271" s="1"/>
      <c r="W271" s="76"/>
      <c r="X271" s="1"/>
      <c r="Y271" s="1"/>
    </row>
    <row r="272" spans="1:25">
      <c r="A272" s="1">
        <v>267</v>
      </c>
      <c r="B272" s="5">
        <v>45798</v>
      </c>
      <c r="C272" s="14">
        <v>6281370098008</v>
      </c>
      <c r="D272" s="1" t="s">
        <v>586</v>
      </c>
      <c r="E272" s="1" t="s">
        <v>537</v>
      </c>
      <c r="F272" s="1" t="s">
        <v>2890</v>
      </c>
      <c r="G272" s="1" t="s">
        <v>293</v>
      </c>
      <c r="H272" s="5" t="s">
        <v>288</v>
      </c>
      <c r="I272" s="5">
        <v>45798</v>
      </c>
      <c r="J272" s="1" t="str">
        <f t="shared" si="8"/>
        <v>Wed</v>
      </c>
      <c r="K272" s="1"/>
      <c r="L272" s="1"/>
      <c r="M272" s="76"/>
      <c r="N272" s="5">
        <f t="shared" si="11"/>
        <v>45808</v>
      </c>
      <c r="O272" s="1" t="str">
        <f t="shared" si="9"/>
        <v>Sat</v>
      </c>
      <c r="P272" s="1"/>
      <c r="Q272" s="1"/>
      <c r="R272" s="76"/>
      <c r="S272" s="5">
        <f t="shared" si="12"/>
        <v>45815</v>
      </c>
      <c r="T272" s="1" t="str">
        <f t="shared" si="10"/>
        <v>Sat</v>
      </c>
      <c r="U272" s="1"/>
      <c r="V272" s="1"/>
      <c r="W272" s="76"/>
      <c r="X272" s="1"/>
      <c r="Y272" s="1"/>
    </row>
    <row r="273" spans="1:25">
      <c r="A273" s="1">
        <v>268</v>
      </c>
      <c r="B273" s="5">
        <v>45798</v>
      </c>
      <c r="C273" s="14">
        <v>6281370098008</v>
      </c>
      <c r="D273" s="1" t="s">
        <v>291</v>
      </c>
      <c r="E273" s="1" t="s">
        <v>538</v>
      </c>
      <c r="F273" s="1" t="s">
        <v>2890</v>
      </c>
      <c r="G273" s="1" t="s">
        <v>287</v>
      </c>
      <c r="H273" s="5">
        <v>45778</v>
      </c>
      <c r="I273" s="5">
        <v>45798</v>
      </c>
      <c r="J273" s="1" t="str">
        <f t="shared" si="8"/>
        <v>Wed</v>
      </c>
      <c r="K273" s="1"/>
      <c r="L273" s="1"/>
      <c r="M273" s="76"/>
      <c r="N273" s="5">
        <f t="shared" si="11"/>
        <v>45808</v>
      </c>
      <c r="O273" s="1" t="str">
        <f t="shared" si="9"/>
        <v>Sat</v>
      </c>
      <c r="P273" s="1"/>
      <c r="Q273" s="1"/>
      <c r="R273" s="76"/>
      <c r="S273" s="5">
        <f t="shared" si="12"/>
        <v>45815</v>
      </c>
      <c r="T273" s="1" t="str">
        <f t="shared" si="10"/>
        <v>Sat</v>
      </c>
      <c r="U273" s="1"/>
      <c r="V273" s="1"/>
      <c r="W273" s="76"/>
      <c r="X273" s="1"/>
      <c r="Y273" s="1"/>
    </row>
    <row r="274" spans="1:25">
      <c r="A274" s="1">
        <v>269</v>
      </c>
      <c r="B274" s="5">
        <v>45798</v>
      </c>
      <c r="C274" s="14">
        <v>6281370098008</v>
      </c>
      <c r="D274" s="1" t="s">
        <v>587</v>
      </c>
      <c r="E274" s="1" t="s">
        <v>539</v>
      </c>
      <c r="F274" s="1" t="s">
        <v>8411</v>
      </c>
      <c r="G274" s="1" t="s">
        <v>287</v>
      </c>
      <c r="H274" s="5" t="s">
        <v>288</v>
      </c>
      <c r="I274" s="5">
        <v>45798</v>
      </c>
      <c r="J274" s="1" t="str">
        <f t="shared" si="8"/>
        <v>Wed</v>
      </c>
      <c r="K274" s="1"/>
      <c r="L274" s="1"/>
      <c r="M274" s="76"/>
      <c r="N274" s="5">
        <f t="shared" si="11"/>
        <v>45808</v>
      </c>
      <c r="O274" s="1" t="str">
        <f t="shared" si="9"/>
        <v>Sat</v>
      </c>
      <c r="P274" s="1"/>
      <c r="Q274" s="1"/>
      <c r="R274" s="76"/>
      <c r="S274" s="5">
        <f t="shared" si="12"/>
        <v>45815</v>
      </c>
      <c r="T274" s="1" t="str">
        <f t="shared" si="10"/>
        <v>Sat</v>
      </c>
      <c r="U274" s="1"/>
      <c r="V274" s="1"/>
      <c r="W274" s="76"/>
      <c r="X274" s="1"/>
      <c r="Y274" s="1"/>
    </row>
    <row r="275" spans="1:25">
      <c r="A275" s="1">
        <v>270</v>
      </c>
      <c r="B275" s="5">
        <v>45798</v>
      </c>
      <c r="C275" s="14">
        <v>6281370098008</v>
      </c>
      <c r="D275" s="1" t="s">
        <v>588</v>
      </c>
      <c r="E275" s="1" t="s">
        <v>540</v>
      </c>
      <c r="F275" s="1" t="s">
        <v>8411</v>
      </c>
      <c r="G275" s="1" t="s">
        <v>287</v>
      </c>
      <c r="H275" s="5" t="s">
        <v>288</v>
      </c>
      <c r="I275" s="5">
        <v>45798</v>
      </c>
      <c r="J275" s="1" t="str">
        <f t="shared" si="8"/>
        <v>Wed</v>
      </c>
      <c r="K275" s="1"/>
      <c r="L275" s="1"/>
      <c r="M275" s="76"/>
      <c r="N275" s="5">
        <f t="shared" si="11"/>
        <v>45808</v>
      </c>
      <c r="O275" s="1" t="str">
        <f t="shared" si="9"/>
        <v>Sat</v>
      </c>
      <c r="P275" s="1"/>
      <c r="Q275" s="1"/>
      <c r="R275" s="76"/>
      <c r="S275" s="5">
        <f t="shared" si="12"/>
        <v>45815</v>
      </c>
      <c r="T275" s="1" t="str">
        <f t="shared" si="10"/>
        <v>Sat</v>
      </c>
      <c r="U275" s="1"/>
      <c r="V275" s="1"/>
      <c r="W275" s="76"/>
      <c r="X275" s="1"/>
      <c r="Y275" s="1"/>
    </row>
    <row r="276" spans="1:25">
      <c r="A276" s="1">
        <v>271</v>
      </c>
      <c r="B276" s="5">
        <v>45798</v>
      </c>
      <c r="C276" s="14">
        <v>6281370098008</v>
      </c>
      <c r="D276" s="1" t="s">
        <v>589</v>
      </c>
      <c r="E276" s="1" t="s">
        <v>541</v>
      </c>
      <c r="F276" s="1" t="s">
        <v>2890</v>
      </c>
      <c r="G276" s="1" t="s">
        <v>287</v>
      </c>
      <c r="H276" s="5" t="s">
        <v>288</v>
      </c>
      <c r="I276" s="5">
        <v>45798</v>
      </c>
      <c r="J276" s="1" t="str">
        <f t="shared" si="8"/>
        <v>Wed</v>
      </c>
      <c r="K276" s="1"/>
      <c r="L276" s="1"/>
      <c r="M276" s="76"/>
      <c r="N276" s="5">
        <f t="shared" si="11"/>
        <v>45808</v>
      </c>
      <c r="O276" s="1" t="str">
        <f t="shared" si="9"/>
        <v>Sat</v>
      </c>
      <c r="P276" s="1"/>
      <c r="Q276" s="1"/>
      <c r="R276" s="76"/>
      <c r="S276" s="5">
        <f t="shared" si="12"/>
        <v>45815</v>
      </c>
      <c r="T276" s="1" t="str">
        <f t="shared" si="10"/>
        <v>Sat</v>
      </c>
      <c r="U276" s="1"/>
      <c r="V276" s="1"/>
      <c r="W276" s="76"/>
      <c r="X276" s="1"/>
      <c r="Y276" s="1"/>
    </row>
    <row r="277" spans="1:25">
      <c r="A277" s="1">
        <v>272</v>
      </c>
      <c r="B277" s="5">
        <v>45798</v>
      </c>
      <c r="C277" s="14">
        <v>6281370098008</v>
      </c>
      <c r="D277" s="1" t="s">
        <v>291</v>
      </c>
      <c r="E277" s="1" t="s">
        <v>542</v>
      </c>
      <c r="F277" s="1" t="s">
        <v>2890</v>
      </c>
      <c r="G277" s="1" t="s">
        <v>287</v>
      </c>
      <c r="H277" s="5">
        <v>45779</v>
      </c>
      <c r="I277" s="5">
        <v>45798</v>
      </c>
      <c r="J277" s="1" t="str">
        <f t="shared" si="8"/>
        <v>Wed</v>
      </c>
      <c r="K277" s="1"/>
      <c r="L277" s="1"/>
      <c r="M277" s="76"/>
      <c r="N277" s="5">
        <f t="shared" si="11"/>
        <v>45808</v>
      </c>
      <c r="O277" s="1" t="str">
        <f t="shared" si="9"/>
        <v>Sat</v>
      </c>
      <c r="P277" s="1"/>
      <c r="Q277" s="1"/>
      <c r="R277" s="76"/>
      <c r="S277" s="5">
        <f t="shared" si="12"/>
        <v>45815</v>
      </c>
      <c r="T277" s="1" t="str">
        <f t="shared" si="10"/>
        <v>Sat</v>
      </c>
      <c r="U277" s="1"/>
      <c r="V277" s="1"/>
      <c r="W277" s="76"/>
      <c r="X277" s="1"/>
      <c r="Y277" s="1"/>
    </row>
    <row r="278" spans="1:25">
      <c r="A278" s="1">
        <v>273</v>
      </c>
      <c r="B278" s="5">
        <v>45798</v>
      </c>
      <c r="C278" s="14">
        <v>6281370098008</v>
      </c>
      <c r="D278" s="1" t="s">
        <v>590</v>
      </c>
      <c r="E278" s="1" t="s">
        <v>543</v>
      </c>
      <c r="F278" s="1" t="s">
        <v>8411</v>
      </c>
      <c r="G278" s="1" t="s">
        <v>287</v>
      </c>
      <c r="H278" s="5" t="s">
        <v>288</v>
      </c>
      <c r="I278" s="5">
        <v>45798</v>
      </c>
      <c r="J278" s="1" t="str">
        <f t="shared" si="8"/>
        <v>Wed</v>
      </c>
      <c r="K278" s="1"/>
      <c r="L278" s="1"/>
      <c r="M278" s="76"/>
      <c r="N278" s="5">
        <f t="shared" si="11"/>
        <v>45808</v>
      </c>
      <c r="O278" s="1" t="str">
        <f t="shared" si="9"/>
        <v>Sat</v>
      </c>
      <c r="P278" s="1"/>
      <c r="Q278" s="1"/>
      <c r="R278" s="76"/>
      <c r="S278" s="5">
        <f t="shared" si="12"/>
        <v>45815</v>
      </c>
      <c r="T278" s="1" t="str">
        <f t="shared" si="10"/>
        <v>Sat</v>
      </c>
      <c r="U278" s="1"/>
      <c r="V278" s="1"/>
      <c r="W278" s="76"/>
      <c r="X278" s="1"/>
      <c r="Y278" s="1"/>
    </row>
    <row r="279" spans="1:25">
      <c r="A279" s="1">
        <v>274</v>
      </c>
      <c r="B279" s="5">
        <v>45798</v>
      </c>
      <c r="C279" s="14">
        <v>6281370098008</v>
      </c>
      <c r="D279" s="1" t="s">
        <v>591</v>
      </c>
      <c r="E279" s="1" t="s">
        <v>544</v>
      </c>
      <c r="F279" s="1" t="s">
        <v>8432</v>
      </c>
      <c r="G279" s="1" t="s">
        <v>287</v>
      </c>
      <c r="H279" s="5" t="s">
        <v>288</v>
      </c>
      <c r="I279" s="5">
        <v>45798</v>
      </c>
      <c r="J279" s="1" t="str">
        <f t="shared" si="8"/>
        <v>Wed</v>
      </c>
      <c r="K279" s="1"/>
      <c r="L279" s="1"/>
      <c r="M279" s="76"/>
      <c r="N279" s="5">
        <f t="shared" si="11"/>
        <v>45808</v>
      </c>
      <c r="O279" s="1" t="str">
        <f t="shared" si="9"/>
        <v>Sat</v>
      </c>
      <c r="P279" s="1"/>
      <c r="Q279" s="1"/>
      <c r="R279" s="76"/>
      <c r="S279" s="5">
        <f t="shared" si="12"/>
        <v>45815</v>
      </c>
      <c r="T279" s="1" t="str">
        <f t="shared" si="10"/>
        <v>Sat</v>
      </c>
      <c r="U279" s="1"/>
      <c r="V279" s="1"/>
      <c r="W279" s="76"/>
      <c r="X279" s="1"/>
      <c r="Y279" s="1"/>
    </row>
    <row r="280" spans="1:25">
      <c r="A280" s="1">
        <v>275</v>
      </c>
      <c r="B280" s="5">
        <v>45798</v>
      </c>
      <c r="C280" s="14">
        <v>6281370098008</v>
      </c>
      <c r="D280" s="1" t="s">
        <v>592</v>
      </c>
      <c r="E280" s="1" t="s">
        <v>545</v>
      </c>
      <c r="F280" s="1" t="s">
        <v>8432</v>
      </c>
      <c r="G280" s="1" t="s">
        <v>287</v>
      </c>
      <c r="H280" s="5">
        <v>45781</v>
      </c>
      <c r="I280" s="5">
        <v>45798</v>
      </c>
      <c r="J280" s="1" t="str">
        <f t="shared" si="8"/>
        <v>Wed</v>
      </c>
      <c r="K280" s="1"/>
      <c r="L280" s="1"/>
      <c r="M280" s="76"/>
      <c r="N280" s="5">
        <f t="shared" si="11"/>
        <v>45808</v>
      </c>
      <c r="O280" s="1" t="str">
        <f t="shared" si="9"/>
        <v>Sat</v>
      </c>
      <c r="P280" s="1"/>
      <c r="Q280" s="1"/>
      <c r="R280" s="76"/>
      <c r="S280" s="5">
        <f t="shared" si="12"/>
        <v>45815</v>
      </c>
      <c r="T280" s="1" t="str">
        <f t="shared" si="10"/>
        <v>Sat</v>
      </c>
      <c r="U280" s="1"/>
      <c r="V280" s="1"/>
      <c r="W280" s="76"/>
      <c r="X280" s="1"/>
      <c r="Y280" s="1"/>
    </row>
    <row r="281" spans="1:25">
      <c r="A281" s="1">
        <v>276</v>
      </c>
      <c r="B281" s="5">
        <v>45798</v>
      </c>
      <c r="C281" s="14">
        <v>6281370098008</v>
      </c>
      <c r="D281" s="1" t="s">
        <v>593</v>
      </c>
      <c r="E281" s="1" t="s">
        <v>546</v>
      </c>
      <c r="F281" s="1" t="s">
        <v>8411</v>
      </c>
      <c r="G281" s="1" t="s">
        <v>293</v>
      </c>
      <c r="H281" s="5" t="s">
        <v>520</v>
      </c>
      <c r="I281" s="5">
        <v>45798</v>
      </c>
      <c r="J281" s="1" t="str">
        <f t="shared" si="8"/>
        <v>Wed</v>
      </c>
      <c r="K281" s="1"/>
      <c r="L281" s="1"/>
      <c r="M281" s="76"/>
      <c r="N281" s="5">
        <f t="shared" si="11"/>
        <v>45808</v>
      </c>
      <c r="O281" s="1" t="str">
        <f t="shared" si="9"/>
        <v>Sat</v>
      </c>
      <c r="P281" s="1"/>
      <c r="Q281" s="1"/>
      <c r="R281" s="76"/>
      <c r="S281" s="5">
        <f t="shared" si="12"/>
        <v>45815</v>
      </c>
      <c r="T281" s="1" t="str">
        <f t="shared" si="10"/>
        <v>Sat</v>
      </c>
      <c r="U281" s="1"/>
      <c r="V281" s="1"/>
      <c r="W281" s="76"/>
      <c r="X281" s="1"/>
      <c r="Y281" s="1"/>
    </row>
    <row r="282" spans="1:25">
      <c r="A282" s="1">
        <v>277</v>
      </c>
      <c r="B282" s="5">
        <v>45798</v>
      </c>
      <c r="C282" s="14">
        <v>6281370098008</v>
      </c>
      <c r="D282" s="1" t="s">
        <v>594</v>
      </c>
      <c r="E282" s="1" t="s">
        <v>547</v>
      </c>
      <c r="F282" s="1" t="s">
        <v>2890</v>
      </c>
      <c r="G282" s="1" t="s">
        <v>287</v>
      </c>
      <c r="H282" s="5" t="s">
        <v>288</v>
      </c>
      <c r="I282" s="5">
        <v>45798</v>
      </c>
      <c r="J282" s="1" t="str">
        <f t="shared" si="8"/>
        <v>Wed</v>
      </c>
      <c r="K282" s="1"/>
      <c r="L282" s="1"/>
      <c r="M282" s="76"/>
      <c r="N282" s="5">
        <f t="shared" si="11"/>
        <v>45808</v>
      </c>
      <c r="O282" s="1" t="str">
        <f t="shared" si="9"/>
        <v>Sat</v>
      </c>
      <c r="P282" s="1"/>
      <c r="Q282" s="1"/>
      <c r="R282" s="76"/>
      <c r="S282" s="5">
        <f t="shared" si="12"/>
        <v>45815</v>
      </c>
      <c r="T282" s="1" t="str">
        <f t="shared" si="10"/>
        <v>Sat</v>
      </c>
      <c r="U282" s="1"/>
      <c r="V282" s="1"/>
      <c r="W282" s="76"/>
      <c r="X282" s="1"/>
      <c r="Y282" s="1"/>
    </row>
    <row r="283" spans="1:25">
      <c r="A283" s="1">
        <v>278</v>
      </c>
      <c r="B283" s="5">
        <v>45798</v>
      </c>
      <c r="C283" s="14">
        <v>6281370098008</v>
      </c>
      <c r="D283" s="1" t="s">
        <v>595</v>
      </c>
      <c r="E283" s="1" t="s">
        <v>548</v>
      </c>
      <c r="F283" s="1" t="s">
        <v>8411</v>
      </c>
      <c r="G283" s="1" t="s">
        <v>287</v>
      </c>
      <c r="H283" s="5" t="s">
        <v>288</v>
      </c>
      <c r="I283" s="5">
        <v>45798</v>
      </c>
      <c r="J283" s="1" t="str">
        <f t="shared" si="8"/>
        <v>Wed</v>
      </c>
      <c r="K283" s="1"/>
      <c r="L283" s="1"/>
      <c r="M283" s="76"/>
      <c r="N283" s="5">
        <f t="shared" si="11"/>
        <v>45808</v>
      </c>
      <c r="O283" s="1" t="str">
        <f t="shared" si="9"/>
        <v>Sat</v>
      </c>
      <c r="P283" s="1"/>
      <c r="Q283" s="1"/>
      <c r="R283" s="76"/>
      <c r="S283" s="5">
        <f t="shared" si="12"/>
        <v>45815</v>
      </c>
      <c r="T283" s="1" t="str">
        <f t="shared" si="10"/>
        <v>Sat</v>
      </c>
      <c r="U283" s="1"/>
      <c r="V283" s="1"/>
      <c r="W283" s="76"/>
      <c r="X283" s="1"/>
      <c r="Y283" s="1"/>
    </row>
    <row r="284" spans="1:25">
      <c r="A284" s="1">
        <v>279</v>
      </c>
      <c r="B284" s="5">
        <v>45798</v>
      </c>
      <c r="C284" s="14">
        <v>6281370098008</v>
      </c>
      <c r="D284" s="1" t="s">
        <v>596</v>
      </c>
      <c r="E284" s="1" t="s">
        <v>549</v>
      </c>
      <c r="F284" s="1" t="s">
        <v>8411</v>
      </c>
      <c r="G284" s="1" t="s">
        <v>287</v>
      </c>
      <c r="H284" s="5" t="s">
        <v>288</v>
      </c>
      <c r="I284" s="5">
        <v>45798</v>
      </c>
      <c r="J284" s="1" t="str">
        <f t="shared" si="8"/>
        <v>Wed</v>
      </c>
      <c r="K284" s="1"/>
      <c r="L284" s="1"/>
      <c r="M284" s="76"/>
      <c r="N284" s="5">
        <f t="shared" si="11"/>
        <v>45808</v>
      </c>
      <c r="O284" s="1" t="str">
        <f t="shared" si="9"/>
        <v>Sat</v>
      </c>
      <c r="P284" s="1"/>
      <c r="Q284" s="1"/>
      <c r="R284" s="76"/>
      <c r="S284" s="5">
        <f t="shared" si="12"/>
        <v>45815</v>
      </c>
      <c r="T284" s="1" t="str">
        <f t="shared" si="10"/>
        <v>Sat</v>
      </c>
      <c r="U284" s="1"/>
      <c r="V284" s="1"/>
      <c r="W284" s="76"/>
      <c r="X284" s="1"/>
      <c r="Y284" s="1"/>
    </row>
    <row r="285" spans="1:25">
      <c r="A285" s="1">
        <v>280</v>
      </c>
      <c r="B285" s="5">
        <v>45798</v>
      </c>
      <c r="C285" s="14">
        <v>6281370098008</v>
      </c>
      <c r="D285" s="1" t="s">
        <v>597</v>
      </c>
      <c r="E285" s="1" t="s">
        <v>550</v>
      </c>
      <c r="F285" s="1" t="s">
        <v>8411</v>
      </c>
      <c r="G285" s="1" t="s">
        <v>492</v>
      </c>
      <c r="H285" s="5" t="s">
        <v>520</v>
      </c>
      <c r="I285" s="5">
        <v>45798</v>
      </c>
      <c r="J285" s="1" t="str">
        <f t="shared" si="8"/>
        <v>Wed</v>
      </c>
      <c r="K285" s="1"/>
      <c r="L285" s="1"/>
      <c r="M285" s="76"/>
      <c r="N285" s="5">
        <f t="shared" si="11"/>
        <v>45808</v>
      </c>
      <c r="O285" s="1" t="str">
        <f t="shared" si="9"/>
        <v>Sat</v>
      </c>
      <c r="P285" s="1"/>
      <c r="Q285" s="1"/>
      <c r="R285" s="76"/>
      <c r="S285" s="5">
        <f t="shared" si="12"/>
        <v>45815</v>
      </c>
      <c r="T285" s="1" t="str">
        <f t="shared" si="10"/>
        <v>Sat</v>
      </c>
      <c r="U285" s="1"/>
      <c r="V285" s="1"/>
      <c r="W285" s="76"/>
      <c r="X285" s="1"/>
      <c r="Y285" s="1"/>
    </row>
    <row r="286" spans="1:25">
      <c r="A286" s="1">
        <v>281</v>
      </c>
      <c r="B286" s="5">
        <v>45798</v>
      </c>
      <c r="C286" s="14">
        <v>6281370098008</v>
      </c>
      <c r="D286" s="1" t="s">
        <v>598</v>
      </c>
      <c r="E286" s="1" t="s">
        <v>551</v>
      </c>
      <c r="F286" s="1" t="s">
        <v>2890</v>
      </c>
      <c r="G286" s="1" t="s">
        <v>293</v>
      </c>
      <c r="H286" s="5" t="s">
        <v>288</v>
      </c>
      <c r="I286" s="5">
        <v>45798</v>
      </c>
      <c r="J286" s="1" t="str">
        <f t="shared" si="8"/>
        <v>Wed</v>
      </c>
      <c r="K286" s="1"/>
      <c r="L286" s="1"/>
      <c r="M286" s="76"/>
      <c r="N286" s="5">
        <f t="shared" si="11"/>
        <v>45808</v>
      </c>
      <c r="O286" s="1" t="str">
        <f t="shared" si="9"/>
        <v>Sat</v>
      </c>
      <c r="P286" s="1"/>
      <c r="Q286" s="1"/>
      <c r="R286" s="76"/>
      <c r="S286" s="5">
        <f t="shared" si="12"/>
        <v>45815</v>
      </c>
      <c r="T286" s="1" t="str">
        <f t="shared" si="10"/>
        <v>Sat</v>
      </c>
      <c r="U286" s="1"/>
      <c r="V286" s="1"/>
      <c r="W286" s="76"/>
      <c r="X286" s="1"/>
      <c r="Y286" s="1"/>
    </row>
    <row r="287" spans="1:25">
      <c r="A287" s="1">
        <v>282</v>
      </c>
      <c r="B287" s="5">
        <v>45798</v>
      </c>
      <c r="C287" s="14">
        <v>6281370098008</v>
      </c>
      <c r="D287" s="1" t="s">
        <v>599</v>
      </c>
      <c r="E287" s="1" t="s">
        <v>552</v>
      </c>
      <c r="F287" s="1" t="s">
        <v>2890</v>
      </c>
      <c r="G287" s="1" t="s">
        <v>293</v>
      </c>
      <c r="H287" s="5">
        <v>45781</v>
      </c>
      <c r="I287" s="5">
        <v>45798</v>
      </c>
      <c r="J287" s="1" t="str">
        <f t="shared" si="8"/>
        <v>Wed</v>
      </c>
      <c r="K287" s="1"/>
      <c r="L287" s="1"/>
      <c r="M287" s="76"/>
      <c r="N287" s="5">
        <f t="shared" si="11"/>
        <v>45808</v>
      </c>
      <c r="O287" s="1" t="str">
        <f t="shared" si="9"/>
        <v>Sat</v>
      </c>
      <c r="P287" s="1"/>
      <c r="Q287" s="1"/>
      <c r="R287" s="76"/>
      <c r="S287" s="5">
        <f t="shared" si="12"/>
        <v>45815</v>
      </c>
      <c r="T287" s="1" t="str">
        <f t="shared" si="10"/>
        <v>Sat</v>
      </c>
      <c r="U287" s="1"/>
      <c r="V287" s="1"/>
      <c r="W287" s="76"/>
      <c r="X287" s="1"/>
      <c r="Y287" s="1"/>
    </row>
    <row r="288" spans="1:25">
      <c r="A288" s="1">
        <v>283</v>
      </c>
      <c r="B288" s="5">
        <v>45798</v>
      </c>
      <c r="C288" s="14">
        <v>6281370098008</v>
      </c>
      <c r="D288" s="1" t="s">
        <v>600</v>
      </c>
      <c r="E288" s="1" t="s">
        <v>553</v>
      </c>
      <c r="F288" s="1" t="s">
        <v>8411</v>
      </c>
      <c r="G288" s="1" t="s">
        <v>287</v>
      </c>
      <c r="H288" s="5" t="s">
        <v>288</v>
      </c>
      <c r="I288" s="5">
        <v>45798</v>
      </c>
      <c r="J288" s="1" t="str">
        <f t="shared" si="8"/>
        <v>Wed</v>
      </c>
      <c r="K288" s="1"/>
      <c r="L288" s="1"/>
      <c r="M288" s="76"/>
      <c r="N288" s="5">
        <f t="shared" si="11"/>
        <v>45808</v>
      </c>
      <c r="O288" s="1" t="str">
        <f t="shared" si="9"/>
        <v>Sat</v>
      </c>
      <c r="P288" s="1"/>
      <c r="Q288" s="1"/>
      <c r="R288" s="76"/>
      <c r="S288" s="5">
        <f t="shared" si="12"/>
        <v>45815</v>
      </c>
      <c r="T288" s="1" t="str">
        <f t="shared" si="10"/>
        <v>Sat</v>
      </c>
      <c r="U288" s="1"/>
      <c r="V288" s="1"/>
      <c r="W288" s="76"/>
      <c r="X288" s="1"/>
      <c r="Y288" s="1"/>
    </row>
    <row r="289" spans="1:25">
      <c r="A289" s="1">
        <v>284</v>
      </c>
      <c r="B289" s="5">
        <v>45798</v>
      </c>
      <c r="C289" s="14">
        <v>6281370098008</v>
      </c>
      <c r="D289" s="1" t="s">
        <v>601</v>
      </c>
      <c r="E289" s="1" t="s">
        <v>554</v>
      </c>
      <c r="F289" s="1" t="s">
        <v>8411</v>
      </c>
      <c r="G289" s="1" t="s">
        <v>287</v>
      </c>
      <c r="H289" s="5" t="s">
        <v>288</v>
      </c>
      <c r="I289" s="5">
        <v>45798</v>
      </c>
      <c r="J289" s="1" t="str">
        <f t="shared" si="8"/>
        <v>Wed</v>
      </c>
      <c r="K289" s="1"/>
      <c r="L289" s="1"/>
      <c r="M289" s="76"/>
      <c r="N289" s="5">
        <f t="shared" si="11"/>
        <v>45808</v>
      </c>
      <c r="O289" s="1" t="str">
        <f t="shared" si="9"/>
        <v>Sat</v>
      </c>
      <c r="P289" s="1"/>
      <c r="Q289" s="1"/>
      <c r="R289" s="76"/>
      <c r="S289" s="5">
        <f t="shared" si="12"/>
        <v>45815</v>
      </c>
      <c r="T289" s="1" t="str">
        <f t="shared" si="10"/>
        <v>Sat</v>
      </c>
      <c r="U289" s="1"/>
      <c r="V289" s="1"/>
      <c r="W289" s="76"/>
      <c r="X289" s="1"/>
      <c r="Y289" s="1"/>
    </row>
    <row r="290" spans="1:25">
      <c r="A290" s="1">
        <v>285</v>
      </c>
      <c r="B290" s="5">
        <v>45798</v>
      </c>
      <c r="C290" s="14">
        <v>6281370098008</v>
      </c>
      <c r="D290" s="1" t="s">
        <v>602</v>
      </c>
      <c r="E290" s="1" t="s">
        <v>555</v>
      </c>
      <c r="F290" s="1" t="s">
        <v>8411</v>
      </c>
      <c r="G290" s="1" t="s">
        <v>287</v>
      </c>
      <c r="H290" s="5" t="s">
        <v>288</v>
      </c>
      <c r="I290" s="5">
        <v>45798</v>
      </c>
      <c r="J290" s="1" t="str">
        <f t="shared" si="8"/>
        <v>Wed</v>
      </c>
      <c r="K290" s="1"/>
      <c r="L290" s="1"/>
      <c r="M290" s="76"/>
      <c r="N290" s="5">
        <f t="shared" si="11"/>
        <v>45808</v>
      </c>
      <c r="O290" s="1" t="str">
        <f t="shared" si="9"/>
        <v>Sat</v>
      </c>
      <c r="P290" s="1"/>
      <c r="Q290" s="1"/>
      <c r="R290" s="76"/>
      <c r="S290" s="5">
        <f t="shared" si="12"/>
        <v>45815</v>
      </c>
      <c r="T290" s="1" t="str">
        <f t="shared" si="10"/>
        <v>Sat</v>
      </c>
      <c r="U290" s="1"/>
      <c r="V290" s="1"/>
      <c r="W290" s="76"/>
      <c r="X290" s="1"/>
      <c r="Y290" s="1"/>
    </row>
    <row r="291" spans="1:25">
      <c r="A291" s="1">
        <v>286</v>
      </c>
      <c r="B291" s="5">
        <v>45798</v>
      </c>
      <c r="C291" s="14">
        <v>6281370098008</v>
      </c>
      <c r="D291" s="1" t="s">
        <v>603</v>
      </c>
      <c r="E291" s="1" t="s">
        <v>556</v>
      </c>
      <c r="F291" s="1" t="s">
        <v>8411</v>
      </c>
      <c r="G291" s="1" t="s">
        <v>287</v>
      </c>
      <c r="H291" s="5" t="s">
        <v>288</v>
      </c>
      <c r="I291" s="5">
        <v>45798</v>
      </c>
      <c r="J291" s="1" t="str">
        <f t="shared" si="8"/>
        <v>Wed</v>
      </c>
      <c r="K291" s="1"/>
      <c r="L291" s="1"/>
      <c r="M291" s="76"/>
      <c r="N291" s="5">
        <f t="shared" si="11"/>
        <v>45808</v>
      </c>
      <c r="O291" s="1" t="str">
        <f t="shared" si="9"/>
        <v>Sat</v>
      </c>
      <c r="P291" s="1"/>
      <c r="Q291" s="1"/>
      <c r="R291" s="76"/>
      <c r="S291" s="5">
        <f t="shared" si="12"/>
        <v>45815</v>
      </c>
      <c r="T291" s="1" t="str">
        <f t="shared" si="10"/>
        <v>Sat</v>
      </c>
      <c r="U291" s="1"/>
      <c r="V291" s="1"/>
      <c r="W291" s="76"/>
      <c r="X291" s="1"/>
      <c r="Y291" s="1"/>
    </row>
    <row r="292" spans="1:25">
      <c r="A292" s="1">
        <v>287</v>
      </c>
      <c r="B292" s="5">
        <v>45798</v>
      </c>
      <c r="C292" s="14">
        <v>6281370098008</v>
      </c>
      <c r="D292" s="1" t="s">
        <v>604</v>
      </c>
      <c r="E292" s="1" t="s">
        <v>557</v>
      </c>
      <c r="F292" s="1" t="s">
        <v>2890</v>
      </c>
      <c r="G292" s="1" t="s">
        <v>287</v>
      </c>
      <c r="H292" s="5" t="s">
        <v>288</v>
      </c>
      <c r="I292" s="5">
        <v>45798</v>
      </c>
      <c r="J292" s="1" t="str">
        <f t="shared" si="8"/>
        <v>Wed</v>
      </c>
      <c r="K292" s="1"/>
      <c r="L292" s="1"/>
      <c r="M292" s="76"/>
      <c r="N292" s="5">
        <f t="shared" si="11"/>
        <v>45808</v>
      </c>
      <c r="O292" s="1" t="str">
        <f t="shared" si="9"/>
        <v>Sat</v>
      </c>
      <c r="P292" s="1"/>
      <c r="Q292" s="1"/>
      <c r="R292" s="76"/>
      <c r="S292" s="5">
        <f t="shared" si="12"/>
        <v>45815</v>
      </c>
      <c r="T292" s="1" t="str">
        <f t="shared" si="10"/>
        <v>Sat</v>
      </c>
      <c r="U292" s="1"/>
      <c r="V292" s="1"/>
      <c r="W292" s="76"/>
      <c r="X292" s="1"/>
      <c r="Y292" s="1"/>
    </row>
    <row r="293" spans="1:25">
      <c r="A293" s="1">
        <v>288</v>
      </c>
      <c r="B293" s="5">
        <v>45798</v>
      </c>
      <c r="C293" s="14">
        <v>6281370098008</v>
      </c>
      <c r="D293" s="1" t="s">
        <v>605</v>
      </c>
      <c r="E293" s="1" t="s">
        <v>558</v>
      </c>
      <c r="F293" s="1" t="s">
        <v>2890</v>
      </c>
      <c r="G293" s="1" t="s">
        <v>287</v>
      </c>
      <c r="H293" s="5" t="s">
        <v>288</v>
      </c>
      <c r="I293" s="5">
        <v>45798</v>
      </c>
      <c r="J293" s="1" t="str">
        <f t="shared" si="8"/>
        <v>Wed</v>
      </c>
      <c r="K293" s="1"/>
      <c r="L293" s="1"/>
      <c r="M293" s="76"/>
      <c r="N293" s="5">
        <f t="shared" si="11"/>
        <v>45808</v>
      </c>
      <c r="O293" s="1" t="str">
        <f t="shared" si="9"/>
        <v>Sat</v>
      </c>
      <c r="P293" s="1"/>
      <c r="Q293" s="1"/>
      <c r="R293" s="76"/>
      <c r="S293" s="5">
        <f t="shared" si="12"/>
        <v>45815</v>
      </c>
      <c r="T293" s="1" t="str">
        <f t="shared" si="10"/>
        <v>Sat</v>
      </c>
      <c r="U293" s="1"/>
      <c r="V293" s="1"/>
      <c r="W293" s="76"/>
      <c r="X293" s="1"/>
      <c r="Y293" s="1"/>
    </row>
    <row r="294" spans="1:25">
      <c r="A294" s="1">
        <v>289</v>
      </c>
      <c r="B294" s="5">
        <v>45798</v>
      </c>
      <c r="C294" s="14">
        <v>6281370098008</v>
      </c>
      <c r="D294" s="1" t="s">
        <v>606</v>
      </c>
      <c r="E294" s="1" t="s">
        <v>559</v>
      </c>
      <c r="F294" s="1" t="s">
        <v>2890</v>
      </c>
      <c r="G294" s="1" t="s">
        <v>287</v>
      </c>
      <c r="H294" s="5">
        <v>45779</v>
      </c>
      <c r="I294" s="5">
        <v>45798</v>
      </c>
      <c r="J294" s="1" t="str">
        <f t="shared" si="8"/>
        <v>Wed</v>
      </c>
      <c r="K294" s="1"/>
      <c r="L294" s="1"/>
      <c r="M294" s="76"/>
      <c r="N294" s="5">
        <f t="shared" si="11"/>
        <v>45808</v>
      </c>
      <c r="O294" s="1" t="str">
        <f t="shared" si="9"/>
        <v>Sat</v>
      </c>
      <c r="P294" s="1"/>
      <c r="Q294" s="1"/>
      <c r="R294" s="76"/>
      <c r="S294" s="5">
        <f t="shared" si="12"/>
        <v>45815</v>
      </c>
      <c r="T294" s="1" t="str">
        <f t="shared" si="10"/>
        <v>Sat</v>
      </c>
      <c r="U294" s="1"/>
      <c r="V294" s="1"/>
      <c r="W294" s="76"/>
      <c r="X294" s="1"/>
      <c r="Y294" s="1"/>
    </row>
    <row r="295" spans="1:25">
      <c r="A295" s="1">
        <v>290</v>
      </c>
      <c r="B295" s="5">
        <v>45798</v>
      </c>
      <c r="C295" s="14">
        <v>6281370098008</v>
      </c>
      <c r="D295" s="1" t="s">
        <v>291</v>
      </c>
      <c r="E295" s="1" t="s">
        <v>560</v>
      </c>
      <c r="F295" s="1" t="s">
        <v>2890</v>
      </c>
      <c r="G295" s="1" t="s">
        <v>293</v>
      </c>
      <c r="H295" s="5" t="s">
        <v>288</v>
      </c>
      <c r="I295" s="5">
        <v>45798</v>
      </c>
      <c r="J295" s="1" t="str">
        <f t="shared" si="8"/>
        <v>Wed</v>
      </c>
      <c r="K295" s="1"/>
      <c r="L295" s="1"/>
      <c r="M295" s="76"/>
      <c r="N295" s="5">
        <f t="shared" si="11"/>
        <v>45808</v>
      </c>
      <c r="O295" s="1" t="str">
        <f t="shared" si="9"/>
        <v>Sat</v>
      </c>
      <c r="P295" s="1"/>
      <c r="Q295" s="1"/>
      <c r="R295" s="76"/>
      <c r="S295" s="5">
        <f t="shared" si="12"/>
        <v>45815</v>
      </c>
      <c r="T295" s="1" t="str">
        <f t="shared" si="10"/>
        <v>Sat</v>
      </c>
      <c r="U295" s="1"/>
      <c r="V295" s="1"/>
      <c r="W295" s="76"/>
      <c r="X295" s="1"/>
      <c r="Y295" s="1"/>
    </row>
    <row r="296" spans="1:25">
      <c r="A296" s="1">
        <v>291</v>
      </c>
      <c r="B296" s="5">
        <v>45798</v>
      </c>
      <c r="C296" s="14">
        <v>6281370098008</v>
      </c>
      <c r="D296" s="1" t="s">
        <v>607</v>
      </c>
      <c r="E296" s="1" t="s">
        <v>561</v>
      </c>
      <c r="F296" s="1" t="s">
        <v>8411</v>
      </c>
      <c r="G296" s="1" t="s">
        <v>492</v>
      </c>
      <c r="H296" s="5" t="s">
        <v>520</v>
      </c>
      <c r="I296" s="5">
        <v>45798</v>
      </c>
      <c r="J296" s="1" t="str">
        <f t="shared" si="8"/>
        <v>Wed</v>
      </c>
      <c r="K296" s="1"/>
      <c r="L296" s="1"/>
      <c r="M296" s="76"/>
      <c r="N296" s="5">
        <f t="shared" si="11"/>
        <v>45808</v>
      </c>
      <c r="O296" s="1" t="str">
        <f t="shared" si="9"/>
        <v>Sat</v>
      </c>
      <c r="P296" s="1"/>
      <c r="Q296" s="1"/>
      <c r="R296" s="76"/>
      <c r="S296" s="5">
        <f t="shared" si="12"/>
        <v>45815</v>
      </c>
      <c r="T296" s="1" t="str">
        <f t="shared" si="10"/>
        <v>Sat</v>
      </c>
      <c r="U296" s="1"/>
      <c r="V296" s="1"/>
      <c r="W296" s="76"/>
      <c r="X296" s="1"/>
      <c r="Y296" s="1"/>
    </row>
    <row r="297" spans="1:25">
      <c r="A297" s="1">
        <v>292</v>
      </c>
      <c r="B297" s="5">
        <v>45798</v>
      </c>
      <c r="C297" s="14">
        <v>6281370098008</v>
      </c>
      <c r="D297" s="1" t="s">
        <v>608</v>
      </c>
      <c r="E297" s="1" t="s">
        <v>562</v>
      </c>
      <c r="F297" s="1" t="s">
        <v>8432</v>
      </c>
      <c r="G297" s="1" t="s">
        <v>287</v>
      </c>
      <c r="H297" s="5">
        <v>45783</v>
      </c>
      <c r="I297" s="5">
        <v>45798</v>
      </c>
      <c r="J297" s="1" t="str">
        <f t="shared" si="8"/>
        <v>Wed</v>
      </c>
      <c r="K297" s="1"/>
      <c r="L297" s="1"/>
      <c r="M297" s="76"/>
      <c r="N297" s="5">
        <f t="shared" si="11"/>
        <v>45808</v>
      </c>
      <c r="O297" s="1" t="str">
        <f t="shared" si="9"/>
        <v>Sat</v>
      </c>
      <c r="P297" s="1"/>
      <c r="Q297" s="1"/>
      <c r="R297" s="76"/>
      <c r="S297" s="5">
        <f t="shared" si="12"/>
        <v>45815</v>
      </c>
      <c r="T297" s="1" t="str">
        <f t="shared" si="10"/>
        <v>Sat</v>
      </c>
      <c r="U297" s="1"/>
      <c r="V297" s="1"/>
      <c r="W297" s="76"/>
      <c r="X297" s="1"/>
      <c r="Y297" s="1"/>
    </row>
    <row r="298" spans="1:25">
      <c r="A298" s="1">
        <v>293</v>
      </c>
      <c r="B298" s="5">
        <v>45798</v>
      </c>
      <c r="C298" s="14">
        <v>6281370098008</v>
      </c>
      <c r="D298" s="1" t="s">
        <v>609</v>
      </c>
      <c r="E298" s="1" t="s">
        <v>563</v>
      </c>
      <c r="F298" s="1" t="s">
        <v>8411</v>
      </c>
      <c r="G298" s="1" t="s">
        <v>293</v>
      </c>
      <c r="H298" s="5" t="s">
        <v>288</v>
      </c>
      <c r="I298" s="5">
        <v>45798</v>
      </c>
      <c r="J298" s="1" t="str">
        <f t="shared" si="8"/>
        <v>Wed</v>
      </c>
      <c r="K298" s="1"/>
      <c r="L298" s="1"/>
      <c r="M298" s="76"/>
      <c r="N298" s="5">
        <f t="shared" si="11"/>
        <v>45808</v>
      </c>
      <c r="O298" s="1" t="str">
        <f t="shared" si="9"/>
        <v>Sat</v>
      </c>
      <c r="P298" s="1"/>
      <c r="Q298" s="1"/>
      <c r="R298" s="76"/>
      <c r="S298" s="5">
        <f t="shared" si="12"/>
        <v>45815</v>
      </c>
      <c r="T298" s="1" t="str">
        <f t="shared" si="10"/>
        <v>Sat</v>
      </c>
      <c r="U298" s="1"/>
      <c r="V298" s="1"/>
      <c r="W298" s="76"/>
      <c r="X298" s="1"/>
      <c r="Y298" s="1"/>
    </row>
    <row r="299" spans="1:25">
      <c r="A299" s="1">
        <v>294</v>
      </c>
      <c r="B299" s="5">
        <v>45798</v>
      </c>
      <c r="C299" s="14">
        <v>6281370098008</v>
      </c>
      <c r="D299" s="1" t="s">
        <v>610</v>
      </c>
      <c r="E299" s="1" t="s">
        <v>564</v>
      </c>
      <c r="F299" s="1" t="s">
        <v>8432</v>
      </c>
      <c r="G299" s="1" t="s">
        <v>287</v>
      </c>
      <c r="H299" s="5" t="s">
        <v>288</v>
      </c>
      <c r="I299" s="5">
        <v>45798</v>
      </c>
      <c r="J299" s="1" t="str">
        <f t="shared" si="8"/>
        <v>Wed</v>
      </c>
      <c r="K299" s="1"/>
      <c r="L299" s="1"/>
      <c r="M299" s="76"/>
      <c r="N299" s="5">
        <f t="shared" si="11"/>
        <v>45808</v>
      </c>
      <c r="O299" s="1" t="str">
        <f t="shared" si="9"/>
        <v>Sat</v>
      </c>
      <c r="P299" s="1"/>
      <c r="Q299" s="1"/>
      <c r="R299" s="76"/>
      <c r="S299" s="5">
        <f t="shared" si="12"/>
        <v>45815</v>
      </c>
      <c r="T299" s="1" t="str">
        <f t="shared" si="10"/>
        <v>Sat</v>
      </c>
      <c r="U299" s="1"/>
      <c r="V299" s="1"/>
      <c r="W299" s="76"/>
      <c r="X299" s="1"/>
      <c r="Y299" s="1"/>
    </row>
    <row r="300" spans="1:25">
      <c r="A300" s="1">
        <v>295</v>
      </c>
      <c r="B300" s="5">
        <v>45798</v>
      </c>
      <c r="C300" s="14">
        <v>6281370098008</v>
      </c>
      <c r="D300" s="1" t="s">
        <v>611</v>
      </c>
      <c r="E300" s="1" t="s">
        <v>565</v>
      </c>
      <c r="F300" s="1" t="s">
        <v>8432</v>
      </c>
      <c r="G300" s="1" t="s">
        <v>287</v>
      </c>
      <c r="H300" s="5" t="s">
        <v>288</v>
      </c>
      <c r="I300" s="5">
        <v>45798</v>
      </c>
      <c r="J300" s="1" t="str">
        <f t="shared" si="8"/>
        <v>Wed</v>
      </c>
      <c r="K300" s="1"/>
      <c r="L300" s="1"/>
      <c r="M300" s="76"/>
      <c r="N300" s="5">
        <f t="shared" si="11"/>
        <v>45808</v>
      </c>
      <c r="O300" s="1" t="str">
        <f t="shared" si="9"/>
        <v>Sat</v>
      </c>
      <c r="P300" s="1"/>
      <c r="Q300" s="1"/>
      <c r="R300" s="76"/>
      <c r="S300" s="5">
        <f t="shared" si="12"/>
        <v>45815</v>
      </c>
      <c r="T300" s="1" t="str">
        <f t="shared" si="10"/>
        <v>Sat</v>
      </c>
      <c r="U300" s="1"/>
      <c r="V300" s="1"/>
      <c r="W300" s="76"/>
      <c r="X300" s="1"/>
      <c r="Y300" s="1"/>
    </row>
    <row r="301" spans="1:25">
      <c r="A301" s="1">
        <v>296</v>
      </c>
      <c r="B301" s="5">
        <v>45798</v>
      </c>
      <c r="C301" s="14">
        <v>6281370098008</v>
      </c>
      <c r="D301" s="1" t="s">
        <v>612</v>
      </c>
      <c r="E301" s="1" t="s">
        <v>566</v>
      </c>
      <c r="F301" s="1" t="s">
        <v>8411</v>
      </c>
      <c r="G301" s="1" t="s">
        <v>287</v>
      </c>
      <c r="H301" s="5">
        <v>45778</v>
      </c>
      <c r="I301" s="5">
        <v>45798</v>
      </c>
      <c r="J301" s="1" t="str">
        <f t="shared" si="8"/>
        <v>Wed</v>
      </c>
      <c r="K301" s="1"/>
      <c r="L301" s="1"/>
      <c r="M301" s="76"/>
      <c r="N301" s="5">
        <f t="shared" si="11"/>
        <v>45808</v>
      </c>
      <c r="O301" s="1" t="str">
        <f t="shared" si="9"/>
        <v>Sat</v>
      </c>
      <c r="P301" s="1"/>
      <c r="Q301" s="1"/>
      <c r="R301" s="76"/>
      <c r="S301" s="5">
        <f t="shared" si="12"/>
        <v>45815</v>
      </c>
      <c r="T301" s="1" t="str">
        <f t="shared" si="10"/>
        <v>Sat</v>
      </c>
      <c r="U301" s="1"/>
      <c r="V301" s="1"/>
      <c r="W301" s="76"/>
      <c r="X301" s="1"/>
      <c r="Y301" s="1"/>
    </row>
    <row r="302" spans="1:25">
      <c r="A302" s="1">
        <v>297</v>
      </c>
      <c r="B302" s="5">
        <v>45798</v>
      </c>
      <c r="C302" s="14">
        <v>6281370098008</v>
      </c>
      <c r="D302" s="1" t="s">
        <v>613</v>
      </c>
      <c r="E302" s="1" t="s">
        <v>567</v>
      </c>
      <c r="F302" s="1" t="s">
        <v>2890</v>
      </c>
      <c r="G302" s="1" t="s">
        <v>492</v>
      </c>
      <c r="H302" s="5" t="s">
        <v>520</v>
      </c>
      <c r="I302" s="5">
        <v>45798</v>
      </c>
      <c r="J302" s="1" t="str">
        <f t="shared" si="8"/>
        <v>Wed</v>
      </c>
      <c r="K302" s="1"/>
      <c r="L302" s="1"/>
      <c r="M302" s="76"/>
      <c r="N302" s="5">
        <f t="shared" si="11"/>
        <v>45808</v>
      </c>
      <c r="O302" s="1" t="str">
        <f t="shared" si="9"/>
        <v>Sat</v>
      </c>
      <c r="P302" s="1"/>
      <c r="Q302" s="1"/>
      <c r="R302" s="76"/>
      <c r="S302" s="5">
        <f t="shared" si="12"/>
        <v>45815</v>
      </c>
      <c r="T302" s="1" t="str">
        <f t="shared" si="10"/>
        <v>Sat</v>
      </c>
      <c r="U302" s="1"/>
      <c r="V302" s="1"/>
      <c r="W302" s="76"/>
      <c r="X302" s="1"/>
      <c r="Y302" s="1"/>
    </row>
    <row r="303" spans="1:25">
      <c r="A303" s="1">
        <v>298</v>
      </c>
      <c r="B303" s="5">
        <v>45798</v>
      </c>
      <c r="C303" s="14">
        <v>6281370098008</v>
      </c>
      <c r="D303" s="1" t="s">
        <v>614</v>
      </c>
      <c r="E303" s="1" t="s">
        <v>568</v>
      </c>
      <c r="F303" s="1" t="s">
        <v>8411</v>
      </c>
      <c r="G303" s="1" t="s">
        <v>293</v>
      </c>
      <c r="H303" s="5" t="s">
        <v>288</v>
      </c>
      <c r="I303" s="5">
        <v>45798</v>
      </c>
      <c r="J303" s="1" t="str">
        <f t="shared" si="8"/>
        <v>Wed</v>
      </c>
      <c r="K303" s="1"/>
      <c r="L303" s="1"/>
      <c r="M303" s="76"/>
      <c r="N303" s="5">
        <f t="shared" si="11"/>
        <v>45808</v>
      </c>
      <c r="O303" s="1" t="str">
        <f t="shared" si="9"/>
        <v>Sat</v>
      </c>
      <c r="P303" s="1"/>
      <c r="Q303" s="1"/>
      <c r="R303" s="76"/>
      <c r="S303" s="5">
        <f t="shared" si="12"/>
        <v>45815</v>
      </c>
      <c r="T303" s="1" t="str">
        <f t="shared" si="10"/>
        <v>Sat</v>
      </c>
      <c r="U303" s="1"/>
      <c r="V303" s="1"/>
      <c r="W303" s="76"/>
      <c r="X303" s="1"/>
      <c r="Y303" s="1"/>
    </row>
    <row r="304" spans="1:25">
      <c r="A304" s="1">
        <v>299</v>
      </c>
      <c r="B304" s="5">
        <v>45798</v>
      </c>
      <c r="C304" s="14">
        <v>6281370098008</v>
      </c>
      <c r="D304" s="1" t="s">
        <v>615</v>
      </c>
      <c r="E304" s="1" t="s">
        <v>569</v>
      </c>
      <c r="F304" s="1" t="s">
        <v>2890</v>
      </c>
      <c r="G304" s="1" t="s">
        <v>293</v>
      </c>
      <c r="H304" s="5" t="s">
        <v>288</v>
      </c>
      <c r="I304" s="5">
        <v>45798</v>
      </c>
      <c r="J304" s="1" t="str">
        <f t="shared" si="8"/>
        <v>Wed</v>
      </c>
      <c r="K304" s="1"/>
      <c r="L304" s="1"/>
      <c r="M304" s="76"/>
      <c r="N304" s="5">
        <f t="shared" si="11"/>
        <v>45808</v>
      </c>
      <c r="O304" s="1" t="str">
        <f t="shared" si="9"/>
        <v>Sat</v>
      </c>
      <c r="P304" s="1"/>
      <c r="Q304" s="1"/>
      <c r="R304" s="76"/>
      <c r="S304" s="5">
        <f t="shared" si="12"/>
        <v>45815</v>
      </c>
      <c r="T304" s="1" t="str">
        <f t="shared" si="10"/>
        <v>Sat</v>
      </c>
      <c r="U304" s="1"/>
      <c r="V304" s="1"/>
      <c r="W304" s="76"/>
      <c r="X304" s="1"/>
      <c r="Y304" s="1"/>
    </row>
    <row r="305" spans="1:25">
      <c r="A305" s="1">
        <v>300</v>
      </c>
      <c r="B305" s="5">
        <v>45798</v>
      </c>
      <c r="C305" s="14">
        <v>6281370098008</v>
      </c>
      <c r="D305" s="1" t="s">
        <v>616</v>
      </c>
      <c r="E305" s="1" t="s">
        <v>570</v>
      </c>
      <c r="F305" s="1" t="s">
        <v>2890</v>
      </c>
      <c r="G305" s="1" t="s">
        <v>293</v>
      </c>
      <c r="H305" s="5" t="s">
        <v>520</v>
      </c>
      <c r="I305" s="5">
        <v>45798</v>
      </c>
      <c r="J305" s="1" t="str">
        <f t="shared" si="8"/>
        <v>Wed</v>
      </c>
      <c r="K305" s="1"/>
      <c r="L305" s="1"/>
      <c r="M305" s="76"/>
      <c r="N305" s="5">
        <f t="shared" si="11"/>
        <v>45808</v>
      </c>
      <c r="O305" s="1" t="str">
        <f t="shared" si="9"/>
        <v>Sat</v>
      </c>
      <c r="P305" s="1"/>
      <c r="Q305" s="1"/>
      <c r="R305" s="76"/>
      <c r="S305" s="5">
        <f t="shared" si="12"/>
        <v>45815</v>
      </c>
      <c r="T305" s="1" t="str">
        <f t="shared" si="10"/>
        <v>Sat</v>
      </c>
      <c r="U305" s="1"/>
      <c r="V305" s="1"/>
      <c r="W305" s="76"/>
      <c r="X305" s="1"/>
      <c r="Y305" s="1"/>
    </row>
    <row r="306" spans="1:25" ht="15.75">
      <c r="A306" s="1">
        <v>301</v>
      </c>
      <c r="B306" s="5">
        <v>45798</v>
      </c>
      <c r="C306" s="14">
        <v>6281370098008</v>
      </c>
      <c r="D306" s="1" t="s">
        <v>617</v>
      </c>
      <c r="E306" s="33" t="s">
        <v>2970</v>
      </c>
      <c r="F306" s="33" t="s">
        <v>2890</v>
      </c>
      <c r="G306" s="1" t="s">
        <v>287</v>
      </c>
      <c r="H306" s="5" t="s">
        <v>288</v>
      </c>
      <c r="I306" s="5">
        <v>45798</v>
      </c>
      <c r="J306" s="1" t="str">
        <f t="shared" si="8"/>
        <v>Wed</v>
      </c>
      <c r="K306" s="1"/>
      <c r="L306" s="1"/>
      <c r="M306" s="76"/>
      <c r="N306" s="5">
        <f t="shared" si="11"/>
        <v>45808</v>
      </c>
      <c r="O306" s="1" t="str">
        <f t="shared" si="9"/>
        <v>Sat</v>
      </c>
      <c r="P306" s="1"/>
      <c r="Q306" s="1"/>
      <c r="R306" s="76"/>
      <c r="S306" s="5">
        <f t="shared" si="12"/>
        <v>45815</v>
      </c>
      <c r="T306" s="1" t="str">
        <f t="shared" si="10"/>
        <v>Sat</v>
      </c>
      <c r="U306" s="1"/>
      <c r="V306" s="1"/>
      <c r="W306" s="76"/>
      <c r="X306" s="1"/>
      <c r="Y306" s="1"/>
    </row>
    <row r="307" spans="1:25" ht="15.75">
      <c r="A307" s="1">
        <v>302</v>
      </c>
      <c r="B307" s="5">
        <v>45798</v>
      </c>
      <c r="C307" s="14">
        <v>6281370098008</v>
      </c>
      <c r="D307" s="1" t="s">
        <v>618</v>
      </c>
      <c r="E307" s="33" t="s">
        <v>2971</v>
      </c>
      <c r="F307" s="33" t="s">
        <v>2890</v>
      </c>
      <c r="G307" s="1" t="s">
        <v>287</v>
      </c>
      <c r="H307" s="5" t="s">
        <v>288</v>
      </c>
      <c r="I307" s="5">
        <v>45798</v>
      </c>
      <c r="J307" s="1" t="str">
        <f t="shared" si="8"/>
        <v>Wed</v>
      </c>
      <c r="K307" s="1"/>
      <c r="L307" s="1"/>
      <c r="M307" s="76"/>
      <c r="N307" s="5">
        <f t="shared" si="11"/>
        <v>45808</v>
      </c>
      <c r="O307" s="1" t="str">
        <f t="shared" si="9"/>
        <v>Sat</v>
      </c>
      <c r="P307" s="1"/>
      <c r="Q307" s="1"/>
      <c r="R307" s="76"/>
      <c r="S307" s="5">
        <f t="shared" si="12"/>
        <v>45815</v>
      </c>
      <c r="T307" s="1" t="str">
        <f t="shared" si="10"/>
        <v>Sat</v>
      </c>
      <c r="U307" s="1"/>
      <c r="V307" s="1"/>
      <c r="W307" s="76"/>
      <c r="X307" s="1"/>
      <c r="Y307" s="1"/>
    </row>
    <row r="308" spans="1:25" ht="15.75">
      <c r="A308" s="1">
        <v>303</v>
      </c>
      <c r="B308" s="5">
        <v>45798</v>
      </c>
      <c r="C308" s="14">
        <v>6281370098008</v>
      </c>
      <c r="D308" s="1" t="s">
        <v>619</v>
      </c>
      <c r="E308" s="33" t="s">
        <v>2972</v>
      </c>
      <c r="F308" s="33" t="s">
        <v>2890</v>
      </c>
      <c r="G308" s="1" t="s">
        <v>287</v>
      </c>
      <c r="H308" s="5" t="s">
        <v>288</v>
      </c>
      <c r="I308" s="5">
        <v>45798</v>
      </c>
      <c r="J308" s="1" t="str">
        <f t="shared" si="8"/>
        <v>Wed</v>
      </c>
      <c r="K308" s="1"/>
      <c r="L308" s="1"/>
      <c r="M308" s="76"/>
      <c r="N308" s="5">
        <f t="shared" si="11"/>
        <v>45808</v>
      </c>
      <c r="O308" s="1" t="str">
        <f t="shared" si="9"/>
        <v>Sat</v>
      </c>
      <c r="P308" s="1"/>
      <c r="Q308" s="1"/>
      <c r="R308" s="76"/>
      <c r="S308" s="5">
        <f t="shared" si="12"/>
        <v>45815</v>
      </c>
      <c r="T308" s="1" t="str">
        <f t="shared" si="10"/>
        <v>Sat</v>
      </c>
      <c r="U308" s="1"/>
      <c r="V308" s="1"/>
      <c r="W308" s="76"/>
      <c r="X308" s="1"/>
      <c r="Y308" s="1"/>
    </row>
    <row r="309" spans="1:25" ht="15.75">
      <c r="A309" s="1">
        <v>304</v>
      </c>
      <c r="B309" s="5">
        <v>45798</v>
      </c>
      <c r="C309" s="14">
        <v>6281370098008</v>
      </c>
      <c r="D309" s="1" t="s">
        <v>620</v>
      </c>
      <c r="E309" s="33" t="s">
        <v>2973</v>
      </c>
      <c r="F309" s="33" t="s">
        <v>8411</v>
      </c>
      <c r="G309" s="1" t="s">
        <v>492</v>
      </c>
      <c r="H309" s="5" t="s">
        <v>520</v>
      </c>
      <c r="I309" s="5">
        <v>45798</v>
      </c>
      <c r="J309" s="1" t="str">
        <f t="shared" si="8"/>
        <v>Wed</v>
      </c>
      <c r="K309" s="1"/>
      <c r="L309" s="1"/>
      <c r="M309" s="76"/>
      <c r="N309" s="5">
        <f t="shared" si="11"/>
        <v>45808</v>
      </c>
      <c r="O309" s="1" t="str">
        <f t="shared" si="9"/>
        <v>Sat</v>
      </c>
      <c r="P309" s="1"/>
      <c r="Q309" s="1"/>
      <c r="R309" s="76"/>
      <c r="S309" s="5">
        <f t="shared" si="12"/>
        <v>45815</v>
      </c>
      <c r="T309" s="1" t="str">
        <f t="shared" si="10"/>
        <v>Sat</v>
      </c>
      <c r="U309" s="1"/>
      <c r="V309" s="1"/>
      <c r="W309" s="76"/>
      <c r="X309" s="1"/>
      <c r="Y309" s="1"/>
    </row>
    <row r="310" spans="1:25" ht="15.75">
      <c r="A310" s="1">
        <v>305</v>
      </c>
      <c r="B310" s="5">
        <v>45798</v>
      </c>
      <c r="C310" s="14">
        <v>6281370098008</v>
      </c>
      <c r="D310" s="1" t="s">
        <v>621</v>
      </c>
      <c r="E310" s="33" t="s">
        <v>2974</v>
      </c>
      <c r="F310" s="33" t="s">
        <v>8411</v>
      </c>
      <c r="G310" s="1" t="s">
        <v>492</v>
      </c>
      <c r="H310" s="5" t="s">
        <v>520</v>
      </c>
      <c r="I310" s="5">
        <v>45798</v>
      </c>
      <c r="J310" s="1" t="str">
        <f t="shared" si="8"/>
        <v>Wed</v>
      </c>
      <c r="K310" s="1"/>
      <c r="L310" s="1"/>
      <c r="M310" s="76"/>
      <c r="N310" s="5">
        <f t="shared" si="11"/>
        <v>45808</v>
      </c>
      <c r="O310" s="1" t="str">
        <f t="shared" si="9"/>
        <v>Sat</v>
      </c>
      <c r="P310" s="1"/>
      <c r="Q310" s="1"/>
      <c r="R310" s="76"/>
      <c r="S310" s="5">
        <f t="shared" si="12"/>
        <v>45815</v>
      </c>
      <c r="T310" s="1" t="str">
        <f t="shared" si="10"/>
        <v>Sat</v>
      </c>
      <c r="U310" s="1"/>
      <c r="V310" s="1"/>
      <c r="W310" s="76"/>
      <c r="X310" s="1"/>
      <c r="Y310" s="1"/>
    </row>
    <row r="311" spans="1:25" ht="15.75">
      <c r="A311" s="1">
        <v>306</v>
      </c>
      <c r="B311" s="5">
        <v>45798</v>
      </c>
      <c r="C311" s="14">
        <v>6281370098008</v>
      </c>
      <c r="D311" s="1" t="s">
        <v>622</v>
      </c>
      <c r="E311" s="33" t="s">
        <v>2975</v>
      </c>
      <c r="F311" s="33" t="s">
        <v>8411</v>
      </c>
      <c r="G311" s="1" t="s">
        <v>287</v>
      </c>
      <c r="H311" s="5" t="s">
        <v>288</v>
      </c>
      <c r="I311" s="5">
        <v>45798</v>
      </c>
      <c r="J311" s="1" t="str">
        <f t="shared" si="8"/>
        <v>Wed</v>
      </c>
      <c r="K311" s="1"/>
      <c r="L311" s="1"/>
      <c r="M311" s="76"/>
      <c r="N311" s="5">
        <f t="shared" si="11"/>
        <v>45808</v>
      </c>
      <c r="O311" s="1" t="str">
        <f t="shared" si="9"/>
        <v>Sat</v>
      </c>
      <c r="P311" s="1"/>
      <c r="Q311" s="1"/>
      <c r="R311" s="76"/>
      <c r="S311" s="5">
        <f t="shared" si="12"/>
        <v>45815</v>
      </c>
      <c r="T311" s="1" t="str">
        <f t="shared" si="10"/>
        <v>Sat</v>
      </c>
      <c r="U311" s="1"/>
      <c r="V311" s="1"/>
      <c r="W311" s="76"/>
      <c r="X311" s="1"/>
      <c r="Y311" s="1"/>
    </row>
    <row r="312" spans="1:25" ht="15.75">
      <c r="A312" s="1">
        <v>307</v>
      </c>
      <c r="B312" s="5">
        <v>45798</v>
      </c>
      <c r="C312" s="14">
        <v>6281370098008</v>
      </c>
      <c r="D312" s="1" t="s">
        <v>623</v>
      </c>
      <c r="E312" s="33" t="s">
        <v>2976</v>
      </c>
      <c r="F312" s="33" t="s">
        <v>8432</v>
      </c>
      <c r="G312" s="1" t="s">
        <v>293</v>
      </c>
      <c r="H312" s="5" t="s">
        <v>288</v>
      </c>
      <c r="I312" s="5">
        <v>45798</v>
      </c>
      <c r="J312" s="1" t="str">
        <f t="shared" si="8"/>
        <v>Wed</v>
      </c>
      <c r="K312" s="1"/>
      <c r="L312" s="1"/>
      <c r="M312" s="76"/>
      <c r="N312" s="5">
        <f t="shared" si="11"/>
        <v>45808</v>
      </c>
      <c r="O312" s="1" t="str">
        <f t="shared" si="9"/>
        <v>Sat</v>
      </c>
      <c r="P312" s="1"/>
      <c r="Q312" s="1"/>
      <c r="R312" s="76"/>
      <c r="S312" s="5">
        <f t="shared" si="12"/>
        <v>45815</v>
      </c>
      <c r="T312" s="1" t="str">
        <f t="shared" si="10"/>
        <v>Sat</v>
      </c>
      <c r="U312" s="1"/>
      <c r="V312" s="1"/>
      <c r="W312" s="76"/>
      <c r="X312" s="1"/>
      <c r="Y312" s="1"/>
    </row>
    <row r="313" spans="1:25" ht="15.75">
      <c r="A313" s="1">
        <v>308</v>
      </c>
      <c r="B313" s="5">
        <v>45798</v>
      </c>
      <c r="C313" s="14">
        <v>6281370098008</v>
      </c>
      <c r="D313" s="1" t="s">
        <v>624</v>
      </c>
      <c r="E313" s="33" t="s">
        <v>2977</v>
      </c>
      <c r="F313" s="33" t="s">
        <v>8411</v>
      </c>
      <c r="G313" s="1" t="s">
        <v>287</v>
      </c>
      <c r="H313" s="5" t="s">
        <v>288</v>
      </c>
      <c r="I313" s="5">
        <v>45798</v>
      </c>
      <c r="J313" s="1" t="str">
        <f t="shared" si="8"/>
        <v>Wed</v>
      </c>
      <c r="K313" s="1"/>
      <c r="L313" s="1"/>
      <c r="M313" s="76"/>
      <c r="N313" s="5">
        <f t="shared" si="11"/>
        <v>45808</v>
      </c>
      <c r="O313" s="1" t="str">
        <f t="shared" si="9"/>
        <v>Sat</v>
      </c>
      <c r="P313" s="1"/>
      <c r="Q313" s="1"/>
      <c r="R313" s="76"/>
      <c r="S313" s="5">
        <f t="shared" si="12"/>
        <v>45815</v>
      </c>
      <c r="T313" s="1" t="str">
        <f t="shared" si="10"/>
        <v>Sat</v>
      </c>
      <c r="U313" s="1"/>
      <c r="V313" s="1"/>
      <c r="W313" s="76"/>
      <c r="X313" s="1"/>
      <c r="Y313" s="1"/>
    </row>
    <row r="314" spans="1:25" ht="15.75">
      <c r="A314" s="1">
        <v>309</v>
      </c>
      <c r="B314" s="5">
        <v>45798</v>
      </c>
      <c r="C314" s="14">
        <v>6281370098008</v>
      </c>
      <c r="D314" s="1" t="s">
        <v>625</v>
      </c>
      <c r="E314" s="33" t="s">
        <v>2978</v>
      </c>
      <c r="F314" s="33" t="s">
        <v>2890</v>
      </c>
      <c r="G314" s="1" t="s">
        <v>287</v>
      </c>
      <c r="H314" s="5" t="s">
        <v>288</v>
      </c>
      <c r="I314" s="5">
        <v>45798</v>
      </c>
      <c r="J314" s="1" t="str">
        <f t="shared" si="8"/>
        <v>Wed</v>
      </c>
      <c r="K314" s="1"/>
      <c r="L314" s="1"/>
      <c r="M314" s="76"/>
      <c r="N314" s="5">
        <f t="shared" si="11"/>
        <v>45808</v>
      </c>
      <c r="O314" s="1" t="str">
        <f t="shared" si="9"/>
        <v>Sat</v>
      </c>
      <c r="P314" s="1"/>
      <c r="Q314" s="1"/>
      <c r="R314" s="76"/>
      <c r="S314" s="5">
        <f t="shared" si="12"/>
        <v>45815</v>
      </c>
      <c r="T314" s="1" t="str">
        <f t="shared" si="10"/>
        <v>Sat</v>
      </c>
      <c r="U314" s="1"/>
      <c r="V314" s="1"/>
      <c r="W314" s="76"/>
      <c r="X314" s="1"/>
      <c r="Y314" s="1"/>
    </row>
    <row r="315" spans="1:25" ht="15.75">
      <c r="A315" s="1">
        <v>310</v>
      </c>
      <c r="B315" s="5">
        <v>45798</v>
      </c>
      <c r="C315" s="14">
        <v>6281370098008</v>
      </c>
      <c r="D315" s="1" t="s">
        <v>291</v>
      </c>
      <c r="E315" s="33" t="s">
        <v>2979</v>
      </c>
      <c r="F315" s="33" t="s">
        <v>2890</v>
      </c>
      <c r="G315" s="1" t="s">
        <v>287</v>
      </c>
      <c r="H315" s="5" t="s">
        <v>288</v>
      </c>
      <c r="I315" s="5">
        <v>45798</v>
      </c>
      <c r="J315" s="1" t="str">
        <f t="shared" si="8"/>
        <v>Wed</v>
      </c>
      <c r="K315" s="1"/>
      <c r="L315" s="1"/>
      <c r="M315" s="76"/>
      <c r="N315" s="5">
        <f t="shared" si="11"/>
        <v>45808</v>
      </c>
      <c r="O315" s="1" t="str">
        <f t="shared" si="9"/>
        <v>Sat</v>
      </c>
      <c r="P315" s="1"/>
      <c r="Q315" s="1"/>
      <c r="R315" s="76"/>
      <c r="S315" s="5">
        <f t="shared" si="12"/>
        <v>45815</v>
      </c>
      <c r="T315" s="1" t="str">
        <f t="shared" si="10"/>
        <v>Sat</v>
      </c>
      <c r="U315" s="1"/>
      <c r="V315" s="1"/>
      <c r="W315" s="76"/>
      <c r="X315" s="1"/>
      <c r="Y315" s="1"/>
    </row>
    <row r="316" spans="1:25" ht="15.75">
      <c r="A316" s="1">
        <v>311</v>
      </c>
      <c r="B316" s="5">
        <v>45798</v>
      </c>
      <c r="C316" s="14">
        <v>6281370098008</v>
      </c>
      <c r="D316" s="1" t="s">
        <v>306</v>
      </c>
      <c r="E316" s="33" t="s">
        <v>2980</v>
      </c>
      <c r="F316" s="33" t="s">
        <v>2890</v>
      </c>
      <c r="G316" s="1" t="s">
        <v>287</v>
      </c>
      <c r="H316" s="5" t="s">
        <v>288</v>
      </c>
      <c r="I316" s="5">
        <v>45798</v>
      </c>
      <c r="J316" s="1" t="str">
        <f t="shared" si="8"/>
        <v>Wed</v>
      </c>
      <c r="K316" s="1"/>
      <c r="L316" s="1"/>
      <c r="M316" s="76"/>
      <c r="N316" s="5">
        <f t="shared" si="11"/>
        <v>45808</v>
      </c>
      <c r="O316" s="1" t="str">
        <f t="shared" si="9"/>
        <v>Sat</v>
      </c>
      <c r="P316" s="1"/>
      <c r="Q316" s="1"/>
      <c r="R316" s="76"/>
      <c r="S316" s="5">
        <f t="shared" si="12"/>
        <v>45815</v>
      </c>
      <c r="T316" s="1" t="str">
        <f t="shared" si="10"/>
        <v>Sat</v>
      </c>
      <c r="U316" s="1"/>
      <c r="V316" s="1"/>
      <c r="W316" s="76"/>
      <c r="X316" s="1"/>
      <c r="Y316" s="1"/>
    </row>
    <row r="317" spans="1:25" ht="15.75">
      <c r="A317" s="1">
        <v>312</v>
      </c>
      <c r="B317" s="5">
        <v>45798</v>
      </c>
      <c r="C317" s="14">
        <v>6281370098008</v>
      </c>
      <c r="D317" s="1" t="s">
        <v>626</v>
      </c>
      <c r="E317" s="33" t="s">
        <v>2981</v>
      </c>
      <c r="F317" s="33" t="s">
        <v>2890</v>
      </c>
      <c r="G317" s="1" t="s">
        <v>293</v>
      </c>
      <c r="H317" s="5" t="s">
        <v>520</v>
      </c>
      <c r="I317" s="5">
        <v>45798</v>
      </c>
      <c r="J317" s="1" t="str">
        <f t="shared" si="8"/>
        <v>Wed</v>
      </c>
      <c r="K317" s="1"/>
      <c r="L317" s="1"/>
      <c r="M317" s="76"/>
      <c r="N317" s="5">
        <f t="shared" si="11"/>
        <v>45808</v>
      </c>
      <c r="O317" s="1" t="str">
        <f t="shared" si="9"/>
        <v>Sat</v>
      </c>
      <c r="P317" s="1"/>
      <c r="Q317" s="1"/>
      <c r="R317" s="76"/>
      <c r="S317" s="5">
        <f t="shared" si="12"/>
        <v>45815</v>
      </c>
      <c r="T317" s="1" t="str">
        <f t="shared" si="10"/>
        <v>Sat</v>
      </c>
      <c r="U317" s="1"/>
      <c r="V317" s="1"/>
      <c r="W317" s="76"/>
      <c r="X317" s="1"/>
      <c r="Y317" s="1"/>
    </row>
    <row r="318" spans="1:25" ht="15.75">
      <c r="A318" s="1">
        <v>313</v>
      </c>
      <c r="B318" s="5">
        <v>45798</v>
      </c>
      <c r="C318" s="14">
        <v>6281370098008</v>
      </c>
      <c r="D318" s="1" t="s">
        <v>627</v>
      </c>
      <c r="E318" s="33" t="s">
        <v>2982</v>
      </c>
      <c r="F318" s="33" t="s">
        <v>8411</v>
      </c>
      <c r="G318" s="1" t="s">
        <v>287</v>
      </c>
      <c r="H318" s="5">
        <v>45780</v>
      </c>
      <c r="I318" s="5">
        <v>45798</v>
      </c>
      <c r="J318" s="1" t="str">
        <f t="shared" si="8"/>
        <v>Wed</v>
      </c>
      <c r="K318" s="1"/>
      <c r="L318" s="1"/>
      <c r="M318" s="76"/>
      <c r="N318" s="5">
        <f t="shared" si="11"/>
        <v>45808</v>
      </c>
      <c r="O318" s="1" t="str">
        <f t="shared" si="9"/>
        <v>Sat</v>
      </c>
      <c r="P318" s="1"/>
      <c r="Q318" s="1"/>
      <c r="R318" s="76"/>
      <c r="S318" s="5">
        <f t="shared" si="12"/>
        <v>45815</v>
      </c>
      <c r="T318" s="1" t="str">
        <f t="shared" si="10"/>
        <v>Sat</v>
      </c>
      <c r="U318" s="1"/>
      <c r="V318" s="1"/>
      <c r="W318" s="76"/>
      <c r="X318" s="1"/>
      <c r="Y318" s="1"/>
    </row>
    <row r="319" spans="1:25" ht="15.75">
      <c r="A319" s="1">
        <v>314</v>
      </c>
      <c r="B319" s="5">
        <v>45798</v>
      </c>
      <c r="C319" s="14">
        <v>6281370098008</v>
      </c>
      <c r="D319" s="1" t="s">
        <v>628</v>
      </c>
      <c r="E319" s="33" t="s">
        <v>2983</v>
      </c>
      <c r="F319" s="33" t="s">
        <v>2890</v>
      </c>
      <c r="G319" s="1" t="s">
        <v>293</v>
      </c>
      <c r="H319" s="5" t="s">
        <v>520</v>
      </c>
      <c r="I319" s="5">
        <v>45798</v>
      </c>
      <c r="J319" s="1" t="str">
        <f t="shared" si="8"/>
        <v>Wed</v>
      </c>
      <c r="K319" s="1"/>
      <c r="L319" s="1"/>
      <c r="M319" s="76"/>
      <c r="N319" s="5">
        <f t="shared" si="11"/>
        <v>45808</v>
      </c>
      <c r="O319" s="1" t="str">
        <f t="shared" si="9"/>
        <v>Sat</v>
      </c>
      <c r="P319" s="1"/>
      <c r="Q319" s="1"/>
      <c r="R319" s="76"/>
      <c r="S319" s="5">
        <f t="shared" si="12"/>
        <v>45815</v>
      </c>
      <c r="T319" s="1" t="str">
        <f t="shared" si="10"/>
        <v>Sat</v>
      </c>
      <c r="U319" s="1"/>
      <c r="V319" s="1"/>
      <c r="W319" s="76"/>
      <c r="X319" s="1"/>
      <c r="Y319" s="1"/>
    </row>
    <row r="320" spans="1:25" ht="15.75">
      <c r="A320" s="1">
        <v>315</v>
      </c>
      <c r="B320" s="5">
        <v>45798</v>
      </c>
      <c r="C320" s="14">
        <v>6281370098008</v>
      </c>
      <c r="D320" s="1" t="s">
        <v>629</v>
      </c>
      <c r="E320" s="33" t="s">
        <v>2984</v>
      </c>
      <c r="F320" s="33" t="s">
        <v>2890</v>
      </c>
      <c r="G320" s="1" t="s">
        <v>287</v>
      </c>
      <c r="H320" s="5" t="s">
        <v>288</v>
      </c>
      <c r="I320" s="5">
        <v>45798</v>
      </c>
      <c r="J320" s="1" t="str">
        <f t="shared" ref="J320:J383" si="13">TEXT(I320,"ddd")</f>
        <v>Wed</v>
      </c>
      <c r="K320" s="1"/>
      <c r="L320" s="1"/>
      <c r="M320" s="76"/>
      <c r="N320" s="5">
        <f t="shared" si="11"/>
        <v>45808</v>
      </c>
      <c r="O320" s="1" t="str">
        <f t="shared" si="9"/>
        <v>Sat</v>
      </c>
      <c r="P320" s="1"/>
      <c r="Q320" s="1"/>
      <c r="R320" s="76"/>
      <c r="S320" s="5">
        <f t="shared" si="12"/>
        <v>45815</v>
      </c>
      <c r="T320" s="1" t="str">
        <f t="shared" si="10"/>
        <v>Sat</v>
      </c>
      <c r="U320" s="1"/>
      <c r="V320" s="1"/>
      <c r="W320" s="76"/>
      <c r="X320" s="1"/>
      <c r="Y320" s="1"/>
    </row>
    <row r="321" spans="1:25" ht="15.75">
      <c r="A321" s="1">
        <v>316</v>
      </c>
      <c r="B321" s="5">
        <v>45798</v>
      </c>
      <c r="C321" s="14">
        <v>6281370098008</v>
      </c>
      <c r="D321" s="1" t="s">
        <v>630</v>
      </c>
      <c r="E321" s="33" t="s">
        <v>2985</v>
      </c>
      <c r="F321" s="33" t="s">
        <v>8411</v>
      </c>
      <c r="G321" s="1" t="s">
        <v>293</v>
      </c>
      <c r="H321" s="5" t="s">
        <v>520</v>
      </c>
      <c r="I321" s="5">
        <v>45798</v>
      </c>
      <c r="J321" s="1" t="str">
        <f t="shared" si="13"/>
        <v>Wed</v>
      </c>
      <c r="K321" s="1"/>
      <c r="L321" s="1"/>
      <c r="M321" s="76"/>
      <c r="N321" s="5">
        <f t="shared" si="11"/>
        <v>45808</v>
      </c>
      <c r="O321" s="1" t="str">
        <f t="shared" ref="O321:O384" si="14">TEXT(N321,"ddd")</f>
        <v>Sat</v>
      </c>
      <c r="P321" s="1"/>
      <c r="Q321" s="1"/>
      <c r="R321" s="76"/>
      <c r="S321" s="5">
        <f t="shared" si="12"/>
        <v>45815</v>
      </c>
      <c r="T321" s="1" t="str">
        <f t="shared" ref="T321:T384" si="15">TEXT(S321,"ddd")</f>
        <v>Sat</v>
      </c>
      <c r="U321" s="1"/>
      <c r="V321" s="1"/>
      <c r="W321" s="76"/>
      <c r="X321" s="1"/>
      <c r="Y321" s="1"/>
    </row>
    <row r="322" spans="1:25" ht="15.75">
      <c r="A322" s="1">
        <v>317</v>
      </c>
      <c r="B322" s="5">
        <v>45798</v>
      </c>
      <c r="C322" s="14">
        <v>6281370098008</v>
      </c>
      <c r="D322" s="1" t="s">
        <v>631</v>
      </c>
      <c r="E322" s="33" t="s">
        <v>2986</v>
      </c>
      <c r="F322" s="33" t="s">
        <v>2890</v>
      </c>
      <c r="G322" s="1" t="s">
        <v>287</v>
      </c>
      <c r="H322" s="5" t="s">
        <v>288</v>
      </c>
      <c r="I322" s="5">
        <v>45798</v>
      </c>
      <c r="J322" s="1" t="str">
        <f t="shared" si="13"/>
        <v>Wed</v>
      </c>
      <c r="K322" s="1"/>
      <c r="L322" s="1"/>
      <c r="M322" s="76"/>
      <c r="N322" s="5">
        <f t="shared" si="11"/>
        <v>45808</v>
      </c>
      <c r="O322" s="1" t="str">
        <f t="shared" si="14"/>
        <v>Sat</v>
      </c>
      <c r="P322" s="1"/>
      <c r="Q322" s="1"/>
      <c r="R322" s="76"/>
      <c r="S322" s="5">
        <f t="shared" si="12"/>
        <v>45815</v>
      </c>
      <c r="T322" s="1" t="str">
        <f t="shared" si="15"/>
        <v>Sat</v>
      </c>
      <c r="U322" s="1"/>
      <c r="V322" s="1"/>
      <c r="W322" s="76"/>
      <c r="X322" s="1"/>
      <c r="Y322" s="1"/>
    </row>
    <row r="323" spans="1:25" ht="15.75">
      <c r="A323" s="1">
        <v>318</v>
      </c>
      <c r="B323" s="5">
        <v>45798</v>
      </c>
      <c r="C323" s="14">
        <v>6281370098008</v>
      </c>
      <c r="D323" s="1" t="s">
        <v>632</v>
      </c>
      <c r="E323" s="33" t="s">
        <v>2987</v>
      </c>
      <c r="F323" s="33" t="s">
        <v>8411</v>
      </c>
      <c r="G323" s="1" t="s">
        <v>293</v>
      </c>
      <c r="H323" s="5">
        <v>45782</v>
      </c>
      <c r="I323" s="5">
        <v>45798</v>
      </c>
      <c r="J323" s="1" t="str">
        <f t="shared" si="13"/>
        <v>Wed</v>
      </c>
      <c r="K323" s="1"/>
      <c r="L323" s="1"/>
      <c r="M323" s="76"/>
      <c r="N323" s="5">
        <f t="shared" si="11"/>
        <v>45808</v>
      </c>
      <c r="O323" s="1" t="str">
        <f t="shared" si="14"/>
        <v>Sat</v>
      </c>
      <c r="P323" s="1"/>
      <c r="Q323" s="1"/>
      <c r="R323" s="76"/>
      <c r="S323" s="5">
        <f t="shared" si="12"/>
        <v>45815</v>
      </c>
      <c r="T323" s="1" t="str">
        <f t="shared" si="15"/>
        <v>Sat</v>
      </c>
      <c r="U323" s="1"/>
      <c r="V323" s="1"/>
      <c r="W323" s="76"/>
      <c r="X323" s="1"/>
      <c r="Y323" s="1"/>
    </row>
    <row r="324" spans="1:25" ht="15.75">
      <c r="A324" s="1">
        <v>319</v>
      </c>
      <c r="B324" s="5">
        <v>45798</v>
      </c>
      <c r="C324" s="14">
        <v>6281370098008</v>
      </c>
      <c r="D324" s="1" t="s">
        <v>633</v>
      </c>
      <c r="E324" s="33" t="s">
        <v>2988</v>
      </c>
      <c r="F324" s="33" t="s">
        <v>2890</v>
      </c>
      <c r="G324" s="1" t="s">
        <v>293</v>
      </c>
      <c r="H324" s="5">
        <v>45783</v>
      </c>
      <c r="I324" s="5">
        <v>45798</v>
      </c>
      <c r="J324" s="1" t="str">
        <f t="shared" si="13"/>
        <v>Wed</v>
      </c>
      <c r="K324" s="1"/>
      <c r="L324" s="1"/>
      <c r="M324" s="76"/>
      <c r="N324" s="5">
        <f t="shared" si="11"/>
        <v>45808</v>
      </c>
      <c r="O324" s="1" t="str">
        <f t="shared" si="14"/>
        <v>Sat</v>
      </c>
      <c r="P324" s="1"/>
      <c r="Q324" s="1"/>
      <c r="R324" s="76"/>
      <c r="S324" s="5">
        <f t="shared" si="12"/>
        <v>45815</v>
      </c>
      <c r="T324" s="1" t="str">
        <f t="shared" si="15"/>
        <v>Sat</v>
      </c>
      <c r="U324" s="1"/>
      <c r="V324" s="1"/>
      <c r="W324" s="76"/>
      <c r="X324" s="1"/>
      <c r="Y324" s="1"/>
    </row>
    <row r="325" spans="1:25" ht="15.75">
      <c r="A325" s="1">
        <v>320</v>
      </c>
      <c r="B325" s="5">
        <v>45798</v>
      </c>
      <c r="C325" s="14">
        <v>6281370098008</v>
      </c>
      <c r="D325" s="1" t="s">
        <v>289</v>
      </c>
      <c r="E325" s="33" t="s">
        <v>2989</v>
      </c>
      <c r="F325" s="33" t="s">
        <v>8411</v>
      </c>
      <c r="G325" s="1" t="s">
        <v>492</v>
      </c>
      <c r="H325" s="5" t="s">
        <v>520</v>
      </c>
      <c r="I325" s="5">
        <v>45798</v>
      </c>
      <c r="J325" s="1" t="str">
        <f t="shared" si="13"/>
        <v>Wed</v>
      </c>
      <c r="K325" s="1"/>
      <c r="L325" s="1"/>
      <c r="M325" s="76"/>
      <c r="N325" s="5">
        <f t="shared" si="11"/>
        <v>45808</v>
      </c>
      <c r="O325" s="1" t="str">
        <f t="shared" si="14"/>
        <v>Sat</v>
      </c>
      <c r="P325" s="1"/>
      <c r="Q325" s="1"/>
      <c r="R325" s="76"/>
      <c r="S325" s="5">
        <f t="shared" si="12"/>
        <v>45815</v>
      </c>
      <c r="T325" s="1" t="str">
        <f t="shared" si="15"/>
        <v>Sat</v>
      </c>
      <c r="U325" s="1"/>
      <c r="V325" s="1"/>
      <c r="W325" s="76"/>
      <c r="X325" s="1"/>
      <c r="Y325" s="1"/>
    </row>
    <row r="326" spans="1:25" ht="15.75">
      <c r="A326" s="1">
        <v>321</v>
      </c>
      <c r="B326" s="5">
        <v>45798</v>
      </c>
      <c r="C326" s="14">
        <v>6281370098008</v>
      </c>
      <c r="D326" s="1" t="s">
        <v>291</v>
      </c>
      <c r="E326" s="33" t="s">
        <v>2990</v>
      </c>
      <c r="F326" s="33" t="s">
        <v>8411</v>
      </c>
      <c r="G326" s="1" t="s">
        <v>287</v>
      </c>
      <c r="H326" s="5" t="s">
        <v>288</v>
      </c>
      <c r="I326" s="5">
        <v>45798</v>
      </c>
      <c r="J326" s="1" t="str">
        <f t="shared" si="13"/>
        <v>Wed</v>
      </c>
      <c r="K326" s="1"/>
      <c r="L326" s="1"/>
      <c r="M326" s="76"/>
      <c r="N326" s="5">
        <f t="shared" ref="N326:N389" si="16">I326+10</f>
        <v>45808</v>
      </c>
      <c r="O326" s="1" t="str">
        <f t="shared" si="14"/>
        <v>Sat</v>
      </c>
      <c r="P326" s="1"/>
      <c r="Q326" s="1"/>
      <c r="R326" s="76"/>
      <c r="S326" s="5">
        <f t="shared" si="12"/>
        <v>45815</v>
      </c>
      <c r="T326" s="1" t="str">
        <f t="shared" si="15"/>
        <v>Sat</v>
      </c>
      <c r="U326" s="1"/>
      <c r="V326" s="1"/>
      <c r="W326" s="76"/>
      <c r="X326" s="1"/>
      <c r="Y326" s="1"/>
    </row>
    <row r="327" spans="1:25" ht="15.75">
      <c r="A327" s="1">
        <v>322</v>
      </c>
      <c r="B327" s="5">
        <v>45798</v>
      </c>
      <c r="C327" s="14">
        <v>6281370098008</v>
      </c>
      <c r="D327" s="1" t="s">
        <v>634</v>
      </c>
      <c r="E327" s="33" t="s">
        <v>2991</v>
      </c>
      <c r="F327" s="33" t="s">
        <v>8411</v>
      </c>
      <c r="G327" s="1" t="s">
        <v>293</v>
      </c>
      <c r="H327" s="5" t="s">
        <v>288</v>
      </c>
      <c r="I327" s="5">
        <v>45798</v>
      </c>
      <c r="J327" s="1" t="str">
        <f t="shared" si="13"/>
        <v>Wed</v>
      </c>
      <c r="K327" s="1"/>
      <c r="L327" s="1"/>
      <c r="M327" s="76"/>
      <c r="N327" s="5">
        <f t="shared" si="16"/>
        <v>45808</v>
      </c>
      <c r="O327" s="1" t="str">
        <f t="shared" si="14"/>
        <v>Sat</v>
      </c>
      <c r="P327" s="1"/>
      <c r="Q327" s="1"/>
      <c r="R327" s="76"/>
      <c r="S327" s="5">
        <f t="shared" ref="S327:S390" si="17">N327+7</f>
        <v>45815</v>
      </c>
      <c r="T327" s="1" t="str">
        <f t="shared" si="15"/>
        <v>Sat</v>
      </c>
      <c r="U327" s="1"/>
      <c r="V327" s="1"/>
      <c r="W327" s="76"/>
      <c r="X327" s="1"/>
      <c r="Y327" s="1"/>
    </row>
    <row r="328" spans="1:25" ht="15.75">
      <c r="A328" s="1">
        <v>323</v>
      </c>
      <c r="B328" s="5">
        <v>45798</v>
      </c>
      <c r="C328" s="14">
        <v>6281370098008</v>
      </c>
      <c r="D328" s="1" t="s">
        <v>635</v>
      </c>
      <c r="E328" s="33" t="s">
        <v>2992</v>
      </c>
      <c r="F328" s="33" t="s">
        <v>8411</v>
      </c>
      <c r="G328" s="1" t="s">
        <v>287</v>
      </c>
      <c r="H328" s="5" t="s">
        <v>288</v>
      </c>
      <c r="I328" s="5">
        <v>45798</v>
      </c>
      <c r="J328" s="1" t="str">
        <f t="shared" si="13"/>
        <v>Wed</v>
      </c>
      <c r="K328" s="1"/>
      <c r="L328" s="1"/>
      <c r="M328" s="76"/>
      <c r="N328" s="5">
        <f t="shared" si="16"/>
        <v>45808</v>
      </c>
      <c r="O328" s="1" t="str">
        <f t="shared" si="14"/>
        <v>Sat</v>
      </c>
      <c r="P328" s="1"/>
      <c r="Q328" s="1"/>
      <c r="R328" s="76"/>
      <c r="S328" s="5">
        <f t="shared" si="17"/>
        <v>45815</v>
      </c>
      <c r="T328" s="1" t="str">
        <f t="shared" si="15"/>
        <v>Sat</v>
      </c>
      <c r="U328" s="1"/>
      <c r="V328" s="1"/>
      <c r="W328" s="76"/>
      <c r="X328" s="1"/>
      <c r="Y328" s="1"/>
    </row>
    <row r="329" spans="1:25" ht="15.75">
      <c r="A329" s="1">
        <v>324</v>
      </c>
      <c r="B329" s="5">
        <v>45798</v>
      </c>
      <c r="C329" s="14">
        <v>6281370098008</v>
      </c>
      <c r="D329" s="1" t="s">
        <v>636</v>
      </c>
      <c r="E329" s="33" t="s">
        <v>2993</v>
      </c>
      <c r="F329" s="33" t="s">
        <v>8432</v>
      </c>
      <c r="G329" s="1" t="s">
        <v>287</v>
      </c>
      <c r="H329" s="5" t="s">
        <v>288</v>
      </c>
      <c r="I329" s="5">
        <v>45798</v>
      </c>
      <c r="J329" s="1" t="str">
        <f t="shared" si="13"/>
        <v>Wed</v>
      </c>
      <c r="K329" s="1"/>
      <c r="L329" s="1"/>
      <c r="M329" s="76"/>
      <c r="N329" s="5">
        <f t="shared" si="16"/>
        <v>45808</v>
      </c>
      <c r="O329" s="1" t="str">
        <f t="shared" si="14"/>
        <v>Sat</v>
      </c>
      <c r="P329" s="1"/>
      <c r="Q329" s="1"/>
      <c r="R329" s="76"/>
      <c r="S329" s="5">
        <f t="shared" si="17"/>
        <v>45815</v>
      </c>
      <c r="T329" s="1" t="str">
        <f t="shared" si="15"/>
        <v>Sat</v>
      </c>
      <c r="U329" s="1"/>
      <c r="V329" s="1"/>
      <c r="W329" s="76"/>
      <c r="X329" s="1"/>
      <c r="Y329" s="1"/>
    </row>
    <row r="330" spans="1:25" ht="15.75">
      <c r="A330" s="1">
        <v>325</v>
      </c>
      <c r="B330" s="5">
        <v>45798</v>
      </c>
      <c r="C330" s="14">
        <v>6281370098008</v>
      </c>
      <c r="D330" s="1" t="s">
        <v>637</v>
      </c>
      <c r="E330" s="33" t="s">
        <v>2994</v>
      </c>
      <c r="F330" s="33" t="s">
        <v>2890</v>
      </c>
      <c r="G330" s="1" t="s">
        <v>287</v>
      </c>
      <c r="H330" s="5" t="s">
        <v>288</v>
      </c>
      <c r="I330" s="5">
        <v>45798</v>
      </c>
      <c r="J330" s="1" t="str">
        <f t="shared" si="13"/>
        <v>Wed</v>
      </c>
      <c r="K330" s="1"/>
      <c r="L330" s="1"/>
      <c r="M330" s="76"/>
      <c r="N330" s="5">
        <f t="shared" si="16"/>
        <v>45808</v>
      </c>
      <c r="O330" s="1" t="str">
        <f t="shared" si="14"/>
        <v>Sat</v>
      </c>
      <c r="P330" s="1"/>
      <c r="Q330" s="1"/>
      <c r="R330" s="76"/>
      <c r="S330" s="5">
        <f t="shared" si="17"/>
        <v>45815</v>
      </c>
      <c r="T330" s="1" t="str">
        <f t="shared" si="15"/>
        <v>Sat</v>
      </c>
      <c r="U330" s="1"/>
      <c r="V330" s="1"/>
      <c r="W330" s="76"/>
      <c r="X330" s="1"/>
      <c r="Y330" s="1"/>
    </row>
    <row r="331" spans="1:25" ht="15.75">
      <c r="A331" s="1">
        <v>326</v>
      </c>
      <c r="B331" s="5">
        <v>45798</v>
      </c>
      <c r="C331" s="14">
        <v>6281370098008</v>
      </c>
      <c r="D331" s="1" t="s">
        <v>638</v>
      </c>
      <c r="E331" s="33" t="s">
        <v>2995</v>
      </c>
      <c r="F331" s="33" t="s">
        <v>8411</v>
      </c>
      <c r="G331" s="1" t="s">
        <v>287</v>
      </c>
      <c r="H331" s="5" t="s">
        <v>288</v>
      </c>
      <c r="I331" s="5">
        <v>45798</v>
      </c>
      <c r="J331" s="1" t="str">
        <f t="shared" si="13"/>
        <v>Wed</v>
      </c>
      <c r="K331" s="1"/>
      <c r="L331" s="1"/>
      <c r="M331" s="76"/>
      <c r="N331" s="5">
        <f t="shared" si="16"/>
        <v>45808</v>
      </c>
      <c r="O331" s="1" t="str">
        <f t="shared" si="14"/>
        <v>Sat</v>
      </c>
      <c r="P331" s="1"/>
      <c r="Q331" s="1"/>
      <c r="R331" s="76"/>
      <c r="S331" s="5">
        <f t="shared" si="17"/>
        <v>45815</v>
      </c>
      <c r="T331" s="1" t="str">
        <f t="shared" si="15"/>
        <v>Sat</v>
      </c>
      <c r="U331" s="1"/>
      <c r="V331" s="1"/>
      <c r="W331" s="76"/>
      <c r="X331" s="1"/>
      <c r="Y331" s="1"/>
    </row>
    <row r="332" spans="1:25" ht="15.75">
      <c r="A332" s="1">
        <v>327</v>
      </c>
      <c r="B332" s="5">
        <v>45798</v>
      </c>
      <c r="C332" s="14">
        <v>6281370098008</v>
      </c>
      <c r="D332" s="1" t="s">
        <v>639</v>
      </c>
      <c r="E332" s="33" t="s">
        <v>2996</v>
      </c>
      <c r="F332" s="33" t="s">
        <v>8411</v>
      </c>
      <c r="G332" s="1" t="s">
        <v>287</v>
      </c>
      <c r="H332" s="5" t="s">
        <v>288</v>
      </c>
      <c r="I332" s="5">
        <v>45798</v>
      </c>
      <c r="J332" s="1" t="str">
        <f t="shared" si="13"/>
        <v>Wed</v>
      </c>
      <c r="K332" s="1"/>
      <c r="L332" s="1"/>
      <c r="M332" s="76"/>
      <c r="N332" s="5">
        <f t="shared" si="16"/>
        <v>45808</v>
      </c>
      <c r="O332" s="1" t="str">
        <f t="shared" si="14"/>
        <v>Sat</v>
      </c>
      <c r="P332" s="1"/>
      <c r="Q332" s="1"/>
      <c r="R332" s="76"/>
      <c r="S332" s="5">
        <f t="shared" si="17"/>
        <v>45815</v>
      </c>
      <c r="T332" s="1" t="str">
        <f t="shared" si="15"/>
        <v>Sat</v>
      </c>
      <c r="U332" s="1"/>
      <c r="V332" s="1"/>
      <c r="W332" s="76"/>
      <c r="X332" s="1"/>
      <c r="Y332" s="1"/>
    </row>
    <row r="333" spans="1:25" ht="15.75">
      <c r="A333" s="1">
        <v>328</v>
      </c>
      <c r="B333" s="5">
        <v>45798</v>
      </c>
      <c r="C333" s="14">
        <v>6281370098008</v>
      </c>
      <c r="D333" s="1" t="s">
        <v>640</v>
      </c>
      <c r="E333" s="33" t="s">
        <v>2997</v>
      </c>
      <c r="F333" s="33" t="s">
        <v>2890</v>
      </c>
      <c r="G333" s="1" t="s">
        <v>287</v>
      </c>
      <c r="H333" s="5">
        <v>45779</v>
      </c>
      <c r="I333" s="5">
        <v>45798</v>
      </c>
      <c r="J333" s="1" t="str">
        <f t="shared" si="13"/>
        <v>Wed</v>
      </c>
      <c r="K333" s="1"/>
      <c r="L333" s="1"/>
      <c r="M333" s="76"/>
      <c r="N333" s="5">
        <f t="shared" si="16"/>
        <v>45808</v>
      </c>
      <c r="O333" s="1" t="str">
        <f t="shared" si="14"/>
        <v>Sat</v>
      </c>
      <c r="P333" s="1"/>
      <c r="Q333" s="1"/>
      <c r="R333" s="76"/>
      <c r="S333" s="5">
        <f t="shared" si="17"/>
        <v>45815</v>
      </c>
      <c r="T333" s="1" t="str">
        <f t="shared" si="15"/>
        <v>Sat</v>
      </c>
      <c r="U333" s="1"/>
      <c r="V333" s="1"/>
      <c r="W333" s="76"/>
      <c r="X333" s="1"/>
      <c r="Y333" s="1"/>
    </row>
    <row r="334" spans="1:25" ht="15.75">
      <c r="A334" s="1">
        <v>329</v>
      </c>
      <c r="B334" s="5">
        <v>45798</v>
      </c>
      <c r="C334" s="14">
        <v>6281370098008</v>
      </c>
      <c r="D334" s="1" t="s">
        <v>291</v>
      </c>
      <c r="E334" s="33" t="s">
        <v>2998</v>
      </c>
      <c r="F334" s="33" t="s">
        <v>8411</v>
      </c>
      <c r="G334" s="1" t="s">
        <v>287</v>
      </c>
      <c r="H334" s="5" t="s">
        <v>288</v>
      </c>
      <c r="I334" s="5">
        <v>45798</v>
      </c>
      <c r="J334" s="1" t="str">
        <f t="shared" si="13"/>
        <v>Wed</v>
      </c>
      <c r="K334" s="1"/>
      <c r="L334" s="1"/>
      <c r="M334" s="76"/>
      <c r="N334" s="5">
        <f t="shared" si="16"/>
        <v>45808</v>
      </c>
      <c r="O334" s="1" t="str">
        <f t="shared" si="14"/>
        <v>Sat</v>
      </c>
      <c r="P334" s="1"/>
      <c r="Q334" s="1"/>
      <c r="R334" s="76"/>
      <c r="S334" s="5">
        <f t="shared" si="17"/>
        <v>45815</v>
      </c>
      <c r="T334" s="1" t="str">
        <f t="shared" si="15"/>
        <v>Sat</v>
      </c>
      <c r="U334" s="1"/>
      <c r="V334" s="1"/>
      <c r="W334" s="76"/>
      <c r="X334" s="1"/>
      <c r="Y334" s="1"/>
    </row>
    <row r="335" spans="1:25" ht="15.75">
      <c r="A335" s="1">
        <v>330</v>
      </c>
      <c r="B335" s="5">
        <v>45798</v>
      </c>
      <c r="C335" s="14">
        <v>6281370098008</v>
      </c>
      <c r="D335" s="1" t="s">
        <v>292</v>
      </c>
      <c r="E335" s="33" t="s">
        <v>2999</v>
      </c>
      <c r="F335" s="33" t="s">
        <v>8411</v>
      </c>
      <c r="G335" s="1" t="s">
        <v>287</v>
      </c>
      <c r="H335" s="5" t="s">
        <v>288</v>
      </c>
      <c r="I335" s="5">
        <v>45798</v>
      </c>
      <c r="J335" s="1" t="str">
        <f t="shared" si="13"/>
        <v>Wed</v>
      </c>
      <c r="K335" s="1"/>
      <c r="L335" s="1"/>
      <c r="M335" s="76"/>
      <c r="N335" s="5">
        <f t="shared" si="16"/>
        <v>45808</v>
      </c>
      <c r="O335" s="1" t="str">
        <f t="shared" si="14"/>
        <v>Sat</v>
      </c>
      <c r="P335" s="1"/>
      <c r="Q335" s="1"/>
      <c r="R335" s="76"/>
      <c r="S335" s="5">
        <f t="shared" si="17"/>
        <v>45815</v>
      </c>
      <c r="T335" s="1" t="str">
        <f t="shared" si="15"/>
        <v>Sat</v>
      </c>
      <c r="U335" s="1"/>
      <c r="V335" s="1"/>
      <c r="W335" s="76"/>
      <c r="X335" s="1"/>
      <c r="Y335" s="1"/>
    </row>
    <row r="336" spans="1:25" ht="15.75">
      <c r="A336" s="1">
        <v>331</v>
      </c>
      <c r="B336" s="5">
        <v>45798</v>
      </c>
      <c r="C336" s="14">
        <v>6281370098008</v>
      </c>
      <c r="D336" s="1" t="s">
        <v>291</v>
      </c>
      <c r="E336" s="33" t="s">
        <v>3000</v>
      </c>
      <c r="F336" s="33" t="s">
        <v>8411</v>
      </c>
      <c r="G336" s="1" t="s">
        <v>287</v>
      </c>
      <c r="H336" s="5" t="s">
        <v>288</v>
      </c>
      <c r="I336" s="5">
        <v>45798</v>
      </c>
      <c r="J336" s="1" t="str">
        <f t="shared" si="13"/>
        <v>Wed</v>
      </c>
      <c r="K336" s="1"/>
      <c r="L336" s="1"/>
      <c r="M336" s="76"/>
      <c r="N336" s="5">
        <f t="shared" si="16"/>
        <v>45808</v>
      </c>
      <c r="O336" s="1" t="str">
        <f t="shared" si="14"/>
        <v>Sat</v>
      </c>
      <c r="P336" s="1"/>
      <c r="Q336" s="1"/>
      <c r="R336" s="76"/>
      <c r="S336" s="5">
        <f t="shared" si="17"/>
        <v>45815</v>
      </c>
      <c r="T336" s="1" t="str">
        <f t="shared" si="15"/>
        <v>Sat</v>
      </c>
      <c r="U336" s="1"/>
      <c r="V336" s="1"/>
      <c r="W336" s="76"/>
      <c r="X336" s="1"/>
      <c r="Y336" s="1"/>
    </row>
    <row r="337" spans="1:25" ht="15.75">
      <c r="A337" s="1">
        <v>332</v>
      </c>
      <c r="B337" s="5">
        <v>45798</v>
      </c>
      <c r="C337" s="14">
        <v>6281370098008</v>
      </c>
      <c r="D337" s="1" t="s">
        <v>641</v>
      </c>
      <c r="E337" s="33" t="s">
        <v>3001</v>
      </c>
      <c r="F337" s="33" t="s">
        <v>2890</v>
      </c>
      <c r="G337" s="1" t="s">
        <v>293</v>
      </c>
      <c r="H337" s="5" t="s">
        <v>288</v>
      </c>
      <c r="I337" s="5">
        <v>45798</v>
      </c>
      <c r="J337" s="1" t="str">
        <f t="shared" si="13"/>
        <v>Wed</v>
      </c>
      <c r="K337" s="1"/>
      <c r="L337" s="1"/>
      <c r="M337" s="76"/>
      <c r="N337" s="5">
        <f t="shared" si="16"/>
        <v>45808</v>
      </c>
      <c r="O337" s="1" t="str">
        <f t="shared" si="14"/>
        <v>Sat</v>
      </c>
      <c r="P337" s="1"/>
      <c r="Q337" s="1"/>
      <c r="R337" s="76"/>
      <c r="S337" s="5">
        <f t="shared" si="17"/>
        <v>45815</v>
      </c>
      <c r="T337" s="1" t="str">
        <f t="shared" si="15"/>
        <v>Sat</v>
      </c>
      <c r="U337" s="1"/>
      <c r="V337" s="1"/>
      <c r="W337" s="76"/>
      <c r="X337" s="1"/>
      <c r="Y337" s="1"/>
    </row>
    <row r="338" spans="1:25" ht="15.75">
      <c r="A338" s="1">
        <v>333</v>
      </c>
      <c r="B338" s="5">
        <v>45798</v>
      </c>
      <c r="C338" s="14">
        <v>6281370098008</v>
      </c>
      <c r="D338" s="1" t="s">
        <v>642</v>
      </c>
      <c r="E338" s="33" t="s">
        <v>3002</v>
      </c>
      <c r="F338" s="33" t="s">
        <v>2890</v>
      </c>
      <c r="G338" s="1" t="s">
        <v>287</v>
      </c>
      <c r="H338" s="5" t="s">
        <v>288</v>
      </c>
      <c r="I338" s="5">
        <v>45798</v>
      </c>
      <c r="J338" s="1" t="str">
        <f t="shared" si="13"/>
        <v>Wed</v>
      </c>
      <c r="K338" s="1"/>
      <c r="L338" s="1"/>
      <c r="M338" s="76"/>
      <c r="N338" s="5">
        <f t="shared" si="16"/>
        <v>45808</v>
      </c>
      <c r="O338" s="1" t="str">
        <f t="shared" si="14"/>
        <v>Sat</v>
      </c>
      <c r="P338" s="1"/>
      <c r="Q338" s="1"/>
      <c r="R338" s="76"/>
      <c r="S338" s="5">
        <f t="shared" si="17"/>
        <v>45815</v>
      </c>
      <c r="T338" s="1" t="str">
        <f t="shared" si="15"/>
        <v>Sat</v>
      </c>
      <c r="U338" s="1"/>
      <c r="V338" s="1"/>
      <c r="W338" s="76"/>
      <c r="X338" s="1"/>
      <c r="Y338" s="1"/>
    </row>
    <row r="339" spans="1:25" ht="15.75">
      <c r="A339" s="1">
        <v>334</v>
      </c>
      <c r="B339" s="5">
        <v>45798</v>
      </c>
      <c r="C339" s="14">
        <v>6281370098008</v>
      </c>
      <c r="D339" s="1" t="s">
        <v>291</v>
      </c>
      <c r="E339" s="33" t="s">
        <v>3003</v>
      </c>
      <c r="F339" s="33" t="s">
        <v>2890</v>
      </c>
      <c r="G339" s="1" t="s">
        <v>287</v>
      </c>
      <c r="H339" s="5" t="s">
        <v>288</v>
      </c>
      <c r="I339" s="5">
        <v>45798</v>
      </c>
      <c r="J339" s="1" t="str">
        <f t="shared" si="13"/>
        <v>Wed</v>
      </c>
      <c r="K339" s="1"/>
      <c r="L339" s="1"/>
      <c r="M339" s="76"/>
      <c r="N339" s="5">
        <f t="shared" si="16"/>
        <v>45808</v>
      </c>
      <c r="O339" s="1" t="str">
        <f t="shared" si="14"/>
        <v>Sat</v>
      </c>
      <c r="P339" s="1"/>
      <c r="Q339" s="1"/>
      <c r="R339" s="76"/>
      <c r="S339" s="5">
        <f t="shared" si="17"/>
        <v>45815</v>
      </c>
      <c r="T339" s="1" t="str">
        <f t="shared" si="15"/>
        <v>Sat</v>
      </c>
      <c r="U339" s="1"/>
      <c r="V339" s="1"/>
      <c r="W339" s="76"/>
      <c r="X339" s="1"/>
      <c r="Y339" s="1"/>
    </row>
    <row r="340" spans="1:25" ht="15.75">
      <c r="A340" s="1">
        <v>335</v>
      </c>
      <c r="B340" s="5">
        <v>45798</v>
      </c>
      <c r="C340" s="14">
        <v>6281370098008</v>
      </c>
      <c r="D340" s="1" t="s">
        <v>643</v>
      </c>
      <c r="E340" s="33" t="s">
        <v>3004</v>
      </c>
      <c r="F340" s="33" t="s">
        <v>8411</v>
      </c>
      <c r="G340" s="1" t="s">
        <v>287</v>
      </c>
      <c r="H340" s="5" t="s">
        <v>288</v>
      </c>
      <c r="I340" s="5">
        <v>45798</v>
      </c>
      <c r="J340" s="1" t="str">
        <f t="shared" si="13"/>
        <v>Wed</v>
      </c>
      <c r="K340" s="1"/>
      <c r="L340" s="1"/>
      <c r="M340" s="76"/>
      <c r="N340" s="5">
        <f t="shared" si="16"/>
        <v>45808</v>
      </c>
      <c r="O340" s="1" t="str">
        <f t="shared" si="14"/>
        <v>Sat</v>
      </c>
      <c r="P340" s="1"/>
      <c r="Q340" s="1"/>
      <c r="R340" s="76"/>
      <c r="S340" s="5">
        <f t="shared" si="17"/>
        <v>45815</v>
      </c>
      <c r="T340" s="1" t="str">
        <f t="shared" si="15"/>
        <v>Sat</v>
      </c>
      <c r="U340" s="1"/>
      <c r="V340" s="1"/>
      <c r="W340" s="76"/>
      <c r="X340" s="1"/>
      <c r="Y340" s="1"/>
    </row>
    <row r="341" spans="1:25" ht="15.75">
      <c r="A341" s="1">
        <v>336</v>
      </c>
      <c r="B341" s="5">
        <v>45798</v>
      </c>
      <c r="C341" s="14">
        <v>6281370098008</v>
      </c>
      <c r="D341" s="1" t="s">
        <v>644</v>
      </c>
      <c r="E341" s="33" t="s">
        <v>3005</v>
      </c>
      <c r="F341" s="33" t="s">
        <v>8432</v>
      </c>
      <c r="G341" s="1" t="s">
        <v>293</v>
      </c>
      <c r="H341" s="5" t="s">
        <v>288</v>
      </c>
      <c r="I341" s="5">
        <v>45798</v>
      </c>
      <c r="J341" s="1" t="str">
        <f t="shared" si="13"/>
        <v>Wed</v>
      </c>
      <c r="K341" s="1"/>
      <c r="L341" s="1"/>
      <c r="M341" s="76"/>
      <c r="N341" s="5">
        <f t="shared" si="16"/>
        <v>45808</v>
      </c>
      <c r="O341" s="1" t="str">
        <f t="shared" si="14"/>
        <v>Sat</v>
      </c>
      <c r="P341" s="1"/>
      <c r="Q341" s="1"/>
      <c r="R341" s="76"/>
      <c r="S341" s="5">
        <f t="shared" si="17"/>
        <v>45815</v>
      </c>
      <c r="T341" s="1" t="str">
        <f t="shared" si="15"/>
        <v>Sat</v>
      </c>
      <c r="U341" s="1"/>
      <c r="V341" s="1"/>
      <c r="W341" s="76"/>
      <c r="X341" s="1"/>
      <c r="Y341" s="1"/>
    </row>
    <row r="342" spans="1:25" ht="15.75">
      <c r="A342" s="1">
        <v>337</v>
      </c>
      <c r="B342" s="5">
        <v>45798</v>
      </c>
      <c r="C342" s="14">
        <v>6281370098008</v>
      </c>
      <c r="D342" s="1" t="s">
        <v>289</v>
      </c>
      <c r="E342" s="33" t="s">
        <v>3006</v>
      </c>
      <c r="F342" s="33" t="s">
        <v>8411</v>
      </c>
      <c r="G342" s="1" t="s">
        <v>287</v>
      </c>
      <c r="H342" s="5" t="s">
        <v>288</v>
      </c>
      <c r="I342" s="5">
        <v>45798</v>
      </c>
      <c r="J342" s="1" t="str">
        <f t="shared" si="13"/>
        <v>Wed</v>
      </c>
      <c r="K342" s="1"/>
      <c r="L342" s="1"/>
      <c r="M342" s="76"/>
      <c r="N342" s="5">
        <f t="shared" si="16"/>
        <v>45808</v>
      </c>
      <c r="O342" s="1" t="str">
        <f t="shared" si="14"/>
        <v>Sat</v>
      </c>
      <c r="P342" s="1"/>
      <c r="Q342" s="1"/>
      <c r="R342" s="76"/>
      <c r="S342" s="5">
        <f t="shared" si="17"/>
        <v>45815</v>
      </c>
      <c r="T342" s="1" t="str">
        <f t="shared" si="15"/>
        <v>Sat</v>
      </c>
      <c r="U342" s="1"/>
      <c r="V342" s="1"/>
      <c r="W342" s="76"/>
      <c r="X342" s="1"/>
      <c r="Y342" s="1"/>
    </row>
    <row r="343" spans="1:25" ht="15.75">
      <c r="A343" s="1">
        <v>338</v>
      </c>
      <c r="B343" s="5">
        <v>45798</v>
      </c>
      <c r="C343" s="14">
        <v>6281370098008</v>
      </c>
      <c r="D343" s="1" t="s">
        <v>579</v>
      </c>
      <c r="E343" s="33" t="s">
        <v>3007</v>
      </c>
      <c r="F343" s="33" t="s">
        <v>2890</v>
      </c>
      <c r="G343" s="1" t="s">
        <v>287</v>
      </c>
      <c r="H343" s="5" t="s">
        <v>288</v>
      </c>
      <c r="I343" s="5">
        <v>45798</v>
      </c>
      <c r="J343" s="1" t="str">
        <f t="shared" si="13"/>
        <v>Wed</v>
      </c>
      <c r="K343" s="1"/>
      <c r="L343" s="1"/>
      <c r="M343" s="76"/>
      <c r="N343" s="5">
        <f t="shared" si="16"/>
        <v>45808</v>
      </c>
      <c r="O343" s="1" t="str">
        <f t="shared" si="14"/>
        <v>Sat</v>
      </c>
      <c r="P343" s="1"/>
      <c r="Q343" s="1"/>
      <c r="R343" s="76"/>
      <c r="S343" s="5">
        <f t="shared" si="17"/>
        <v>45815</v>
      </c>
      <c r="T343" s="1" t="str">
        <f t="shared" si="15"/>
        <v>Sat</v>
      </c>
      <c r="U343" s="1"/>
      <c r="V343" s="1"/>
      <c r="W343" s="76"/>
      <c r="X343" s="1"/>
      <c r="Y343" s="1"/>
    </row>
    <row r="344" spans="1:25" ht="15.75">
      <c r="A344" s="1">
        <v>339</v>
      </c>
      <c r="B344" s="5">
        <v>45798</v>
      </c>
      <c r="C344" s="14">
        <v>6281370098008</v>
      </c>
      <c r="D344" s="1" t="s">
        <v>291</v>
      </c>
      <c r="E344" s="33" t="s">
        <v>3008</v>
      </c>
      <c r="F344" s="33" t="s">
        <v>8411</v>
      </c>
      <c r="G344" s="1" t="s">
        <v>287</v>
      </c>
      <c r="H344" s="5" t="s">
        <v>288</v>
      </c>
      <c r="I344" s="5">
        <v>45798</v>
      </c>
      <c r="J344" s="1" t="str">
        <f t="shared" si="13"/>
        <v>Wed</v>
      </c>
      <c r="K344" s="1"/>
      <c r="L344" s="1"/>
      <c r="M344" s="76"/>
      <c r="N344" s="5">
        <f t="shared" si="16"/>
        <v>45808</v>
      </c>
      <c r="O344" s="1" t="str">
        <f t="shared" si="14"/>
        <v>Sat</v>
      </c>
      <c r="P344" s="1"/>
      <c r="Q344" s="1"/>
      <c r="R344" s="76"/>
      <c r="S344" s="5">
        <f t="shared" si="17"/>
        <v>45815</v>
      </c>
      <c r="T344" s="1" t="str">
        <f t="shared" si="15"/>
        <v>Sat</v>
      </c>
      <c r="U344" s="1"/>
      <c r="V344" s="1"/>
      <c r="W344" s="76"/>
      <c r="X344" s="1"/>
      <c r="Y344" s="1"/>
    </row>
    <row r="345" spans="1:25" ht="15.75">
      <c r="A345" s="1">
        <v>340</v>
      </c>
      <c r="B345" s="5">
        <v>45798</v>
      </c>
      <c r="C345" s="14">
        <v>6281370098008</v>
      </c>
      <c r="D345" s="1" t="s">
        <v>645</v>
      </c>
      <c r="E345" s="33" t="s">
        <v>3009</v>
      </c>
      <c r="F345" s="33" t="s">
        <v>8411</v>
      </c>
      <c r="G345" s="1" t="s">
        <v>287</v>
      </c>
      <c r="H345" s="5" t="s">
        <v>288</v>
      </c>
      <c r="I345" s="5">
        <v>45798</v>
      </c>
      <c r="J345" s="1" t="str">
        <f t="shared" si="13"/>
        <v>Wed</v>
      </c>
      <c r="K345" s="1"/>
      <c r="L345" s="1"/>
      <c r="M345" s="76"/>
      <c r="N345" s="5">
        <f t="shared" si="16"/>
        <v>45808</v>
      </c>
      <c r="O345" s="1" t="str">
        <f t="shared" si="14"/>
        <v>Sat</v>
      </c>
      <c r="P345" s="1"/>
      <c r="Q345" s="1"/>
      <c r="R345" s="76"/>
      <c r="S345" s="5">
        <f t="shared" si="17"/>
        <v>45815</v>
      </c>
      <c r="T345" s="1" t="str">
        <f t="shared" si="15"/>
        <v>Sat</v>
      </c>
      <c r="U345" s="1"/>
      <c r="V345" s="1"/>
      <c r="W345" s="76"/>
      <c r="X345" s="1"/>
      <c r="Y345" s="1"/>
    </row>
    <row r="346" spans="1:25" ht="15.75">
      <c r="A346" s="1">
        <v>341</v>
      </c>
      <c r="B346" s="5">
        <v>45798</v>
      </c>
      <c r="C346" s="14">
        <v>6281370098008</v>
      </c>
      <c r="D346" s="1" t="s">
        <v>646</v>
      </c>
      <c r="E346" s="33" t="s">
        <v>3010</v>
      </c>
      <c r="F346" s="33" t="s">
        <v>8411</v>
      </c>
      <c r="G346" s="1" t="s">
        <v>287</v>
      </c>
      <c r="H346" s="5" t="s">
        <v>288</v>
      </c>
      <c r="I346" s="5">
        <v>45798</v>
      </c>
      <c r="J346" s="1" t="str">
        <f t="shared" si="13"/>
        <v>Wed</v>
      </c>
      <c r="K346" s="1"/>
      <c r="L346" s="1"/>
      <c r="M346" s="76"/>
      <c r="N346" s="5">
        <f t="shared" si="16"/>
        <v>45808</v>
      </c>
      <c r="O346" s="1" t="str">
        <f t="shared" si="14"/>
        <v>Sat</v>
      </c>
      <c r="P346" s="1"/>
      <c r="Q346" s="1"/>
      <c r="R346" s="76"/>
      <c r="S346" s="5">
        <f t="shared" si="17"/>
        <v>45815</v>
      </c>
      <c r="T346" s="1" t="str">
        <f t="shared" si="15"/>
        <v>Sat</v>
      </c>
      <c r="U346" s="1"/>
      <c r="V346" s="1"/>
      <c r="W346" s="76"/>
      <c r="X346" s="1"/>
      <c r="Y346" s="1"/>
    </row>
    <row r="347" spans="1:25" ht="15.75">
      <c r="A347" s="1">
        <v>342</v>
      </c>
      <c r="B347" s="5">
        <v>45798</v>
      </c>
      <c r="C347" s="14">
        <v>6281370098008</v>
      </c>
      <c r="D347" s="1" t="s">
        <v>647</v>
      </c>
      <c r="E347" s="33" t="s">
        <v>3011</v>
      </c>
      <c r="F347" s="33" t="s">
        <v>2890</v>
      </c>
      <c r="G347" s="1" t="s">
        <v>293</v>
      </c>
      <c r="H347" s="5">
        <v>45779</v>
      </c>
      <c r="I347" s="5">
        <v>45798</v>
      </c>
      <c r="J347" s="1" t="str">
        <f t="shared" si="13"/>
        <v>Wed</v>
      </c>
      <c r="K347" s="1"/>
      <c r="L347" s="1"/>
      <c r="M347" s="76"/>
      <c r="N347" s="5">
        <f t="shared" si="16"/>
        <v>45808</v>
      </c>
      <c r="O347" s="1" t="str">
        <f t="shared" si="14"/>
        <v>Sat</v>
      </c>
      <c r="P347" s="1"/>
      <c r="Q347" s="1"/>
      <c r="R347" s="76"/>
      <c r="S347" s="5">
        <f t="shared" si="17"/>
        <v>45815</v>
      </c>
      <c r="T347" s="1" t="str">
        <f t="shared" si="15"/>
        <v>Sat</v>
      </c>
      <c r="U347" s="1"/>
      <c r="V347" s="1"/>
      <c r="W347" s="76"/>
      <c r="X347" s="1"/>
      <c r="Y347" s="1"/>
    </row>
    <row r="348" spans="1:25" ht="15.75">
      <c r="A348" s="1">
        <v>343</v>
      </c>
      <c r="B348" s="5">
        <v>45798</v>
      </c>
      <c r="C348" s="14">
        <v>6281370098008</v>
      </c>
      <c r="D348" s="1" t="s">
        <v>648</v>
      </c>
      <c r="E348" s="33" t="s">
        <v>3012</v>
      </c>
      <c r="F348" s="33" t="s">
        <v>2890</v>
      </c>
      <c r="G348" s="1" t="s">
        <v>287</v>
      </c>
      <c r="H348" s="5" t="s">
        <v>288</v>
      </c>
      <c r="I348" s="5">
        <v>45798</v>
      </c>
      <c r="J348" s="1" t="str">
        <f t="shared" si="13"/>
        <v>Wed</v>
      </c>
      <c r="K348" s="1"/>
      <c r="L348" s="1"/>
      <c r="M348" s="76"/>
      <c r="N348" s="5">
        <f t="shared" si="16"/>
        <v>45808</v>
      </c>
      <c r="O348" s="1" t="str">
        <f t="shared" si="14"/>
        <v>Sat</v>
      </c>
      <c r="P348" s="1"/>
      <c r="Q348" s="1"/>
      <c r="R348" s="76"/>
      <c r="S348" s="5">
        <f t="shared" si="17"/>
        <v>45815</v>
      </c>
      <c r="T348" s="1" t="str">
        <f t="shared" si="15"/>
        <v>Sat</v>
      </c>
      <c r="U348" s="1"/>
      <c r="V348" s="1"/>
      <c r="W348" s="76"/>
      <c r="X348" s="1"/>
      <c r="Y348" s="1"/>
    </row>
    <row r="349" spans="1:25" ht="15.75">
      <c r="A349" s="1">
        <v>344</v>
      </c>
      <c r="B349" s="5">
        <v>45798</v>
      </c>
      <c r="C349" s="14">
        <v>6281370098008</v>
      </c>
      <c r="D349" s="1" t="s">
        <v>649</v>
      </c>
      <c r="E349" s="33" t="s">
        <v>3013</v>
      </c>
      <c r="F349" s="33" t="s">
        <v>8411</v>
      </c>
      <c r="G349" s="1" t="s">
        <v>293</v>
      </c>
      <c r="H349" s="5" t="s">
        <v>520</v>
      </c>
      <c r="I349" s="5">
        <v>45798</v>
      </c>
      <c r="J349" s="1" t="str">
        <f t="shared" si="13"/>
        <v>Wed</v>
      </c>
      <c r="K349" s="1"/>
      <c r="L349" s="1"/>
      <c r="M349" s="76"/>
      <c r="N349" s="5">
        <f t="shared" si="16"/>
        <v>45808</v>
      </c>
      <c r="O349" s="1" t="str">
        <f t="shared" si="14"/>
        <v>Sat</v>
      </c>
      <c r="P349" s="1"/>
      <c r="Q349" s="1"/>
      <c r="R349" s="76"/>
      <c r="S349" s="5">
        <f t="shared" si="17"/>
        <v>45815</v>
      </c>
      <c r="T349" s="1" t="str">
        <f t="shared" si="15"/>
        <v>Sat</v>
      </c>
      <c r="U349" s="1"/>
      <c r="V349" s="1"/>
      <c r="W349" s="76"/>
      <c r="X349" s="1"/>
      <c r="Y349" s="1"/>
    </row>
    <row r="350" spans="1:25" ht="15.75">
      <c r="A350" s="1">
        <v>345</v>
      </c>
      <c r="B350" s="5">
        <v>45798</v>
      </c>
      <c r="C350" s="14">
        <v>6281370098008</v>
      </c>
      <c r="D350" s="1" t="s">
        <v>650</v>
      </c>
      <c r="E350" s="33" t="s">
        <v>3014</v>
      </c>
      <c r="F350" s="33" t="s">
        <v>8411</v>
      </c>
      <c r="G350" s="1" t="s">
        <v>287</v>
      </c>
      <c r="H350" s="5" t="s">
        <v>288</v>
      </c>
      <c r="I350" s="5">
        <v>45798</v>
      </c>
      <c r="J350" s="1" t="str">
        <f t="shared" si="13"/>
        <v>Wed</v>
      </c>
      <c r="K350" s="1"/>
      <c r="L350" s="1"/>
      <c r="M350" s="76"/>
      <c r="N350" s="5">
        <f t="shared" si="16"/>
        <v>45808</v>
      </c>
      <c r="O350" s="1" t="str">
        <f t="shared" si="14"/>
        <v>Sat</v>
      </c>
      <c r="P350" s="1"/>
      <c r="Q350" s="1"/>
      <c r="R350" s="76"/>
      <c r="S350" s="5">
        <f t="shared" si="17"/>
        <v>45815</v>
      </c>
      <c r="T350" s="1" t="str">
        <f t="shared" si="15"/>
        <v>Sat</v>
      </c>
      <c r="U350" s="1"/>
      <c r="V350" s="1"/>
      <c r="W350" s="76"/>
      <c r="X350" s="1"/>
      <c r="Y350" s="1"/>
    </row>
    <row r="351" spans="1:25" ht="15.75">
      <c r="A351" s="1">
        <v>346</v>
      </c>
      <c r="B351" s="5">
        <v>45798</v>
      </c>
      <c r="C351" s="14">
        <v>6281370098008</v>
      </c>
      <c r="D351" s="1" t="s">
        <v>651</v>
      </c>
      <c r="E351" s="33" t="s">
        <v>3015</v>
      </c>
      <c r="F351" s="33" t="s">
        <v>8411</v>
      </c>
      <c r="G351" s="1" t="s">
        <v>287</v>
      </c>
      <c r="H351" s="5" t="s">
        <v>288</v>
      </c>
      <c r="I351" s="5">
        <v>45798</v>
      </c>
      <c r="J351" s="1" t="str">
        <f t="shared" si="13"/>
        <v>Wed</v>
      </c>
      <c r="K351" s="1"/>
      <c r="L351" s="1"/>
      <c r="M351" s="76"/>
      <c r="N351" s="5">
        <f t="shared" si="16"/>
        <v>45808</v>
      </c>
      <c r="O351" s="1" t="str">
        <f t="shared" si="14"/>
        <v>Sat</v>
      </c>
      <c r="P351" s="1"/>
      <c r="Q351" s="1"/>
      <c r="R351" s="76"/>
      <c r="S351" s="5">
        <f t="shared" si="17"/>
        <v>45815</v>
      </c>
      <c r="T351" s="1" t="str">
        <f t="shared" si="15"/>
        <v>Sat</v>
      </c>
      <c r="U351" s="1"/>
      <c r="V351" s="1"/>
      <c r="W351" s="76"/>
      <c r="X351" s="1"/>
      <c r="Y351" s="1"/>
    </row>
    <row r="352" spans="1:25" ht="15.75">
      <c r="A352" s="1">
        <v>347</v>
      </c>
      <c r="B352" s="5">
        <v>45798</v>
      </c>
      <c r="C352" s="14">
        <v>6281370098008</v>
      </c>
      <c r="D352" s="1" t="s">
        <v>291</v>
      </c>
      <c r="E352" s="33" t="s">
        <v>3016</v>
      </c>
      <c r="F352" s="33" t="s">
        <v>8411</v>
      </c>
      <c r="G352" s="1" t="s">
        <v>492</v>
      </c>
      <c r="H352" s="5" t="s">
        <v>520</v>
      </c>
      <c r="I352" s="5">
        <v>45798</v>
      </c>
      <c r="J352" s="1" t="str">
        <f t="shared" si="13"/>
        <v>Wed</v>
      </c>
      <c r="K352" s="1"/>
      <c r="L352" s="1"/>
      <c r="M352" s="76"/>
      <c r="N352" s="5">
        <f t="shared" si="16"/>
        <v>45808</v>
      </c>
      <c r="O352" s="1" t="str">
        <f t="shared" si="14"/>
        <v>Sat</v>
      </c>
      <c r="P352" s="1"/>
      <c r="Q352" s="1"/>
      <c r="R352" s="76"/>
      <c r="S352" s="5">
        <f t="shared" si="17"/>
        <v>45815</v>
      </c>
      <c r="T352" s="1" t="str">
        <f t="shared" si="15"/>
        <v>Sat</v>
      </c>
      <c r="U352" s="1"/>
      <c r="V352" s="1"/>
      <c r="W352" s="76"/>
      <c r="X352" s="1"/>
      <c r="Y352" s="1"/>
    </row>
    <row r="353" spans="1:25" ht="15.75">
      <c r="A353" s="1">
        <v>348</v>
      </c>
      <c r="B353" s="5">
        <v>45798</v>
      </c>
      <c r="C353" s="14">
        <v>6281370098008</v>
      </c>
      <c r="D353" s="1" t="s">
        <v>652</v>
      </c>
      <c r="E353" s="33" t="s">
        <v>3017</v>
      </c>
      <c r="F353" s="33" t="s">
        <v>8432</v>
      </c>
      <c r="G353" s="1" t="s">
        <v>293</v>
      </c>
      <c r="H353" s="5" t="s">
        <v>520</v>
      </c>
      <c r="I353" s="5">
        <v>45798</v>
      </c>
      <c r="J353" s="1" t="str">
        <f t="shared" si="13"/>
        <v>Wed</v>
      </c>
      <c r="K353" s="1"/>
      <c r="L353" s="1"/>
      <c r="M353" s="76"/>
      <c r="N353" s="5">
        <f t="shared" si="16"/>
        <v>45808</v>
      </c>
      <c r="O353" s="1" t="str">
        <f t="shared" si="14"/>
        <v>Sat</v>
      </c>
      <c r="P353" s="1"/>
      <c r="Q353" s="1"/>
      <c r="R353" s="76"/>
      <c r="S353" s="5">
        <f t="shared" si="17"/>
        <v>45815</v>
      </c>
      <c r="T353" s="1" t="str">
        <f t="shared" si="15"/>
        <v>Sat</v>
      </c>
      <c r="U353" s="1"/>
      <c r="V353" s="1"/>
      <c r="W353" s="76"/>
      <c r="X353" s="1"/>
      <c r="Y353" s="1"/>
    </row>
    <row r="354" spans="1:25" ht="15.75">
      <c r="A354" s="1">
        <v>349</v>
      </c>
      <c r="B354" s="5">
        <v>45798</v>
      </c>
      <c r="C354" s="14">
        <v>6281370098008</v>
      </c>
      <c r="D354" s="1" t="s">
        <v>653</v>
      </c>
      <c r="E354" s="33" t="s">
        <v>3018</v>
      </c>
      <c r="F354" s="33" t="s">
        <v>8411</v>
      </c>
      <c r="G354" s="1" t="s">
        <v>287</v>
      </c>
      <c r="H354" s="5">
        <v>45778</v>
      </c>
      <c r="I354" s="5">
        <v>45798</v>
      </c>
      <c r="J354" s="1" t="str">
        <f t="shared" si="13"/>
        <v>Wed</v>
      </c>
      <c r="K354" s="1"/>
      <c r="L354" s="1"/>
      <c r="M354" s="76"/>
      <c r="N354" s="5">
        <f t="shared" si="16"/>
        <v>45808</v>
      </c>
      <c r="O354" s="1" t="str">
        <f t="shared" si="14"/>
        <v>Sat</v>
      </c>
      <c r="P354" s="1"/>
      <c r="Q354" s="1"/>
      <c r="R354" s="76"/>
      <c r="S354" s="5">
        <f t="shared" si="17"/>
        <v>45815</v>
      </c>
      <c r="T354" s="1" t="str">
        <f t="shared" si="15"/>
        <v>Sat</v>
      </c>
      <c r="U354" s="1"/>
      <c r="V354" s="1"/>
      <c r="W354" s="76"/>
      <c r="X354" s="1"/>
      <c r="Y354" s="1"/>
    </row>
    <row r="355" spans="1:25" ht="15.75">
      <c r="A355" s="1">
        <v>350</v>
      </c>
      <c r="B355" s="5">
        <v>45798</v>
      </c>
      <c r="C355" s="14">
        <v>6281370098008</v>
      </c>
      <c r="D355" s="1" t="s">
        <v>292</v>
      </c>
      <c r="E355" s="33" t="s">
        <v>3019</v>
      </c>
      <c r="F355" s="33" t="s">
        <v>8411</v>
      </c>
      <c r="G355" s="1" t="s">
        <v>287</v>
      </c>
      <c r="H355" s="5" t="s">
        <v>288</v>
      </c>
      <c r="I355" s="5">
        <v>45798</v>
      </c>
      <c r="J355" s="1" t="str">
        <f t="shared" si="13"/>
        <v>Wed</v>
      </c>
      <c r="K355" s="1"/>
      <c r="L355" s="1"/>
      <c r="M355" s="76"/>
      <c r="N355" s="5">
        <f t="shared" si="16"/>
        <v>45808</v>
      </c>
      <c r="O355" s="1" t="str">
        <f t="shared" si="14"/>
        <v>Sat</v>
      </c>
      <c r="P355" s="1"/>
      <c r="Q355" s="1"/>
      <c r="R355" s="76"/>
      <c r="S355" s="5">
        <f t="shared" si="17"/>
        <v>45815</v>
      </c>
      <c r="T355" s="1" t="str">
        <f t="shared" si="15"/>
        <v>Sat</v>
      </c>
      <c r="U355" s="1"/>
      <c r="V355" s="1"/>
      <c r="W355" s="76"/>
      <c r="X355" s="1"/>
      <c r="Y355" s="1"/>
    </row>
    <row r="356" spans="1:25" ht="15.75">
      <c r="A356" s="1">
        <v>351</v>
      </c>
      <c r="B356" s="5">
        <v>45798</v>
      </c>
      <c r="C356" s="14">
        <v>6281370098008</v>
      </c>
      <c r="D356" s="1" t="s">
        <v>291</v>
      </c>
      <c r="E356" s="33" t="s">
        <v>3020</v>
      </c>
      <c r="F356" s="33" t="s">
        <v>8411</v>
      </c>
      <c r="G356" s="1" t="s">
        <v>293</v>
      </c>
      <c r="H356" s="5" t="s">
        <v>288</v>
      </c>
      <c r="I356" s="5">
        <v>45798</v>
      </c>
      <c r="J356" s="1" t="str">
        <f t="shared" si="13"/>
        <v>Wed</v>
      </c>
      <c r="K356" s="1"/>
      <c r="L356" s="1"/>
      <c r="M356" s="76"/>
      <c r="N356" s="5">
        <f t="shared" si="16"/>
        <v>45808</v>
      </c>
      <c r="O356" s="1" t="str">
        <f t="shared" si="14"/>
        <v>Sat</v>
      </c>
      <c r="P356" s="1"/>
      <c r="Q356" s="1"/>
      <c r="R356" s="76"/>
      <c r="S356" s="5">
        <f t="shared" si="17"/>
        <v>45815</v>
      </c>
      <c r="T356" s="1" t="str">
        <f t="shared" si="15"/>
        <v>Sat</v>
      </c>
      <c r="U356" s="1"/>
      <c r="V356" s="1"/>
      <c r="W356" s="76"/>
      <c r="X356" s="1"/>
      <c r="Y356" s="1"/>
    </row>
    <row r="357" spans="1:25" ht="15.75">
      <c r="A357" s="1">
        <v>352</v>
      </c>
      <c r="B357" s="5">
        <v>45798</v>
      </c>
      <c r="C357" s="14">
        <v>6281370098008</v>
      </c>
      <c r="D357" s="1" t="s">
        <v>654</v>
      </c>
      <c r="E357" s="33" t="s">
        <v>3021</v>
      </c>
      <c r="F357" s="33" t="s">
        <v>8432</v>
      </c>
      <c r="G357" s="1" t="s">
        <v>287</v>
      </c>
      <c r="H357" s="5" t="s">
        <v>288</v>
      </c>
      <c r="I357" s="5">
        <v>45798</v>
      </c>
      <c r="J357" s="1" t="str">
        <f t="shared" si="13"/>
        <v>Wed</v>
      </c>
      <c r="K357" s="1"/>
      <c r="L357" s="1"/>
      <c r="M357" s="76"/>
      <c r="N357" s="5">
        <f t="shared" si="16"/>
        <v>45808</v>
      </c>
      <c r="O357" s="1" t="str">
        <f t="shared" si="14"/>
        <v>Sat</v>
      </c>
      <c r="P357" s="1"/>
      <c r="Q357" s="1"/>
      <c r="R357" s="76"/>
      <c r="S357" s="5">
        <f t="shared" si="17"/>
        <v>45815</v>
      </c>
      <c r="T357" s="1" t="str">
        <f t="shared" si="15"/>
        <v>Sat</v>
      </c>
      <c r="U357" s="1"/>
      <c r="V357" s="1"/>
      <c r="W357" s="76"/>
      <c r="X357" s="1"/>
      <c r="Y357" s="1"/>
    </row>
    <row r="358" spans="1:25" ht="15.75">
      <c r="A358" s="1">
        <v>353</v>
      </c>
      <c r="B358" s="5">
        <v>45798</v>
      </c>
      <c r="C358" s="14">
        <v>6281370098008</v>
      </c>
      <c r="D358" s="1" t="s">
        <v>655</v>
      </c>
      <c r="E358" s="33" t="s">
        <v>3022</v>
      </c>
      <c r="F358" s="33" t="s">
        <v>2890</v>
      </c>
      <c r="G358" s="1" t="s">
        <v>287</v>
      </c>
      <c r="H358" s="5" t="s">
        <v>288</v>
      </c>
      <c r="I358" s="5">
        <v>45798</v>
      </c>
      <c r="J358" s="1" t="str">
        <f t="shared" si="13"/>
        <v>Wed</v>
      </c>
      <c r="K358" s="1"/>
      <c r="L358" s="1"/>
      <c r="M358" s="76"/>
      <c r="N358" s="5">
        <f t="shared" si="16"/>
        <v>45808</v>
      </c>
      <c r="O358" s="1" t="str">
        <f t="shared" si="14"/>
        <v>Sat</v>
      </c>
      <c r="P358" s="1"/>
      <c r="Q358" s="1"/>
      <c r="R358" s="76"/>
      <c r="S358" s="5">
        <f t="shared" si="17"/>
        <v>45815</v>
      </c>
      <c r="T358" s="1" t="str">
        <f t="shared" si="15"/>
        <v>Sat</v>
      </c>
      <c r="U358" s="1"/>
      <c r="V358" s="1"/>
      <c r="W358" s="76"/>
      <c r="X358" s="1"/>
      <c r="Y358" s="1"/>
    </row>
    <row r="359" spans="1:25" ht="15.75">
      <c r="A359" s="1">
        <v>354</v>
      </c>
      <c r="B359" s="5">
        <v>45798</v>
      </c>
      <c r="C359" s="14">
        <v>6281370098008</v>
      </c>
      <c r="D359" s="1" t="s">
        <v>292</v>
      </c>
      <c r="E359" s="33" t="s">
        <v>3023</v>
      </c>
      <c r="F359" s="33" t="s">
        <v>8411</v>
      </c>
      <c r="G359" s="1" t="s">
        <v>287</v>
      </c>
      <c r="H359" s="5">
        <v>45778</v>
      </c>
      <c r="I359" s="5">
        <v>45798</v>
      </c>
      <c r="J359" s="1" t="str">
        <f t="shared" si="13"/>
        <v>Wed</v>
      </c>
      <c r="K359" s="1"/>
      <c r="L359" s="1"/>
      <c r="M359" s="76"/>
      <c r="N359" s="5">
        <f t="shared" si="16"/>
        <v>45808</v>
      </c>
      <c r="O359" s="1" t="str">
        <f t="shared" si="14"/>
        <v>Sat</v>
      </c>
      <c r="P359" s="1"/>
      <c r="Q359" s="1"/>
      <c r="R359" s="76"/>
      <c r="S359" s="5">
        <f t="shared" si="17"/>
        <v>45815</v>
      </c>
      <c r="T359" s="1" t="str">
        <f t="shared" si="15"/>
        <v>Sat</v>
      </c>
      <c r="U359" s="1"/>
      <c r="V359" s="1"/>
      <c r="W359" s="76"/>
      <c r="X359" s="1"/>
      <c r="Y359" s="1"/>
    </row>
    <row r="360" spans="1:25" ht="15.75">
      <c r="A360" s="1">
        <v>355</v>
      </c>
      <c r="B360" s="5">
        <v>45798</v>
      </c>
      <c r="C360" s="14">
        <v>6281370098008</v>
      </c>
      <c r="D360" s="1" t="s">
        <v>289</v>
      </c>
      <c r="E360" s="33" t="s">
        <v>3024</v>
      </c>
      <c r="F360" s="33" t="s">
        <v>2890</v>
      </c>
      <c r="G360" s="1" t="s">
        <v>287</v>
      </c>
      <c r="H360" s="5" t="s">
        <v>288</v>
      </c>
      <c r="I360" s="5">
        <v>45798</v>
      </c>
      <c r="J360" s="1" t="str">
        <f t="shared" si="13"/>
        <v>Wed</v>
      </c>
      <c r="K360" s="1"/>
      <c r="L360" s="1"/>
      <c r="M360" s="76"/>
      <c r="N360" s="5">
        <f t="shared" si="16"/>
        <v>45808</v>
      </c>
      <c r="O360" s="1" t="str">
        <f t="shared" si="14"/>
        <v>Sat</v>
      </c>
      <c r="P360" s="1"/>
      <c r="Q360" s="1"/>
      <c r="R360" s="76"/>
      <c r="S360" s="5">
        <f t="shared" si="17"/>
        <v>45815</v>
      </c>
      <c r="T360" s="1" t="str">
        <f t="shared" si="15"/>
        <v>Sat</v>
      </c>
      <c r="U360" s="1"/>
      <c r="V360" s="1"/>
      <c r="W360" s="76"/>
      <c r="X360" s="1"/>
      <c r="Y360" s="1"/>
    </row>
    <row r="361" spans="1:25" ht="15.75">
      <c r="A361" s="1">
        <v>356</v>
      </c>
      <c r="B361" s="5">
        <v>45798</v>
      </c>
      <c r="C361" s="14">
        <v>6281370098008</v>
      </c>
      <c r="D361" s="1" t="s">
        <v>656</v>
      </c>
      <c r="E361" s="33" t="s">
        <v>3025</v>
      </c>
      <c r="F361" s="33" t="s">
        <v>8411</v>
      </c>
      <c r="G361" s="1" t="s">
        <v>287</v>
      </c>
      <c r="H361" s="5" t="s">
        <v>288</v>
      </c>
      <c r="I361" s="5">
        <v>45798</v>
      </c>
      <c r="J361" s="1" t="str">
        <f t="shared" si="13"/>
        <v>Wed</v>
      </c>
      <c r="K361" s="1"/>
      <c r="L361" s="1"/>
      <c r="M361" s="76"/>
      <c r="N361" s="5">
        <f t="shared" si="16"/>
        <v>45808</v>
      </c>
      <c r="O361" s="1" t="str">
        <f t="shared" si="14"/>
        <v>Sat</v>
      </c>
      <c r="P361" s="1"/>
      <c r="Q361" s="1"/>
      <c r="R361" s="76"/>
      <c r="S361" s="5">
        <f t="shared" si="17"/>
        <v>45815</v>
      </c>
      <c r="T361" s="1" t="str">
        <f t="shared" si="15"/>
        <v>Sat</v>
      </c>
      <c r="U361" s="1"/>
      <c r="V361" s="1"/>
      <c r="W361" s="76"/>
      <c r="X361" s="1"/>
      <c r="Y361" s="1"/>
    </row>
    <row r="362" spans="1:25" ht="15.75">
      <c r="A362" s="1">
        <v>357</v>
      </c>
      <c r="B362" s="5">
        <v>45798</v>
      </c>
      <c r="C362" s="14">
        <v>6281370098008</v>
      </c>
      <c r="D362" s="1" t="s">
        <v>657</v>
      </c>
      <c r="E362" s="33" t="s">
        <v>3026</v>
      </c>
      <c r="F362" s="33" t="s">
        <v>8411</v>
      </c>
      <c r="G362" s="1" t="s">
        <v>293</v>
      </c>
      <c r="H362" s="5" t="s">
        <v>520</v>
      </c>
      <c r="I362" s="5">
        <v>45798</v>
      </c>
      <c r="J362" s="1" t="str">
        <f t="shared" si="13"/>
        <v>Wed</v>
      </c>
      <c r="K362" s="1"/>
      <c r="L362" s="1"/>
      <c r="M362" s="76"/>
      <c r="N362" s="5">
        <f t="shared" si="16"/>
        <v>45808</v>
      </c>
      <c r="O362" s="1" t="str">
        <f t="shared" si="14"/>
        <v>Sat</v>
      </c>
      <c r="P362" s="1"/>
      <c r="Q362" s="1"/>
      <c r="R362" s="76"/>
      <c r="S362" s="5">
        <f t="shared" si="17"/>
        <v>45815</v>
      </c>
      <c r="T362" s="1" t="str">
        <f t="shared" si="15"/>
        <v>Sat</v>
      </c>
      <c r="U362" s="1"/>
      <c r="V362" s="1"/>
      <c r="W362" s="76"/>
      <c r="X362" s="1"/>
      <c r="Y362" s="1"/>
    </row>
    <row r="363" spans="1:25" ht="15.75">
      <c r="A363" s="1">
        <v>358</v>
      </c>
      <c r="B363" s="5">
        <v>45798</v>
      </c>
      <c r="C363" s="14">
        <v>6281370098008</v>
      </c>
      <c r="D363" s="1" t="s">
        <v>658</v>
      </c>
      <c r="E363" s="33" t="s">
        <v>3027</v>
      </c>
      <c r="F363" s="33" t="s">
        <v>2890</v>
      </c>
      <c r="G363" s="1" t="s">
        <v>287</v>
      </c>
      <c r="H363" s="5" t="s">
        <v>288</v>
      </c>
      <c r="I363" s="5">
        <v>45798</v>
      </c>
      <c r="J363" s="1" t="str">
        <f t="shared" si="13"/>
        <v>Wed</v>
      </c>
      <c r="K363" s="1"/>
      <c r="L363" s="1"/>
      <c r="M363" s="76"/>
      <c r="N363" s="5">
        <f t="shared" si="16"/>
        <v>45808</v>
      </c>
      <c r="O363" s="1" t="str">
        <f t="shared" si="14"/>
        <v>Sat</v>
      </c>
      <c r="P363" s="1"/>
      <c r="Q363" s="1"/>
      <c r="R363" s="76"/>
      <c r="S363" s="5">
        <f t="shared" si="17"/>
        <v>45815</v>
      </c>
      <c r="T363" s="1" t="str">
        <f t="shared" si="15"/>
        <v>Sat</v>
      </c>
      <c r="U363" s="1"/>
      <c r="V363" s="1"/>
      <c r="W363" s="76"/>
      <c r="X363" s="1"/>
      <c r="Y363" s="1"/>
    </row>
    <row r="364" spans="1:25" ht="15.75">
      <c r="A364" s="1">
        <v>359</v>
      </c>
      <c r="B364" s="5">
        <v>45798</v>
      </c>
      <c r="C364" s="14">
        <v>6281370098008</v>
      </c>
      <c r="D364" s="1" t="s">
        <v>659</v>
      </c>
      <c r="E364" s="33" t="s">
        <v>3028</v>
      </c>
      <c r="F364" s="33" t="s">
        <v>8411</v>
      </c>
      <c r="G364" s="1" t="s">
        <v>492</v>
      </c>
      <c r="H364" s="5" t="s">
        <v>520</v>
      </c>
      <c r="I364" s="5">
        <v>45798</v>
      </c>
      <c r="J364" s="1" t="str">
        <f t="shared" si="13"/>
        <v>Wed</v>
      </c>
      <c r="K364" s="1"/>
      <c r="L364" s="1"/>
      <c r="M364" s="76"/>
      <c r="N364" s="5">
        <f t="shared" si="16"/>
        <v>45808</v>
      </c>
      <c r="O364" s="1" t="str">
        <f t="shared" si="14"/>
        <v>Sat</v>
      </c>
      <c r="P364" s="1"/>
      <c r="Q364" s="1"/>
      <c r="R364" s="76"/>
      <c r="S364" s="5">
        <f t="shared" si="17"/>
        <v>45815</v>
      </c>
      <c r="T364" s="1" t="str">
        <f t="shared" si="15"/>
        <v>Sat</v>
      </c>
      <c r="U364" s="1"/>
      <c r="V364" s="1"/>
      <c r="W364" s="76"/>
      <c r="X364" s="1"/>
      <c r="Y364" s="1"/>
    </row>
    <row r="365" spans="1:25" ht="15.75">
      <c r="A365" s="1">
        <v>360</v>
      </c>
      <c r="B365" s="5">
        <v>45798</v>
      </c>
      <c r="C365" s="14">
        <v>6281370098008</v>
      </c>
      <c r="D365" s="1" t="s">
        <v>660</v>
      </c>
      <c r="E365" s="33" t="s">
        <v>3029</v>
      </c>
      <c r="F365" s="33" t="s">
        <v>8411</v>
      </c>
      <c r="G365" s="1" t="s">
        <v>293</v>
      </c>
      <c r="H365" s="5">
        <v>45780</v>
      </c>
      <c r="I365" s="5">
        <v>45798</v>
      </c>
      <c r="J365" s="1" t="str">
        <f t="shared" si="13"/>
        <v>Wed</v>
      </c>
      <c r="K365" s="1"/>
      <c r="L365" s="1"/>
      <c r="M365" s="76"/>
      <c r="N365" s="5">
        <f t="shared" si="16"/>
        <v>45808</v>
      </c>
      <c r="O365" s="1" t="str">
        <f t="shared" si="14"/>
        <v>Sat</v>
      </c>
      <c r="P365" s="1"/>
      <c r="Q365" s="1"/>
      <c r="R365" s="76"/>
      <c r="S365" s="5">
        <f t="shared" si="17"/>
        <v>45815</v>
      </c>
      <c r="T365" s="1" t="str">
        <f t="shared" si="15"/>
        <v>Sat</v>
      </c>
      <c r="U365" s="1"/>
      <c r="V365" s="1"/>
      <c r="W365" s="76"/>
      <c r="X365" s="1"/>
      <c r="Y365" s="1"/>
    </row>
    <row r="366" spans="1:25" ht="15.75">
      <c r="A366" s="1">
        <v>361</v>
      </c>
      <c r="B366" s="5">
        <v>45798</v>
      </c>
      <c r="C366" s="14">
        <v>6281370098008</v>
      </c>
      <c r="D366" s="1" t="s">
        <v>661</v>
      </c>
      <c r="E366" s="33" t="s">
        <v>3030</v>
      </c>
      <c r="F366" s="33" t="s">
        <v>2890</v>
      </c>
      <c r="G366" s="1" t="s">
        <v>287</v>
      </c>
      <c r="H366" s="5" t="s">
        <v>288</v>
      </c>
      <c r="I366" s="5">
        <v>45798</v>
      </c>
      <c r="J366" s="1" t="str">
        <f t="shared" si="13"/>
        <v>Wed</v>
      </c>
      <c r="K366" s="1"/>
      <c r="L366" s="1"/>
      <c r="M366" s="76"/>
      <c r="N366" s="5">
        <f t="shared" si="16"/>
        <v>45808</v>
      </c>
      <c r="O366" s="1" t="str">
        <f t="shared" si="14"/>
        <v>Sat</v>
      </c>
      <c r="P366" s="1"/>
      <c r="Q366" s="1"/>
      <c r="R366" s="76"/>
      <c r="S366" s="5">
        <f t="shared" si="17"/>
        <v>45815</v>
      </c>
      <c r="T366" s="1" t="str">
        <f t="shared" si="15"/>
        <v>Sat</v>
      </c>
      <c r="U366" s="1"/>
      <c r="V366" s="1"/>
      <c r="W366" s="76"/>
      <c r="X366" s="1"/>
      <c r="Y366" s="1"/>
    </row>
    <row r="367" spans="1:25" ht="15.75">
      <c r="A367" s="1">
        <v>362</v>
      </c>
      <c r="B367" s="5">
        <v>45798</v>
      </c>
      <c r="C367" s="14">
        <v>6281370098008</v>
      </c>
      <c r="D367" s="1" t="s">
        <v>662</v>
      </c>
      <c r="E367" s="33" t="s">
        <v>3031</v>
      </c>
      <c r="F367" s="33">
        <v>0</v>
      </c>
      <c r="G367" s="1" t="s">
        <v>293</v>
      </c>
      <c r="H367" s="5" t="s">
        <v>520</v>
      </c>
      <c r="I367" s="5">
        <v>45798</v>
      </c>
      <c r="J367" s="1" t="str">
        <f t="shared" si="13"/>
        <v>Wed</v>
      </c>
      <c r="K367" s="1"/>
      <c r="L367" s="1"/>
      <c r="M367" s="76"/>
      <c r="N367" s="5">
        <f t="shared" si="16"/>
        <v>45808</v>
      </c>
      <c r="O367" s="1" t="str">
        <f t="shared" si="14"/>
        <v>Sat</v>
      </c>
      <c r="P367" s="1"/>
      <c r="Q367" s="1"/>
      <c r="R367" s="76"/>
      <c r="S367" s="5">
        <f t="shared" si="17"/>
        <v>45815</v>
      </c>
      <c r="T367" s="1" t="str">
        <f t="shared" si="15"/>
        <v>Sat</v>
      </c>
      <c r="U367" s="1"/>
      <c r="V367" s="1"/>
      <c r="W367" s="76"/>
      <c r="X367" s="1"/>
      <c r="Y367" s="1"/>
    </row>
    <row r="368" spans="1:25" ht="15.75">
      <c r="A368" s="1">
        <v>363</v>
      </c>
      <c r="B368" s="5">
        <v>45798</v>
      </c>
      <c r="C368" s="14">
        <v>6281370098008</v>
      </c>
      <c r="D368" s="1" t="s">
        <v>663</v>
      </c>
      <c r="E368" s="33" t="s">
        <v>3032</v>
      </c>
      <c r="F368" s="33" t="s">
        <v>8411</v>
      </c>
      <c r="G368" s="1" t="s">
        <v>293</v>
      </c>
      <c r="H368" s="5" t="s">
        <v>288</v>
      </c>
      <c r="I368" s="5">
        <v>45798</v>
      </c>
      <c r="J368" s="1" t="str">
        <f t="shared" si="13"/>
        <v>Wed</v>
      </c>
      <c r="K368" s="1"/>
      <c r="L368" s="1"/>
      <c r="M368" s="76"/>
      <c r="N368" s="5">
        <f t="shared" si="16"/>
        <v>45808</v>
      </c>
      <c r="O368" s="1" t="str">
        <f t="shared" si="14"/>
        <v>Sat</v>
      </c>
      <c r="P368" s="1"/>
      <c r="Q368" s="1"/>
      <c r="R368" s="76"/>
      <c r="S368" s="5">
        <f t="shared" si="17"/>
        <v>45815</v>
      </c>
      <c r="T368" s="1" t="str">
        <f t="shared" si="15"/>
        <v>Sat</v>
      </c>
      <c r="U368" s="1"/>
      <c r="V368" s="1"/>
      <c r="W368" s="76"/>
      <c r="X368" s="1"/>
      <c r="Y368" s="1"/>
    </row>
    <row r="369" spans="1:25" ht="15.75">
      <c r="A369" s="1">
        <v>364</v>
      </c>
      <c r="B369" s="5">
        <v>45798</v>
      </c>
      <c r="C369" s="14">
        <v>6281370098008</v>
      </c>
      <c r="D369" s="1" t="s">
        <v>664</v>
      </c>
      <c r="E369" s="33" t="s">
        <v>3033</v>
      </c>
      <c r="F369" s="33" t="s">
        <v>8411</v>
      </c>
      <c r="G369" s="1" t="s">
        <v>293</v>
      </c>
      <c r="H369" s="5" t="s">
        <v>288</v>
      </c>
      <c r="I369" s="5">
        <v>45798</v>
      </c>
      <c r="J369" s="1" t="str">
        <f t="shared" si="13"/>
        <v>Wed</v>
      </c>
      <c r="K369" s="1"/>
      <c r="L369" s="1"/>
      <c r="M369" s="76"/>
      <c r="N369" s="5">
        <f t="shared" si="16"/>
        <v>45808</v>
      </c>
      <c r="O369" s="1" t="str">
        <f t="shared" si="14"/>
        <v>Sat</v>
      </c>
      <c r="P369" s="1"/>
      <c r="Q369" s="1"/>
      <c r="R369" s="76"/>
      <c r="S369" s="5">
        <f t="shared" si="17"/>
        <v>45815</v>
      </c>
      <c r="T369" s="1" t="str">
        <f t="shared" si="15"/>
        <v>Sat</v>
      </c>
      <c r="U369" s="1"/>
      <c r="V369" s="1"/>
      <c r="W369" s="76"/>
      <c r="X369" s="1"/>
      <c r="Y369" s="1"/>
    </row>
    <row r="370" spans="1:25" ht="15.75">
      <c r="A370" s="1">
        <v>365</v>
      </c>
      <c r="B370" s="5">
        <v>45798</v>
      </c>
      <c r="C370" s="14">
        <v>6281370098008</v>
      </c>
      <c r="D370" s="1" t="s">
        <v>665</v>
      </c>
      <c r="E370" s="33" t="s">
        <v>3034</v>
      </c>
      <c r="F370" s="33" t="s">
        <v>2890</v>
      </c>
      <c r="G370" s="1" t="s">
        <v>293</v>
      </c>
      <c r="H370" s="5" t="s">
        <v>288</v>
      </c>
      <c r="I370" s="5">
        <v>45798</v>
      </c>
      <c r="J370" s="1" t="str">
        <f t="shared" si="13"/>
        <v>Wed</v>
      </c>
      <c r="K370" s="1"/>
      <c r="L370" s="1"/>
      <c r="M370" s="76"/>
      <c r="N370" s="5">
        <f t="shared" si="16"/>
        <v>45808</v>
      </c>
      <c r="O370" s="1" t="str">
        <f t="shared" si="14"/>
        <v>Sat</v>
      </c>
      <c r="P370" s="1"/>
      <c r="Q370" s="1"/>
      <c r="R370" s="76"/>
      <c r="S370" s="5">
        <f t="shared" si="17"/>
        <v>45815</v>
      </c>
      <c r="T370" s="1" t="str">
        <f t="shared" si="15"/>
        <v>Sat</v>
      </c>
      <c r="U370" s="1"/>
      <c r="V370" s="1"/>
      <c r="W370" s="76"/>
      <c r="X370" s="1"/>
      <c r="Y370" s="1"/>
    </row>
    <row r="371" spans="1:25" ht="15.75">
      <c r="A371" s="1">
        <v>366</v>
      </c>
      <c r="B371" s="5">
        <v>45798</v>
      </c>
      <c r="C371" s="14">
        <v>6281370098008</v>
      </c>
      <c r="D371" s="1" t="s">
        <v>666</v>
      </c>
      <c r="E371" s="33" t="s">
        <v>3035</v>
      </c>
      <c r="F371" s="33" t="s">
        <v>2890</v>
      </c>
      <c r="G371" s="1" t="s">
        <v>287</v>
      </c>
      <c r="H371" s="5" t="s">
        <v>288</v>
      </c>
      <c r="I371" s="5">
        <v>45798</v>
      </c>
      <c r="J371" s="1" t="str">
        <f t="shared" si="13"/>
        <v>Wed</v>
      </c>
      <c r="K371" s="1"/>
      <c r="L371" s="1"/>
      <c r="M371" s="76"/>
      <c r="N371" s="5">
        <f t="shared" si="16"/>
        <v>45808</v>
      </c>
      <c r="O371" s="1" t="str">
        <f t="shared" si="14"/>
        <v>Sat</v>
      </c>
      <c r="P371" s="1"/>
      <c r="Q371" s="1"/>
      <c r="R371" s="76"/>
      <c r="S371" s="5">
        <f t="shared" si="17"/>
        <v>45815</v>
      </c>
      <c r="T371" s="1" t="str">
        <f t="shared" si="15"/>
        <v>Sat</v>
      </c>
      <c r="U371" s="1"/>
      <c r="V371" s="1"/>
      <c r="W371" s="76"/>
      <c r="X371" s="1"/>
      <c r="Y371" s="1"/>
    </row>
    <row r="372" spans="1:25" ht="15.75">
      <c r="A372" s="1">
        <v>367</v>
      </c>
      <c r="B372" s="5">
        <v>45798</v>
      </c>
      <c r="C372" s="14">
        <v>6281370098008</v>
      </c>
      <c r="D372" s="1" t="s">
        <v>667</v>
      </c>
      <c r="E372" s="33" t="s">
        <v>3036</v>
      </c>
      <c r="F372" s="33" t="s">
        <v>8432</v>
      </c>
      <c r="G372" s="1" t="s">
        <v>287</v>
      </c>
      <c r="H372" s="5" t="s">
        <v>288</v>
      </c>
      <c r="I372" s="5">
        <v>45798</v>
      </c>
      <c r="J372" s="1" t="str">
        <f t="shared" si="13"/>
        <v>Wed</v>
      </c>
      <c r="K372" s="1"/>
      <c r="L372" s="1"/>
      <c r="M372" s="76"/>
      <c r="N372" s="5">
        <f t="shared" si="16"/>
        <v>45808</v>
      </c>
      <c r="O372" s="1" t="str">
        <f t="shared" si="14"/>
        <v>Sat</v>
      </c>
      <c r="P372" s="1"/>
      <c r="Q372" s="1"/>
      <c r="R372" s="76"/>
      <c r="S372" s="5">
        <f t="shared" si="17"/>
        <v>45815</v>
      </c>
      <c r="T372" s="1" t="str">
        <f t="shared" si="15"/>
        <v>Sat</v>
      </c>
      <c r="U372" s="1"/>
      <c r="V372" s="1"/>
      <c r="W372" s="76"/>
      <c r="X372" s="1"/>
      <c r="Y372" s="1"/>
    </row>
    <row r="373" spans="1:25" ht="15.75">
      <c r="A373" s="1">
        <v>368</v>
      </c>
      <c r="B373" s="5">
        <v>45798</v>
      </c>
      <c r="C373" s="14">
        <v>6281370098008</v>
      </c>
      <c r="D373" s="1" t="s">
        <v>668</v>
      </c>
      <c r="E373" s="33" t="s">
        <v>3037</v>
      </c>
      <c r="F373" s="33" t="s">
        <v>2890</v>
      </c>
      <c r="G373" s="1" t="s">
        <v>293</v>
      </c>
      <c r="H373" s="5" t="s">
        <v>520</v>
      </c>
      <c r="I373" s="5">
        <v>45798</v>
      </c>
      <c r="J373" s="1" t="str">
        <f t="shared" si="13"/>
        <v>Wed</v>
      </c>
      <c r="K373" s="1"/>
      <c r="L373" s="1"/>
      <c r="M373" s="76"/>
      <c r="N373" s="5">
        <f t="shared" si="16"/>
        <v>45808</v>
      </c>
      <c r="O373" s="1" t="str">
        <f t="shared" si="14"/>
        <v>Sat</v>
      </c>
      <c r="P373" s="1"/>
      <c r="Q373" s="1"/>
      <c r="R373" s="76"/>
      <c r="S373" s="5">
        <f t="shared" si="17"/>
        <v>45815</v>
      </c>
      <c r="T373" s="1" t="str">
        <f t="shared" si="15"/>
        <v>Sat</v>
      </c>
      <c r="U373" s="1"/>
      <c r="V373" s="1"/>
      <c r="W373" s="76"/>
      <c r="X373" s="1"/>
      <c r="Y373" s="1"/>
    </row>
    <row r="374" spans="1:25" ht="15.75">
      <c r="A374" s="1">
        <v>369</v>
      </c>
      <c r="B374" s="5">
        <v>45798</v>
      </c>
      <c r="C374" s="14">
        <v>6281370098008</v>
      </c>
      <c r="D374" s="1" t="s">
        <v>292</v>
      </c>
      <c r="E374" s="33" t="s">
        <v>3038</v>
      </c>
      <c r="F374" s="33" t="s">
        <v>8411</v>
      </c>
      <c r="G374" s="1" t="s">
        <v>287</v>
      </c>
      <c r="H374" s="5" t="s">
        <v>288</v>
      </c>
      <c r="I374" s="5">
        <v>45798</v>
      </c>
      <c r="J374" s="1" t="str">
        <f t="shared" si="13"/>
        <v>Wed</v>
      </c>
      <c r="K374" s="1"/>
      <c r="L374" s="1"/>
      <c r="M374" s="76"/>
      <c r="N374" s="5">
        <f t="shared" si="16"/>
        <v>45808</v>
      </c>
      <c r="O374" s="1" t="str">
        <f t="shared" si="14"/>
        <v>Sat</v>
      </c>
      <c r="P374" s="1"/>
      <c r="Q374" s="1"/>
      <c r="R374" s="76"/>
      <c r="S374" s="5">
        <f t="shared" si="17"/>
        <v>45815</v>
      </c>
      <c r="T374" s="1" t="str">
        <f t="shared" si="15"/>
        <v>Sat</v>
      </c>
      <c r="U374" s="1"/>
      <c r="V374" s="1"/>
      <c r="W374" s="76"/>
      <c r="X374" s="1"/>
      <c r="Y374" s="1"/>
    </row>
    <row r="375" spans="1:25" ht="15.75">
      <c r="A375" s="1">
        <v>370</v>
      </c>
      <c r="B375" s="5">
        <v>45798</v>
      </c>
      <c r="C375" s="14">
        <v>6281370098008</v>
      </c>
      <c r="D375" s="1" t="s">
        <v>669</v>
      </c>
      <c r="E375" s="33" t="s">
        <v>3039</v>
      </c>
      <c r="F375" s="33" t="s">
        <v>2890</v>
      </c>
      <c r="G375" s="1" t="s">
        <v>287</v>
      </c>
      <c r="H375" s="5" t="s">
        <v>288</v>
      </c>
      <c r="I375" s="5">
        <v>45798</v>
      </c>
      <c r="J375" s="1" t="str">
        <f t="shared" si="13"/>
        <v>Wed</v>
      </c>
      <c r="K375" s="1"/>
      <c r="L375" s="1"/>
      <c r="M375" s="76"/>
      <c r="N375" s="5">
        <f t="shared" si="16"/>
        <v>45808</v>
      </c>
      <c r="O375" s="1" t="str">
        <f t="shared" si="14"/>
        <v>Sat</v>
      </c>
      <c r="P375" s="1"/>
      <c r="Q375" s="1"/>
      <c r="R375" s="76"/>
      <c r="S375" s="5">
        <f t="shared" si="17"/>
        <v>45815</v>
      </c>
      <c r="T375" s="1" t="str">
        <f t="shared" si="15"/>
        <v>Sat</v>
      </c>
      <c r="U375" s="1"/>
      <c r="V375" s="1"/>
      <c r="W375" s="76"/>
      <c r="X375" s="1"/>
      <c r="Y375" s="1"/>
    </row>
    <row r="376" spans="1:25" ht="15.75">
      <c r="A376" s="1">
        <v>371</v>
      </c>
      <c r="B376" s="5">
        <v>45798</v>
      </c>
      <c r="C376" s="14">
        <v>6281370098008</v>
      </c>
      <c r="D376" s="1" t="s">
        <v>670</v>
      </c>
      <c r="E376" s="33" t="s">
        <v>3040</v>
      </c>
      <c r="F376" s="33" t="s">
        <v>8411</v>
      </c>
      <c r="G376" s="1" t="s">
        <v>293</v>
      </c>
      <c r="H376" s="5">
        <v>45782</v>
      </c>
      <c r="I376" s="5">
        <v>45798</v>
      </c>
      <c r="J376" s="1" t="str">
        <f t="shared" si="13"/>
        <v>Wed</v>
      </c>
      <c r="K376" s="1"/>
      <c r="L376" s="1"/>
      <c r="M376" s="76"/>
      <c r="N376" s="5">
        <f t="shared" si="16"/>
        <v>45808</v>
      </c>
      <c r="O376" s="1" t="str">
        <f t="shared" si="14"/>
        <v>Sat</v>
      </c>
      <c r="P376" s="1"/>
      <c r="Q376" s="1"/>
      <c r="R376" s="76"/>
      <c r="S376" s="5">
        <f t="shared" si="17"/>
        <v>45815</v>
      </c>
      <c r="T376" s="1" t="str">
        <f t="shared" si="15"/>
        <v>Sat</v>
      </c>
      <c r="U376" s="1"/>
      <c r="V376" s="1"/>
      <c r="W376" s="76"/>
      <c r="X376" s="1"/>
      <c r="Y376" s="1"/>
    </row>
    <row r="377" spans="1:25" ht="15.75">
      <c r="A377" s="1">
        <v>372</v>
      </c>
      <c r="B377" s="5">
        <v>45798</v>
      </c>
      <c r="C377" s="14">
        <v>6281370098008</v>
      </c>
      <c r="D377" s="1" t="s">
        <v>671</v>
      </c>
      <c r="E377" s="33" t="s">
        <v>3041</v>
      </c>
      <c r="F377" s="33" t="s">
        <v>2890</v>
      </c>
      <c r="G377" s="1" t="s">
        <v>287</v>
      </c>
      <c r="H377" s="5" t="s">
        <v>288</v>
      </c>
      <c r="I377" s="5">
        <v>45798</v>
      </c>
      <c r="J377" s="1" t="str">
        <f t="shared" si="13"/>
        <v>Wed</v>
      </c>
      <c r="K377" s="1"/>
      <c r="L377" s="1"/>
      <c r="M377" s="76"/>
      <c r="N377" s="5">
        <f t="shared" si="16"/>
        <v>45808</v>
      </c>
      <c r="O377" s="1" t="str">
        <f t="shared" si="14"/>
        <v>Sat</v>
      </c>
      <c r="P377" s="1"/>
      <c r="Q377" s="1"/>
      <c r="R377" s="76"/>
      <c r="S377" s="5">
        <f t="shared" si="17"/>
        <v>45815</v>
      </c>
      <c r="T377" s="1" t="str">
        <f t="shared" si="15"/>
        <v>Sat</v>
      </c>
      <c r="U377" s="1"/>
      <c r="V377" s="1"/>
      <c r="W377" s="76"/>
      <c r="X377" s="1"/>
      <c r="Y377" s="1"/>
    </row>
    <row r="378" spans="1:25" ht="15.75">
      <c r="A378" s="1">
        <v>373</v>
      </c>
      <c r="B378" s="5">
        <v>45798</v>
      </c>
      <c r="C378" s="14">
        <v>6281370098008</v>
      </c>
      <c r="D378" s="1" t="s">
        <v>672</v>
      </c>
      <c r="E378" s="33" t="s">
        <v>3042</v>
      </c>
      <c r="F378" s="33" t="s">
        <v>2890</v>
      </c>
      <c r="G378" s="1" t="s">
        <v>293</v>
      </c>
      <c r="H378" s="5" t="s">
        <v>520</v>
      </c>
      <c r="I378" s="5">
        <v>45798</v>
      </c>
      <c r="J378" s="1" t="str">
        <f t="shared" si="13"/>
        <v>Wed</v>
      </c>
      <c r="K378" s="1"/>
      <c r="L378" s="1"/>
      <c r="M378" s="76"/>
      <c r="N378" s="5">
        <f t="shared" si="16"/>
        <v>45808</v>
      </c>
      <c r="O378" s="1" t="str">
        <f t="shared" si="14"/>
        <v>Sat</v>
      </c>
      <c r="P378" s="1"/>
      <c r="Q378" s="1"/>
      <c r="R378" s="76"/>
      <c r="S378" s="5">
        <f t="shared" si="17"/>
        <v>45815</v>
      </c>
      <c r="T378" s="1" t="str">
        <f t="shared" si="15"/>
        <v>Sat</v>
      </c>
      <c r="U378" s="1"/>
      <c r="V378" s="1"/>
      <c r="W378" s="76"/>
      <c r="X378" s="1"/>
      <c r="Y378" s="1"/>
    </row>
    <row r="379" spans="1:25" ht="15.75">
      <c r="A379" s="1">
        <v>374</v>
      </c>
      <c r="B379" s="5">
        <v>45798</v>
      </c>
      <c r="C379" s="14">
        <v>6281370098008</v>
      </c>
      <c r="D379" s="1" t="s">
        <v>673</v>
      </c>
      <c r="E379" s="33" t="s">
        <v>3043</v>
      </c>
      <c r="F379" s="33" t="s">
        <v>8411</v>
      </c>
      <c r="G379" s="1" t="s">
        <v>492</v>
      </c>
      <c r="H379" s="5" t="s">
        <v>520</v>
      </c>
      <c r="I379" s="5">
        <v>45798</v>
      </c>
      <c r="J379" s="1" t="str">
        <f t="shared" si="13"/>
        <v>Wed</v>
      </c>
      <c r="K379" s="1"/>
      <c r="L379" s="1"/>
      <c r="M379" s="76"/>
      <c r="N379" s="5">
        <f t="shared" si="16"/>
        <v>45808</v>
      </c>
      <c r="O379" s="1" t="str">
        <f t="shared" si="14"/>
        <v>Sat</v>
      </c>
      <c r="P379" s="1"/>
      <c r="Q379" s="1"/>
      <c r="R379" s="76"/>
      <c r="S379" s="5">
        <f t="shared" si="17"/>
        <v>45815</v>
      </c>
      <c r="T379" s="1" t="str">
        <f t="shared" si="15"/>
        <v>Sat</v>
      </c>
      <c r="U379" s="1"/>
      <c r="V379" s="1"/>
      <c r="W379" s="76"/>
      <c r="X379" s="1"/>
      <c r="Y379" s="1"/>
    </row>
    <row r="380" spans="1:25" ht="15.75">
      <c r="A380" s="1">
        <v>375</v>
      </c>
      <c r="B380" s="5">
        <v>45798</v>
      </c>
      <c r="C380" s="14">
        <v>6281370098008</v>
      </c>
      <c r="D380" s="1" t="s">
        <v>674</v>
      </c>
      <c r="E380" s="33" t="s">
        <v>3044</v>
      </c>
      <c r="F380" s="33" t="s">
        <v>8411</v>
      </c>
      <c r="G380" s="1" t="s">
        <v>287</v>
      </c>
      <c r="H380" s="5" t="s">
        <v>288</v>
      </c>
      <c r="I380" s="5">
        <v>45798</v>
      </c>
      <c r="J380" s="1" t="str">
        <f t="shared" si="13"/>
        <v>Wed</v>
      </c>
      <c r="K380" s="1"/>
      <c r="L380" s="1"/>
      <c r="M380" s="76"/>
      <c r="N380" s="5">
        <f t="shared" si="16"/>
        <v>45808</v>
      </c>
      <c r="O380" s="1" t="str">
        <f t="shared" si="14"/>
        <v>Sat</v>
      </c>
      <c r="P380" s="1"/>
      <c r="Q380" s="1"/>
      <c r="R380" s="76"/>
      <c r="S380" s="5">
        <f t="shared" si="17"/>
        <v>45815</v>
      </c>
      <c r="T380" s="1" t="str">
        <f t="shared" si="15"/>
        <v>Sat</v>
      </c>
      <c r="U380" s="1"/>
      <c r="V380" s="1"/>
      <c r="W380" s="76"/>
      <c r="X380" s="1"/>
      <c r="Y380" s="1"/>
    </row>
    <row r="381" spans="1:25" ht="15.75">
      <c r="A381" s="1">
        <v>376</v>
      </c>
      <c r="B381" s="5">
        <v>45798</v>
      </c>
      <c r="C381" s="14">
        <v>6281370098008</v>
      </c>
      <c r="D381" s="1" t="s">
        <v>675</v>
      </c>
      <c r="E381" s="33" t="s">
        <v>3045</v>
      </c>
      <c r="F381" s="33" t="s">
        <v>8411</v>
      </c>
      <c r="G381" s="1" t="s">
        <v>287</v>
      </c>
      <c r="H381" s="5" t="s">
        <v>288</v>
      </c>
      <c r="I381" s="5">
        <v>45798</v>
      </c>
      <c r="J381" s="1" t="str">
        <f t="shared" si="13"/>
        <v>Wed</v>
      </c>
      <c r="K381" s="1"/>
      <c r="L381" s="1"/>
      <c r="M381" s="76"/>
      <c r="N381" s="5">
        <f t="shared" si="16"/>
        <v>45808</v>
      </c>
      <c r="O381" s="1" t="str">
        <f t="shared" si="14"/>
        <v>Sat</v>
      </c>
      <c r="P381" s="1"/>
      <c r="Q381" s="1"/>
      <c r="R381" s="76"/>
      <c r="S381" s="5">
        <f t="shared" si="17"/>
        <v>45815</v>
      </c>
      <c r="T381" s="1" t="str">
        <f t="shared" si="15"/>
        <v>Sat</v>
      </c>
      <c r="U381" s="1"/>
      <c r="V381" s="1"/>
      <c r="W381" s="76"/>
      <c r="X381" s="1"/>
      <c r="Y381" s="1"/>
    </row>
    <row r="382" spans="1:25" ht="15.75">
      <c r="A382" s="1">
        <v>377</v>
      </c>
      <c r="B382" s="5">
        <v>45798</v>
      </c>
      <c r="C382" s="14">
        <v>6281370098008</v>
      </c>
      <c r="D382" s="1" t="s">
        <v>676</v>
      </c>
      <c r="E382" s="33" t="s">
        <v>3046</v>
      </c>
      <c r="F382" s="33" t="s">
        <v>8411</v>
      </c>
      <c r="G382" s="1" t="s">
        <v>492</v>
      </c>
      <c r="H382" s="5" t="s">
        <v>520</v>
      </c>
      <c r="I382" s="5">
        <v>45798</v>
      </c>
      <c r="J382" s="1" t="str">
        <f t="shared" si="13"/>
        <v>Wed</v>
      </c>
      <c r="K382" s="1"/>
      <c r="L382" s="1"/>
      <c r="M382" s="76"/>
      <c r="N382" s="5">
        <f t="shared" si="16"/>
        <v>45808</v>
      </c>
      <c r="O382" s="1" t="str">
        <f t="shared" si="14"/>
        <v>Sat</v>
      </c>
      <c r="P382" s="1"/>
      <c r="Q382" s="1"/>
      <c r="R382" s="76"/>
      <c r="S382" s="5">
        <f t="shared" si="17"/>
        <v>45815</v>
      </c>
      <c r="T382" s="1" t="str">
        <f t="shared" si="15"/>
        <v>Sat</v>
      </c>
      <c r="U382" s="1"/>
      <c r="V382" s="1"/>
      <c r="W382" s="76"/>
      <c r="X382" s="1"/>
      <c r="Y382" s="1"/>
    </row>
    <row r="383" spans="1:25" ht="15.75">
      <c r="A383" s="1">
        <v>378</v>
      </c>
      <c r="B383" s="5">
        <v>45798</v>
      </c>
      <c r="C383" s="14">
        <v>6281370098008</v>
      </c>
      <c r="D383" s="1" t="s">
        <v>677</v>
      </c>
      <c r="E383" s="33" t="s">
        <v>3047</v>
      </c>
      <c r="F383" s="33" t="s">
        <v>8411</v>
      </c>
      <c r="G383" s="1" t="s">
        <v>492</v>
      </c>
      <c r="H383" s="5" t="s">
        <v>520</v>
      </c>
      <c r="I383" s="5">
        <v>45798</v>
      </c>
      <c r="J383" s="1" t="str">
        <f t="shared" si="13"/>
        <v>Wed</v>
      </c>
      <c r="K383" s="1"/>
      <c r="L383" s="1"/>
      <c r="M383" s="76"/>
      <c r="N383" s="5">
        <f t="shared" si="16"/>
        <v>45808</v>
      </c>
      <c r="O383" s="1" t="str">
        <f t="shared" si="14"/>
        <v>Sat</v>
      </c>
      <c r="P383" s="1"/>
      <c r="Q383" s="1"/>
      <c r="R383" s="76"/>
      <c r="S383" s="5">
        <f t="shared" si="17"/>
        <v>45815</v>
      </c>
      <c r="T383" s="1" t="str">
        <f t="shared" si="15"/>
        <v>Sat</v>
      </c>
      <c r="U383" s="1"/>
      <c r="V383" s="1"/>
      <c r="W383" s="76"/>
      <c r="X383" s="1"/>
      <c r="Y383" s="1"/>
    </row>
    <row r="384" spans="1:25" ht="15.75">
      <c r="A384" s="1">
        <v>379</v>
      </c>
      <c r="B384" s="5">
        <v>45798</v>
      </c>
      <c r="C384" s="14">
        <v>6281370098008</v>
      </c>
      <c r="D384" s="1" t="s">
        <v>678</v>
      </c>
      <c r="E384" s="33" t="s">
        <v>3048</v>
      </c>
      <c r="F384" s="33" t="s">
        <v>2890</v>
      </c>
      <c r="G384" s="1" t="s">
        <v>492</v>
      </c>
      <c r="H384" s="5" t="s">
        <v>520</v>
      </c>
      <c r="I384" s="5">
        <v>45798</v>
      </c>
      <c r="J384" s="1" t="str">
        <f t="shared" ref="J384:J447" si="18">TEXT(I384,"ddd")</f>
        <v>Wed</v>
      </c>
      <c r="K384" s="1"/>
      <c r="L384" s="1"/>
      <c r="M384" s="76"/>
      <c r="N384" s="5">
        <f t="shared" si="16"/>
        <v>45808</v>
      </c>
      <c r="O384" s="1" t="str">
        <f t="shared" si="14"/>
        <v>Sat</v>
      </c>
      <c r="P384" s="1"/>
      <c r="Q384" s="1"/>
      <c r="R384" s="76"/>
      <c r="S384" s="5">
        <f t="shared" si="17"/>
        <v>45815</v>
      </c>
      <c r="T384" s="1" t="str">
        <f t="shared" si="15"/>
        <v>Sat</v>
      </c>
      <c r="U384" s="1"/>
      <c r="V384" s="1"/>
      <c r="W384" s="76"/>
      <c r="X384" s="1"/>
      <c r="Y384" s="1"/>
    </row>
    <row r="385" spans="1:25" ht="15.75">
      <c r="A385" s="1">
        <v>380</v>
      </c>
      <c r="B385" s="5">
        <v>45798</v>
      </c>
      <c r="C385" s="14">
        <v>6281370098008</v>
      </c>
      <c r="D385" s="1" t="s">
        <v>679</v>
      </c>
      <c r="E385" s="33" t="s">
        <v>3049</v>
      </c>
      <c r="F385" s="33" t="s">
        <v>8411</v>
      </c>
      <c r="G385" s="1" t="s">
        <v>287</v>
      </c>
      <c r="H385" s="5" t="s">
        <v>288</v>
      </c>
      <c r="I385" s="5">
        <v>45798</v>
      </c>
      <c r="J385" s="1" t="str">
        <f t="shared" si="18"/>
        <v>Wed</v>
      </c>
      <c r="K385" s="1"/>
      <c r="L385" s="1"/>
      <c r="M385" s="76"/>
      <c r="N385" s="5">
        <f t="shared" si="16"/>
        <v>45808</v>
      </c>
      <c r="O385" s="1" t="str">
        <f t="shared" ref="O385:O448" si="19">TEXT(N385,"ddd")</f>
        <v>Sat</v>
      </c>
      <c r="P385" s="1"/>
      <c r="Q385" s="1"/>
      <c r="R385" s="76"/>
      <c r="S385" s="5">
        <f t="shared" si="17"/>
        <v>45815</v>
      </c>
      <c r="T385" s="1" t="str">
        <f t="shared" ref="T385:T448" si="20">TEXT(S385,"ddd")</f>
        <v>Sat</v>
      </c>
      <c r="U385" s="1"/>
      <c r="V385" s="1"/>
      <c r="W385" s="76"/>
      <c r="X385" s="1"/>
      <c r="Y385" s="1"/>
    </row>
    <row r="386" spans="1:25" ht="15.75">
      <c r="A386" s="1">
        <v>381</v>
      </c>
      <c r="B386" s="5">
        <v>45798</v>
      </c>
      <c r="C386" s="14">
        <v>6281370098008</v>
      </c>
      <c r="D386" s="1" t="s">
        <v>680</v>
      </c>
      <c r="E386" s="33" t="s">
        <v>3050</v>
      </c>
      <c r="F386" s="33" t="s">
        <v>8411</v>
      </c>
      <c r="G386" s="1" t="s">
        <v>293</v>
      </c>
      <c r="H386" s="5" t="s">
        <v>288</v>
      </c>
      <c r="I386" s="5">
        <v>45798</v>
      </c>
      <c r="J386" s="1" t="str">
        <f t="shared" si="18"/>
        <v>Wed</v>
      </c>
      <c r="K386" s="1"/>
      <c r="L386" s="1"/>
      <c r="M386" s="76"/>
      <c r="N386" s="5">
        <f t="shared" si="16"/>
        <v>45808</v>
      </c>
      <c r="O386" s="1" t="str">
        <f t="shared" si="19"/>
        <v>Sat</v>
      </c>
      <c r="P386" s="1"/>
      <c r="Q386" s="1"/>
      <c r="R386" s="76"/>
      <c r="S386" s="5">
        <f t="shared" si="17"/>
        <v>45815</v>
      </c>
      <c r="T386" s="1" t="str">
        <f t="shared" si="20"/>
        <v>Sat</v>
      </c>
      <c r="U386" s="1"/>
      <c r="V386" s="1"/>
      <c r="W386" s="76"/>
      <c r="X386" s="1"/>
      <c r="Y386" s="1"/>
    </row>
    <row r="387" spans="1:25" ht="15.75">
      <c r="A387" s="1">
        <v>382</v>
      </c>
      <c r="B387" s="5">
        <v>45798</v>
      </c>
      <c r="C387" s="14">
        <v>6281370098008</v>
      </c>
      <c r="D387" s="1" t="s">
        <v>681</v>
      </c>
      <c r="E387" s="33" t="s">
        <v>3051</v>
      </c>
      <c r="F387" s="33" t="s">
        <v>8411</v>
      </c>
      <c r="G387" s="1" t="s">
        <v>287</v>
      </c>
      <c r="H387" s="5" t="s">
        <v>288</v>
      </c>
      <c r="I387" s="5">
        <v>45798</v>
      </c>
      <c r="J387" s="1" t="str">
        <f t="shared" si="18"/>
        <v>Wed</v>
      </c>
      <c r="K387" s="1"/>
      <c r="L387" s="1"/>
      <c r="M387" s="76"/>
      <c r="N387" s="5">
        <f t="shared" si="16"/>
        <v>45808</v>
      </c>
      <c r="O387" s="1" t="str">
        <f t="shared" si="19"/>
        <v>Sat</v>
      </c>
      <c r="P387" s="1"/>
      <c r="Q387" s="1"/>
      <c r="R387" s="76"/>
      <c r="S387" s="5">
        <f t="shared" si="17"/>
        <v>45815</v>
      </c>
      <c r="T387" s="1" t="str">
        <f t="shared" si="20"/>
        <v>Sat</v>
      </c>
      <c r="U387" s="1"/>
      <c r="V387" s="1"/>
      <c r="W387" s="76"/>
      <c r="X387" s="1"/>
      <c r="Y387" s="1"/>
    </row>
    <row r="388" spans="1:25" ht="15.75">
      <c r="A388" s="1">
        <v>383</v>
      </c>
      <c r="B388" s="5">
        <v>45798</v>
      </c>
      <c r="C388" s="14">
        <v>6281370098008</v>
      </c>
      <c r="D388" s="1" t="s">
        <v>682</v>
      </c>
      <c r="E388" s="33" t="s">
        <v>3052</v>
      </c>
      <c r="F388" s="33" t="s">
        <v>2890</v>
      </c>
      <c r="G388" s="1" t="s">
        <v>492</v>
      </c>
      <c r="H388" s="5" t="s">
        <v>520</v>
      </c>
      <c r="I388" s="5">
        <v>45798</v>
      </c>
      <c r="J388" s="1" t="str">
        <f t="shared" si="18"/>
        <v>Wed</v>
      </c>
      <c r="K388" s="1"/>
      <c r="L388" s="1"/>
      <c r="M388" s="76"/>
      <c r="N388" s="5">
        <f t="shared" si="16"/>
        <v>45808</v>
      </c>
      <c r="O388" s="1" t="str">
        <f t="shared" si="19"/>
        <v>Sat</v>
      </c>
      <c r="P388" s="1"/>
      <c r="Q388" s="1"/>
      <c r="R388" s="76"/>
      <c r="S388" s="5">
        <f t="shared" si="17"/>
        <v>45815</v>
      </c>
      <c r="T388" s="1" t="str">
        <f t="shared" si="20"/>
        <v>Sat</v>
      </c>
      <c r="U388" s="1"/>
      <c r="V388" s="1"/>
      <c r="W388" s="76"/>
      <c r="X388" s="1"/>
      <c r="Y388" s="1"/>
    </row>
    <row r="389" spans="1:25" ht="15.75">
      <c r="A389" s="1">
        <v>384</v>
      </c>
      <c r="B389" s="5">
        <v>45798</v>
      </c>
      <c r="C389" s="14">
        <v>6281370098008</v>
      </c>
      <c r="D389" s="1" t="s">
        <v>683</v>
      </c>
      <c r="E389" s="33" t="s">
        <v>3053</v>
      </c>
      <c r="F389" s="33" t="s">
        <v>8411</v>
      </c>
      <c r="G389" s="1" t="s">
        <v>293</v>
      </c>
      <c r="H389" s="5" t="s">
        <v>288</v>
      </c>
      <c r="I389" s="5">
        <v>45798</v>
      </c>
      <c r="J389" s="1" t="str">
        <f t="shared" si="18"/>
        <v>Wed</v>
      </c>
      <c r="K389" s="1"/>
      <c r="L389" s="1"/>
      <c r="M389" s="76"/>
      <c r="N389" s="5">
        <f t="shared" si="16"/>
        <v>45808</v>
      </c>
      <c r="O389" s="1" t="str">
        <f t="shared" si="19"/>
        <v>Sat</v>
      </c>
      <c r="P389" s="1"/>
      <c r="Q389" s="1"/>
      <c r="R389" s="76"/>
      <c r="S389" s="5">
        <f t="shared" si="17"/>
        <v>45815</v>
      </c>
      <c r="T389" s="1" t="str">
        <f t="shared" si="20"/>
        <v>Sat</v>
      </c>
      <c r="U389" s="1"/>
      <c r="V389" s="1"/>
      <c r="W389" s="76"/>
      <c r="X389" s="1"/>
      <c r="Y389" s="1"/>
    </row>
    <row r="390" spans="1:25" ht="15.75">
      <c r="A390" s="1">
        <v>385</v>
      </c>
      <c r="B390" s="5">
        <v>45798</v>
      </c>
      <c r="C390" s="14">
        <v>6281370098008</v>
      </c>
      <c r="D390" s="1" t="s">
        <v>684</v>
      </c>
      <c r="E390" s="33" t="s">
        <v>3054</v>
      </c>
      <c r="F390" s="33" t="s">
        <v>8411</v>
      </c>
      <c r="G390" s="1" t="s">
        <v>293</v>
      </c>
      <c r="H390" s="5">
        <v>45778</v>
      </c>
      <c r="I390" s="5">
        <v>45798</v>
      </c>
      <c r="J390" s="1" t="str">
        <f t="shared" si="18"/>
        <v>Wed</v>
      </c>
      <c r="K390" s="1"/>
      <c r="L390" s="1"/>
      <c r="M390" s="76"/>
      <c r="N390" s="5">
        <f t="shared" ref="N390:N453" si="21">I390+10</f>
        <v>45808</v>
      </c>
      <c r="O390" s="1" t="str">
        <f t="shared" si="19"/>
        <v>Sat</v>
      </c>
      <c r="P390" s="1"/>
      <c r="Q390" s="1"/>
      <c r="R390" s="76"/>
      <c r="S390" s="5">
        <f t="shared" si="17"/>
        <v>45815</v>
      </c>
      <c r="T390" s="1" t="str">
        <f t="shared" si="20"/>
        <v>Sat</v>
      </c>
      <c r="U390" s="1"/>
      <c r="V390" s="1"/>
      <c r="W390" s="76"/>
      <c r="X390" s="1"/>
      <c r="Y390" s="1"/>
    </row>
    <row r="391" spans="1:25" ht="15.75">
      <c r="A391" s="1">
        <v>386</v>
      </c>
      <c r="B391" s="5">
        <v>45798</v>
      </c>
      <c r="C391" s="14">
        <v>6281370098008</v>
      </c>
      <c r="D391" s="1" t="s">
        <v>685</v>
      </c>
      <c r="E391" s="33" t="s">
        <v>3055</v>
      </c>
      <c r="F391" s="33" t="s">
        <v>2890</v>
      </c>
      <c r="G391" s="1" t="s">
        <v>293</v>
      </c>
      <c r="H391" s="5" t="s">
        <v>288</v>
      </c>
      <c r="I391" s="5">
        <v>45798</v>
      </c>
      <c r="J391" s="1" t="str">
        <f t="shared" si="18"/>
        <v>Wed</v>
      </c>
      <c r="K391" s="1"/>
      <c r="L391" s="1"/>
      <c r="M391" s="76"/>
      <c r="N391" s="5">
        <f t="shared" si="21"/>
        <v>45808</v>
      </c>
      <c r="O391" s="1" t="str">
        <f t="shared" si="19"/>
        <v>Sat</v>
      </c>
      <c r="P391" s="1"/>
      <c r="Q391" s="1"/>
      <c r="R391" s="76"/>
      <c r="S391" s="5">
        <f t="shared" ref="S391:S454" si="22">N391+7</f>
        <v>45815</v>
      </c>
      <c r="T391" s="1" t="str">
        <f t="shared" si="20"/>
        <v>Sat</v>
      </c>
      <c r="U391" s="1"/>
      <c r="V391" s="1"/>
      <c r="W391" s="76"/>
      <c r="X391" s="1"/>
      <c r="Y391" s="1"/>
    </row>
    <row r="392" spans="1:25" ht="15.75">
      <c r="A392" s="1">
        <v>387</v>
      </c>
      <c r="B392" s="5">
        <v>45798</v>
      </c>
      <c r="C392" s="14">
        <v>6281370098008</v>
      </c>
      <c r="D392" s="1" t="s">
        <v>686</v>
      </c>
      <c r="E392" s="33" t="s">
        <v>3056</v>
      </c>
      <c r="F392" s="33" t="s">
        <v>8411</v>
      </c>
      <c r="G392" s="1" t="s">
        <v>287</v>
      </c>
      <c r="H392" s="5" t="s">
        <v>288</v>
      </c>
      <c r="I392" s="5">
        <v>45798</v>
      </c>
      <c r="J392" s="1" t="str">
        <f t="shared" si="18"/>
        <v>Wed</v>
      </c>
      <c r="K392" s="1"/>
      <c r="L392" s="1"/>
      <c r="M392" s="76"/>
      <c r="N392" s="5">
        <f t="shared" si="21"/>
        <v>45808</v>
      </c>
      <c r="O392" s="1" t="str">
        <f t="shared" si="19"/>
        <v>Sat</v>
      </c>
      <c r="P392" s="1"/>
      <c r="Q392" s="1"/>
      <c r="R392" s="76"/>
      <c r="S392" s="5">
        <f t="shared" si="22"/>
        <v>45815</v>
      </c>
      <c r="T392" s="1" t="str">
        <f t="shared" si="20"/>
        <v>Sat</v>
      </c>
      <c r="U392" s="1"/>
      <c r="V392" s="1"/>
      <c r="W392" s="76"/>
      <c r="X392" s="1"/>
      <c r="Y392" s="1"/>
    </row>
    <row r="393" spans="1:25" ht="15.75">
      <c r="A393" s="1">
        <v>388</v>
      </c>
      <c r="B393" s="5">
        <v>45798</v>
      </c>
      <c r="C393" s="14">
        <v>6281370098008</v>
      </c>
      <c r="D393" s="1" t="s">
        <v>687</v>
      </c>
      <c r="E393" s="33" t="s">
        <v>3057</v>
      </c>
      <c r="F393" s="33" t="s">
        <v>8411</v>
      </c>
      <c r="G393" s="1" t="s">
        <v>293</v>
      </c>
      <c r="H393" s="5" t="s">
        <v>520</v>
      </c>
      <c r="I393" s="5">
        <v>45798</v>
      </c>
      <c r="J393" s="1" t="str">
        <f t="shared" si="18"/>
        <v>Wed</v>
      </c>
      <c r="K393" s="1"/>
      <c r="L393" s="1"/>
      <c r="M393" s="76"/>
      <c r="N393" s="5">
        <f t="shared" si="21"/>
        <v>45808</v>
      </c>
      <c r="O393" s="1" t="str">
        <f t="shared" si="19"/>
        <v>Sat</v>
      </c>
      <c r="P393" s="1"/>
      <c r="Q393" s="1"/>
      <c r="R393" s="76"/>
      <c r="S393" s="5">
        <f t="shared" si="22"/>
        <v>45815</v>
      </c>
      <c r="T393" s="1" t="str">
        <f t="shared" si="20"/>
        <v>Sat</v>
      </c>
      <c r="U393" s="1"/>
      <c r="V393" s="1"/>
      <c r="W393" s="76"/>
      <c r="X393" s="1"/>
      <c r="Y393" s="1"/>
    </row>
    <row r="394" spans="1:25" ht="15.75">
      <c r="A394" s="1">
        <v>389</v>
      </c>
      <c r="B394" s="5">
        <v>45798</v>
      </c>
      <c r="C394" s="14">
        <v>6281370098008</v>
      </c>
      <c r="D394" s="1" t="s">
        <v>688</v>
      </c>
      <c r="E394" s="33" t="s">
        <v>3058</v>
      </c>
      <c r="F394" s="33" t="s">
        <v>8432</v>
      </c>
      <c r="G394" s="1" t="s">
        <v>293</v>
      </c>
      <c r="H394" s="5" t="s">
        <v>288</v>
      </c>
      <c r="I394" s="5">
        <v>45798</v>
      </c>
      <c r="J394" s="1" t="str">
        <f t="shared" si="18"/>
        <v>Wed</v>
      </c>
      <c r="K394" s="1"/>
      <c r="L394" s="1"/>
      <c r="M394" s="76"/>
      <c r="N394" s="5">
        <f t="shared" si="21"/>
        <v>45808</v>
      </c>
      <c r="O394" s="1" t="str">
        <f t="shared" si="19"/>
        <v>Sat</v>
      </c>
      <c r="P394" s="1"/>
      <c r="Q394" s="1"/>
      <c r="R394" s="76"/>
      <c r="S394" s="5">
        <f t="shared" si="22"/>
        <v>45815</v>
      </c>
      <c r="T394" s="1" t="str">
        <f t="shared" si="20"/>
        <v>Sat</v>
      </c>
      <c r="U394" s="1"/>
      <c r="V394" s="1"/>
      <c r="W394" s="76"/>
      <c r="X394" s="1"/>
      <c r="Y394" s="1"/>
    </row>
    <row r="395" spans="1:25" ht="15.75">
      <c r="A395" s="1">
        <v>390</v>
      </c>
      <c r="B395" s="5">
        <v>45798</v>
      </c>
      <c r="C395" s="14">
        <v>6281370098008</v>
      </c>
      <c r="D395" s="1" t="s">
        <v>689</v>
      </c>
      <c r="E395" s="33" t="s">
        <v>3059</v>
      </c>
      <c r="F395" s="33" t="s">
        <v>2890</v>
      </c>
      <c r="G395" s="1" t="s">
        <v>287</v>
      </c>
      <c r="H395" s="5" t="s">
        <v>288</v>
      </c>
      <c r="I395" s="5">
        <v>45798</v>
      </c>
      <c r="J395" s="1" t="str">
        <f t="shared" si="18"/>
        <v>Wed</v>
      </c>
      <c r="K395" s="1"/>
      <c r="L395" s="1"/>
      <c r="M395" s="76"/>
      <c r="N395" s="5">
        <f t="shared" si="21"/>
        <v>45808</v>
      </c>
      <c r="O395" s="1" t="str">
        <f t="shared" si="19"/>
        <v>Sat</v>
      </c>
      <c r="P395" s="1"/>
      <c r="Q395" s="1"/>
      <c r="R395" s="76"/>
      <c r="S395" s="5">
        <f t="shared" si="22"/>
        <v>45815</v>
      </c>
      <c r="T395" s="1" t="str">
        <f t="shared" si="20"/>
        <v>Sat</v>
      </c>
      <c r="U395" s="1"/>
      <c r="V395" s="1"/>
      <c r="W395" s="76"/>
      <c r="X395" s="1"/>
      <c r="Y395" s="1"/>
    </row>
    <row r="396" spans="1:25" ht="15.75">
      <c r="A396" s="1">
        <v>391</v>
      </c>
      <c r="B396" s="5">
        <v>45798</v>
      </c>
      <c r="C396" s="14">
        <v>6281370098008</v>
      </c>
      <c r="D396" s="1" t="s">
        <v>674</v>
      </c>
      <c r="E396" s="33" t="s">
        <v>3060</v>
      </c>
      <c r="F396" s="33" t="s">
        <v>8411</v>
      </c>
      <c r="G396" s="1" t="s">
        <v>287</v>
      </c>
      <c r="H396" s="5" t="s">
        <v>288</v>
      </c>
      <c r="I396" s="5">
        <v>45798</v>
      </c>
      <c r="J396" s="1" t="str">
        <f t="shared" si="18"/>
        <v>Wed</v>
      </c>
      <c r="K396" s="1"/>
      <c r="L396" s="1"/>
      <c r="M396" s="76"/>
      <c r="N396" s="5">
        <f t="shared" si="21"/>
        <v>45808</v>
      </c>
      <c r="O396" s="1" t="str">
        <f t="shared" si="19"/>
        <v>Sat</v>
      </c>
      <c r="P396" s="1"/>
      <c r="Q396" s="1"/>
      <c r="R396" s="76"/>
      <c r="S396" s="5">
        <f t="shared" si="22"/>
        <v>45815</v>
      </c>
      <c r="T396" s="1" t="str">
        <f t="shared" si="20"/>
        <v>Sat</v>
      </c>
      <c r="U396" s="1"/>
      <c r="V396" s="1"/>
      <c r="W396" s="76"/>
      <c r="X396" s="1"/>
      <c r="Y396" s="1"/>
    </row>
    <row r="397" spans="1:25" ht="15.75">
      <c r="A397" s="1">
        <v>392</v>
      </c>
      <c r="B397" s="5">
        <v>45798</v>
      </c>
      <c r="C397" s="14">
        <v>6281370098008</v>
      </c>
      <c r="D397" s="1" t="s">
        <v>690</v>
      </c>
      <c r="E397" s="33" t="s">
        <v>3061</v>
      </c>
      <c r="F397" s="33" t="s">
        <v>8411</v>
      </c>
      <c r="G397" s="1" t="s">
        <v>492</v>
      </c>
      <c r="H397" s="5" t="s">
        <v>520</v>
      </c>
      <c r="I397" s="5">
        <v>45798</v>
      </c>
      <c r="J397" s="1" t="str">
        <f t="shared" si="18"/>
        <v>Wed</v>
      </c>
      <c r="K397" s="1"/>
      <c r="L397" s="1"/>
      <c r="M397" s="76"/>
      <c r="N397" s="5">
        <f t="shared" si="21"/>
        <v>45808</v>
      </c>
      <c r="O397" s="1" t="str">
        <f t="shared" si="19"/>
        <v>Sat</v>
      </c>
      <c r="P397" s="1"/>
      <c r="Q397" s="1"/>
      <c r="R397" s="76"/>
      <c r="S397" s="5">
        <f t="shared" si="22"/>
        <v>45815</v>
      </c>
      <c r="T397" s="1" t="str">
        <f t="shared" si="20"/>
        <v>Sat</v>
      </c>
      <c r="U397" s="1"/>
      <c r="V397" s="1"/>
      <c r="W397" s="76"/>
      <c r="X397" s="1"/>
      <c r="Y397" s="1"/>
    </row>
    <row r="398" spans="1:25" ht="15.75">
      <c r="A398" s="1">
        <v>393</v>
      </c>
      <c r="B398" s="5">
        <v>45798</v>
      </c>
      <c r="C398" s="14">
        <v>6281370098008</v>
      </c>
      <c r="D398" s="1" t="s">
        <v>691</v>
      </c>
      <c r="E398" s="33" t="s">
        <v>3062</v>
      </c>
      <c r="F398" s="33" t="s">
        <v>8411</v>
      </c>
      <c r="G398" s="1" t="s">
        <v>287</v>
      </c>
      <c r="H398" s="5" t="s">
        <v>288</v>
      </c>
      <c r="I398" s="5">
        <v>45798</v>
      </c>
      <c r="J398" s="1" t="str">
        <f t="shared" si="18"/>
        <v>Wed</v>
      </c>
      <c r="K398" s="1"/>
      <c r="L398" s="1"/>
      <c r="M398" s="76"/>
      <c r="N398" s="5">
        <f t="shared" si="21"/>
        <v>45808</v>
      </c>
      <c r="O398" s="1" t="str">
        <f t="shared" si="19"/>
        <v>Sat</v>
      </c>
      <c r="P398" s="1"/>
      <c r="Q398" s="1"/>
      <c r="R398" s="76"/>
      <c r="S398" s="5">
        <f t="shared" si="22"/>
        <v>45815</v>
      </c>
      <c r="T398" s="1" t="str">
        <f t="shared" si="20"/>
        <v>Sat</v>
      </c>
      <c r="U398" s="1"/>
      <c r="V398" s="1"/>
      <c r="W398" s="76"/>
      <c r="X398" s="1"/>
      <c r="Y398" s="1"/>
    </row>
    <row r="399" spans="1:25" ht="15.75">
      <c r="A399" s="1">
        <v>394</v>
      </c>
      <c r="B399" s="5">
        <v>45798</v>
      </c>
      <c r="C399" s="14">
        <v>6281370098008</v>
      </c>
      <c r="D399" s="1" t="s">
        <v>692</v>
      </c>
      <c r="E399" s="33" t="s">
        <v>3063</v>
      </c>
      <c r="F399" s="33" t="s">
        <v>2890</v>
      </c>
      <c r="G399" s="1" t="s">
        <v>287</v>
      </c>
      <c r="H399" s="5" t="s">
        <v>288</v>
      </c>
      <c r="I399" s="5">
        <v>45798</v>
      </c>
      <c r="J399" s="1" t="str">
        <f t="shared" si="18"/>
        <v>Wed</v>
      </c>
      <c r="K399" s="1"/>
      <c r="L399" s="1"/>
      <c r="M399" s="76"/>
      <c r="N399" s="5">
        <f t="shared" si="21"/>
        <v>45808</v>
      </c>
      <c r="O399" s="1" t="str">
        <f t="shared" si="19"/>
        <v>Sat</v>
      </c>
      <c r="P399" s="1"/>
      <c r="Q399" s="1"/>
      <c r="R399" s="76"/>
      <c r="S399" s="5">
        <f t="shared" si="22"/>
        <v>45815</v>
      </c>
      <c r="T399" s="1" t="str">
        <f t="shared" si="20"/>
        <v>Sat</v>
      </c>
      <c r="U399" s="1"/>
      <c r="V399" s="1"/>
      <c r="W399" s="76"/>
      <c r="X399" s="1"/>
      <c r="Y399" s="1"/>
    </row>
    <row r="400" spans="1:25" ht="15.75">
      <c r="A400" s="1">
        <v>395</v>
      </c>
      <c r="B400" s="5">
        <v>45798</v>
      </c>
      <c r="C400" s="14">
        <v>6281370098008</v>
      </c>
      <c r="D400" s="1" t="s">
        <v>693</v>
      </c>
      <c r="E400" s="33" t="s">
        <v>3064</v>
      </c>
      <c r="F400" s="33" t="s">
        <v>8432</v>
      </c>
      <c r="G400" s="1" t="s">
        <v>287</v>
      </c>
      <c r="H400" s="5" t="s">
        <v>288</v>
      </c>
      <c r="I400" s="5">
        <v>45798</v>
      </c>
      <c r="J400" s="1" t="str">
        <f t="shared" si="18"/>
        <v>Wed</v>
      </c>
      <c r="K400" s="1"/>
      <c r="L400" s="1"/>
      <c r="M400" s="76"/>
      <c r="N400" s="5">
        <f t="shared" si="21"/>
        <v>45808</v>
      </c>
      <c r="O400" s="1" t="str">
        <f t="shared" si="19"/>
        <v>Sat</v>
      </c>
      <c r="P400" s="1"/>
      <c r="Q400" s="1"/>
      <c r="R400" s="76"/>
      <c r="S400" s="5">
        <f t="shared" si="22"/>
        <v>45815</v>
      </c>
      <c r="T400" s="1" t="str">
        <f t="shared" si="20"/>
        <v>Sat</v>
      </c>
      <c r="U400" s="1"/>
      <c r="V400" s="1"/>
      <c r="W400" s="76"/>
      <c r="X400" s="1"/>
      <c r="Y400" s="1"/>
    </row>
    <row r="401" spans="1:25" ht="15.75">
      <c r="A401" s="1">
        <v>396</v>
      </c>
      <c r="B401" s="5">
        <v>45798</v>
      </c>
      <c r="C401" s="14">
        <v>6281370098008</v>
      </c>
      <c r="D401" s="1" t="s">
        <v>694</v>
      </c>
      <c r="E401" s="33" t="s">
        <v>3065</v>
      </c>
      <c r="F401" s="33" t="s">
        <v>2890</v>
      </c>
      <c r="G401" s="1" t="s">
        <v>293</v>
      </c>
      <c r="H401" s="5">
        <v>45778</v>
      </c>
      <c r="I401" s="5">
        <v>45798</v>
      </c>
      <c r="J401" s="1" t="str">
        <f t="shared" si="18"/>
        <v>Wed</v>
      </c>
      <c r="K401" s="1"/>
      <c r="L401" s="1"/>
      <c r="M401" s="76"/>
      <c r="N401" s="5">
        <f t="shared" si="21"/>
        <v>45808</v>
      </c>
      <c r="O401" s="1" t="str">
        <f t="shared" si="19"/>
        <v>Sat</v>
      </c>
      <c r="P401" s="1"/>
      <c r="Q401" s="1"/>
      <c r="R401" s="76"/>
      <c r="S401" s="5">
        <f t="shared" si="22"/>
        <v>45815</v>
      </c>
      <c r="T401" s="1" t="str">
        <f t="shared" si="20"/>
        <v>Sat</v>
      </c>
      <c r="U401" s="1"/>
      <c r="V401" s="1"/>
      <c r="W401" s="76"/>
      <c r="X401" s="1"/>
      <c r="Y401" s="1"/>
    </row>
    <row r="402" spans="1:25" ht="15.75">
      <c r="A402" s="1">
        <v>397</v>
      </c>
      <c r="B402" s="5">
        <v>45798</v>
      </c>
      <c r="C402" s="14">
        <v>6281370098008</v>
      </c>
      <c r="D402" s="1" t="s">
        <v>695</v>
      </c>
      <c r="E402" s="33" t="s">
        <v>3066</v>
      </c>
      <c r="F402" s="33" t="s">
        <v>2890</v>
      </c>
      <c r="G402" s="1" t="s">
        <v>287</v>
      </c>
      <c r="H402" s="5" t="s">
        <v>288</v>
      </c>
      <c r="I402" s="5">
        <v>45798</v>
      </c>
      <c r="J402" s="1" t="str">
        <f t="shared" si="18"/>
        <v>Wed</v>
      </c>
      <c r="K402" s="1"/>
      <c r="L402" s="1"/>
      <c r="M402" s="76"/>
      <c r="N402" s="5">
        <f t="shared" si="21"/>
        <v>45808</v>
      </c>
      <c r="O402" s="1" t="str">
        <f t="shared" si="19"/>
        <v>Sat</v>
      </c>
      <c r="P402" s="1"/>
      <c r="Q402" s="1"/>
      <c r="R402" s="76"/>
      <c r="S402" s="5">
        <f t="shared" si="22"/>
        <v>45815</v>
      </c>
      <c r="T402" s="1" t="str">
        <f t="shared" si="20"/>
        <v>Sat</v>
      </c>
      <c r="U402" s="1"/>
      <c r="V402" s="1"/>
      <c r="W402" s="76"/>
      <c r="X402" s="1"/>
      <c r="Y402" s="1"/>
    </row>
    <row r="403" spans="1:25" ht="15.75">
      <c r="A403" s="1">
        <v>398</v>
      </c>
      <c r="B403" s="5">
        <v>45798</v>
      </c>
      <c r="C403" s="14">
        <v>6281370098008</v>
      </c>
      <c r="D403" s="1" t="s">
        <v>696</v>
      </c>
      <c r="E403" s="33" t="s">
        <v>3067</v>
      </c>
      <c r="F403" s="33" t="s">
        <v>2890</v>
      </c>
      <c r="G403" s="1" t="s">
        <v>492</v>
      </c>
      <c r="H403" s="5" t="s">
        <v>520</v>
      </c>
      <c r="I403" s="5">
        <v>45798</v>
      </c>
      <c r="J403" s="1" t="str">
        <f t="shared" si="18"/>
        <v>Wed</v>
      </c>
      <c r="K403" s="1"/>
      <c r="L403" s="1"/>
      <c r="M403" s="76"/>
      <c r="N403" s="5">
        <f t="shared" si="21"/>
        <v>45808</v>
      </c>
      <c r="O403" s="1" t="str">
        <f t="shared" si="19"/>
        <v>Sat</v>
      </c>
      <c r="P403" s="1"/>
      <c r="Q403" s="1"/>
      <c r="R403" s="76"/>
      <c r="S403" s="5">
        <f t="shared" si="22"/>
        <v>45815</v>
      </c>
      <c r="T403" s="1" t="str">
        <f t="shared" si="20"/>
        <v>Sat</v>
      </c>
      <c r="U403" s="1"/>
      <c r="V403" s="1"/>
      <c r="W403" s="76"/>
      <c r="X403" s="1"/>
      <c r="Y403" s="1"/>
    </row>
    <row r="404" spans="1:25" ht="15.75">
      <c r="A404" s="1">
        <v>399</v>
      </c>
      <c r="B404" s="5">
        <v>45798</v>
      </c>
      <c r="C404" s="14">
        <v>6281370098008</v>
      </c>
      <c r="D404" s="1" t="s">
        <v>697</v>
      </c>
      <c r="E404" s="33" t="s">
        <v>3068</v>
      </c>
      <c r="F404" s="33" t="s">
        <v>8411</v>
      </c>
      <c r="G404" s="1" t="s">
        <v>287</v>
      </c>
      <c r="H404" s="5" t="s">
        <v>288</v>
      </c>
      <c r="I404" s="5">
        <v>45798</v>
      </c>
      <c r="J404" s="1" t="str">
        <f t="shared" si="18"/>
        <v>Wed</v>
      </c>
      <c r="K404" s="1"/>
      <c r="L404" s="1"/>
      <c r="M404" s="76"/>
      <c r="N404" s="5">
        <f t="shared" si="21"/>
        <v>45808</v>
      </c>
      <c r="O404" s="1" t="str">
        <f t="shared" si="19"/>
        <v>Sat</v>
      </c>
      <c r="P404" s="1"/>
      <c r="Q404" s="1"/>
      <c r="R404" s="76"/>
      <c r="S404" s="5">
        <f t="shared" si="22"/>
        <v>45815</v>
      </c>
      <c r="T404" s="1" t="str">
        <f t="shared" si="20"/>
        <v>Sat</v>
      </c>
      <c r="U404" s="1"/>
      <c r="V404" s="1"/>
      <c r="W404" s="76"/>
      <c r="X404" s="1"/>
      <c r="Y404" s="1"/>
    </row>
    <row r="405" spans="1:25" ht="15.75">
      <c r="A405" s="1">
        <v>400</v>
      </c>
      <c r="B405" s="5">
        <v>45798</v>
      </c>
      <c r="C405" s="14">
        <v>6281370098008</v>
      </c>
      <c r="D405" s="1" t="s">
        <v>698</v>
      </c>
      <c r="E405" s="33" t="s">
        <v>3069</v>
      </c>
      <c r="F405" s="33" t="s">
        <v>2890</v>
      </c>
      <c r="G405" s="1" t="s">
        <v>287</v>
      </c>
      <c r="H405" s="5" t="s">
        <v>288</v>
      </c>
      <c r="I405" s="5">
        <v>45798</v>
      </c>
      <c r="J405" s="1" t="str">
        <f t="shared" si="18"/>
        <v>Wed</v>
      </c>
      <c r="K405" s="1"/>
      <c r="L405" s="1"/>
      <c r="M405" s="76"/>
      <c r="N405" s="5">
        <f t="shared" si="21"/>
        <v>45808</v>
      </c>
      <c r="O405" s="1" t="str">
        <f t="shared" si="19"/>
        <v>Sat</v>
      </c>
      <c r="P405" s="1"/>
      <c r="Q405" s="1"/>
      <c r="R405" s="76"/>
      <c r="S405" s="5">
        <f t="shared" si="22"/>
        <v>45815</v>
      </c>
      <c r="T405" s="1" t="str">
        <f t="shared" si="20"/>
        <v>Sat</v>
      </c>
      <c r="U405" s="1"/>
      <c r="V405" s="1"/>
      <c r="W405" s="76"/>
      <c r="X405" s="1"/>
      <c r="Y405" s="1"/>
    </row>
    <row r="406" spans="1:25" ht="15.75">
      <c r="A406" s="1">
        <v>401</v>
      </c>
      <c r="B406" s="5">
        <v>45799</v>
      </c>
      <c r="C406" s="14">
        <v>6281370098008</v>
      </c>
      <c r="D406" s="1" t="s">
        <v>291</v>
      </c>
      <c r="E406" s="34">
        <v>6281248213757</v>
      </c>
      <c r="F406" s="34" t="s">
        <v>8411</v>
      </c>
      <c r="G406" s="1" t="s">
        <v>287</v>
      </c>
      <c r="H406" s="5" t="s">
        <v>288</v>
      </c>
      <c r="I406" s="5">
        <v>45799</v>
      </c>
      <c r="J406" s="1" t="str">
        <f t="shared" si="18"/>
        <v>Thu</v>
      </c>
      <c r="K406" s="1"/>
      <c r="L406" s="1"/>
      <c r="M406" s="76"/>
      <c r="N406" s="5">
        <f t="shared" si="21"/>
        <v>45809</v>
      </c>
      <c r="O406" s="1" t="str">
        <f t="shared" si="19"/>
        <v>Sun</v>
      </c>
      <c r="P406" s="1"/>
      <c r="Q406" s="1"/>
      <c r="R406" s="76"/>
      <c r="S406" s="5">
        <f t="shared" si="22"/>
        <v>45816</v>
      </c>
      <c r="T406" s="1" t="str">
        <f t="shared" si="20"/>
        <v>Sun</v>
      </c>
      <c r="U406" s="1"/>
      <c r="V406" s="1"/>
      <c r="W406" s="76"/>
      <c r="X406" s="1"/>
      <c r="Y406" s="1"/>
    </row>
    <row r="407" spans="1:25" ht="15.75">
      <c r="A407" s="1">
        <v>402</v>
      </c>
      <c r="B407" s="5">
        <v>45799</v>
      </c>
      <c r="C407" s="14">
        <v>6281370098008</v>
      </c>
      <c r="D407" s="1" t="s">
        <v>291</v>
      </c>
      <c r="E407" s="33" t="s">
        <v>3070</v>
      </c>
      <c r="F407" s="33" t="s">
        <v>2890</v>
      </c>
      <c r="G407" s="1" t="s">
        <v>492</v>
      </c>
      <c r="H407" s="5" t="s">
        <v>520</v>
      </c>
      <c r="I407" s="5">
        <v>45799</v>
      </c>
      <c r="J407" s="1" t="str">
        <f t="shared" si="18"/>
        <v>Thu</v>
      </c>
      <c r="K407" s="1"/>
      <c r="L407" s="1"/>
      <c r="M407" s="76"/>
      <c r="N407" s="5">
        <f t="shared" si="21"/>
        <v>45809</v>
      </c>
      <c r="O407" s="1" t="str">
        <f t="shared" si="19"/>
        <v>Sun</v>
      </c>
      <c r="P407" s="1"/>
      <c r="Q407" s="1"/>
      <c r="R407" s="76"/>
      <c r="S407" s="5">
        <f t="shared" si="22"/>
        <v>45816</v>
      </c>
      <c r="T407" s="1" t="str">
        <f t="shared" si="20"/>
        <v>Sun</v>
      </c>
      <c r="U407" s="1"/>
      <c r="V407" s="1"/>
      <c r="W407" s="76"/>
      <c r="X407" s="1"/>
      <c r="Y407" s="1"/>
    </row>
    <row r="408" spans="1:25" ht="15.75">
      <c r="A408" s="1">
        <v>403</v>
      </c>
      <c r="B408" s="5">
        <v>45799</v>
      </c>
      <c r="C408" s="14">
        <v>6281370098008</v>
      </c>
      <c r="D408" s="1" t="s">
        <v>699</v>
      </c>
      <c r="E408" s="33" t="s">
        <v>3071</v>
      </c>
      <c r="F408" s="33" t="s">
        <v>8411</v>
      </c>
      <c r="G408" s="1" t="s">
        <v>287</v>
      </c>
      <c r="H408" s="5" t="s">
        <v>288</v>
      </c>
      <c r="I408" s="5">
        <v>45799</v>
      </c>
      <c r="J408" s="1" t="str">
        <f t="shared" si="18"/>
        <v>Thu</v>
      </c>
      <c r="K408" s="1"/>
      <c r="L408" s="1"/>
      <c r="M408" s="76"/>
      <c r="N408" s="5">
        <f t="shared" si="21"/>
        <v>45809</v>
      </c>
      <c r="O408" s="1" t="str">
        <f t="shared" si="19"/>
        <v>Sun</v>
      </c>
      <c r="P408" s="1"/>
      <c r="Q408" s="1"/>
      <c r="R408" s="76"/>
      <c r="S408" s="5">
        <f t="shared" si="22"/>
        <v>45816</v>
      </c>
      <c r="T408" s="1" t="str">
        <f t="shared" si="20"/>
        <v>Sun</v>
      </c>
      <c r="U408" s="1"/>
      <c r="V408" s="1"/>
      <c r="W408" s="76"/>
      <c r="X408" s="1"/>
      <c r="Y408" s="1"/>
    </row>
    <row r="409" spans="1:25" ht="15.75">
      <c r="A409" s="1">
        <v>404</v>
      </c>
      <c r="B409" s="5">
        <v>45799</v>
      </c>
      <c r="C409" s="14">
        <v>6281370098008</v>
      </c>
      <c r="D409" s="1" t="s">
        <v>700</v>
      </c>
      <c r="E409" s="33" t="s">
        <v>3072</v>
      </c>
      <c r="F409" s="33" t="s">
        <v>8411</v>
      </c>
      <c r="G409" s="1" t="s">
        <v>287</v>
      </c>
      <c r="H409" s="5">
        <v>45778</v>
      </c>
      <c r="I409" s="5">
        <v>45799</v>
      </c>
      <c r="J409" s="1" t="str">
        <f t="shared" si="18"/>
        <v>Thu</v>
      </c>
      <c r="K409" s="1"/>
      <c r="L409" s="1"/>
      <c r="M409" s="76"/>
      <c r="N409" s="5">
        <f t="shared" si="21"/>
        <v>45809</v>
      </c>
      <c r="O409" s="1" t="str">
        <f t="shared" si="19"/>
        <v>Sun</v>
      </c>
      <c r="P409" s="1"/>
      <c r="Q409" s="1"/>
      <c r="R409" s="76"/>
      <c r="S409" s="5">
        <f t="shared" si="22"/>
        <v>45816</v>
      </c>
      <c r="T409" s="1" t="str">
        <f t="shared" si="20"/>
        <v>Sun</v>
      </c>
      <c r="U409" s="1"/>
      <c r="V409" s="1"/>
      <c r="W409" s="76"/>
      <c r="X409" s="1"/>
      <c r="Y409" s="1"/>
    </row>
    <row r="410" spans="1:25" ht="15.75">
      <c r="A410" s="1">
        <v>405</v>
      </c>
      <c r="B410" s="5">
        <v>45799</v>
      </c>
      <c r="C410" s="14">
        <v>6281370098008</v>
      </c>
      <c r="D410" s="1" t="s">
        <v>701</v>
      </c>
      <c r="E410" s="33" t="s">
        <v>3073</v>
      </c>
      <c r="F410" s="33" t="s">
        <v>8411</v>
      </c>
      <c r="G410" s="1" t="s">
        <v>492</v>
      </c>
      <c r="H410" s="5" t="s">
        <v>520</v>
      </c>
      <c r="I410" s="5">
        <v>45799</v>
      </c>
      <c r="J410" s="1" t="str">
        <f t="shared" si="18"/>
        <v>Thu</v>
      </c>
      <c r="K410" s="1"/>
      <c r="L410" s="1"/>
      <c r="M410" s="76"/>
      <c r="N410" s="5">
        <f t="shared" si="21"/>
        <v>45809</v>
      </c>
      <c r="O410" s="1" t="str">
        <f t="shared" si="19"/>
        <v>Sun</v>
      </c>
      <c r="P410" s="1"/>
      <c r="Q410" s="1"/>
      <c r="R410" s="76"/>
      <c r="S410" s="5">
        <f t="shared" si="22"/>
        <v>45816</v>
      </c>
      <c r="T410" s="1" t="str">
        <f t="shared" si="20"/>
        <v>Sun</v>
      </c>
      <c r="U410" s="1"/>
      <c r="V410" s="1"/>
      <c r="W410" s="76"/>
      <c r="X410" s="1"/>
      <c r="Y410" s="1"/>
    </row>
    <row r="411" spans="1:25" ht="15.75">
      <c r="A411" s="1">
        <v>406</v>
      </c>
      <c r="B411" s="5">
        <v>45799</v>
      </c>
      <c r="C411" s="14">
        <v>6281370098008</v>
      </c>
      <c r="D411" s="1" t="s">
        <v>702</v>
      </c>
      <c r="E411" s="33" t="s">
        <v>3074</v>
      </c>
      <c r="F411" s="33" t="s">
        <v>8411</v>
      </c>
      <c r="G411" s="1" t="s">
        <v>287</v>
      </c>
      <c r="H411" s="5" t="s">
        <v>288</v>
      </c>
      <c r="I411" s="5">
        <v>45799</v>
      </c>
      <c r="J411" s="1" t="str">
        <f t="shared" si="18"/>
        <v>Thu</v>
      </c>
      <c r="K411" s="1"/>
      <c r="L411" s="1"/>
      <c r="M411" s="76"/>
      <c r="N411" s="5">
        <f t="shared" si="21"/>
        <v>45809</v>
      </c>
      <c r="O411" s="1" t="str">
        <f t="shared" si="19"/>
        <v>Sun</v>
      </c>
      <c r="P411" s="1"/>
      <c r="Q411" s="1"/>
      <c r="R411" s="76"/>
      <c r="S411" s="5">
        <f t="shared" si="22"/>
        <v>45816</v>
      </c>
      <c r="T411" s="1" t="str">
        <f t="shared" si="20"/>
        <v>Sun</v>
      </c>
      <c r="U411" s="1"/>
      <c r="V411" s="1"/>
      <c r="W411" s="76"/>
      <c r="X411" s="1"/>
      <c r="Y411" s="1"/>
    </row>
    <row r="412" spans="1:25" ht="15.75">
      <c r="A412" s="1">
        <v>407</v>
      </c>
      <c r="B412" s="5">
        <v>45799</v>
      </c>
      <c r="C412" s="14">
        <v>6281370098008</v>
      </c>
      <c r="D412" s="1" t="s">
        <v>703</v>
      </c>
      <c r="E412" s="33" t="s">
        <v>3075</v>
      </c>
      <c r="F412" s="33" t="s">
        <v>8411</v>
      </c>
      <c r="G412" s="1" t="s">
        <v>287</v>
      </c>
      <c r="H412" s="5" t="s">
        <v>288</v>
      </c>
      <c r="I412" s="5">
        <v>45799</v>
      </c>
      <c r="J412" s="1" t="str">
        <f t="shared" si="18"/>
        <v>Thu</v>
      </c>
      <c r="K412" s="1"/>
      <c r="L412" s="1"/>
      <c r="M412" s="76"/>
      <c r="N412" s="5">
        <f t="shared" si="21"/>
        <v>45809</v>
      </c>
      <c r="O412" s="1" t="str">
        <f t="shared" si="19"/>
        <v>Sun</v>
      </c>
      <c r="P412" s="1"/>
      <c r="Q412" s="1"/>
      <c r="R412" s="76"/>
      <c r="S412" s="5">
        <f t="shared" si="22"/>
        <v>45816</v>
      </c>
      <c r="T412" s="1" t="str">
        <f t="shared" si="20"/>
        <v>Sun</v>
      </c>
      <c r="U412" s="1"/>
      <c r="V412" s="1"/>
      <c r="W412" s="76"/>
      <c r="X412" s="1"/>
      <c r="Y412" s="1"/>
    </row>
    <row r="413" spans="1:25" ht="15.75">
      <c r="A413" s="1">
        <v>408</v>
      </c>
      <c r="B413" s="5">
        <v>45799</v>
      </c>
      <c r="C413" s="14">
        <v>6281370098008</v>
      </c>
      <c r="D413" s="1" t="s">
        <v>704</v>
      </c>
      <c r="E413" s="33" t="s">
        <v>3076</v>
      </c>
      <c r="F413" s="33" t="s">
        <v>2890</v>
      </c>
      <c r="G413" s="1" t="s">
        <v>287</v>
      </c>
      <c r="H413" s="5">
        <v>45779</v>
      </c>
      <c r="I413" s="5">
        <v>45799</v>
      </c>
      <c r="J413" s="1" t="str">
        <f t="shared" si="18"/>
        <v>Thu</v>
      </c>
      <c r="K413" s="1"/>
      <c r="L413" s="1"/>
      <c r="M413" s="76"/>
      <c r="N413" s="5">
        <f t="shared" si="21"/>
        <v>45809</v>
      </c>
      <c r="O413" s="1" t="str">
        <f t="shared" si="19"/>
        <v>Sun</v>
      </c>
      <c r="P413" s="1"/>
      <c r="Q413" s="1"/>
      <c r="R413" s="76"/>
      <c r="S413" s="5">
        <f t="shared" si="22"/>
        <v>45816</v>
      </c>
      <c r="T413" s="1" t="str">
        <f t="shared" si="20"/>
        <v>Sun</v>
      </c>
      <c r="U413" s="1"/>
      <c r="V413" s="1"/>
      <c r="W413" s="76"/>
      <c r="X413" s="1"/>
      <c r="Y413" s="1"/>
    </row>
    <row r="414" spans="1:25" ht="15.75">
      <c r="A414" s="1">
        <v>409</v>
      </c>
      <c r="B414" s="5">
        <v>45799</v>
      </c>
      <c r="C414" s="14">
        <v>6281370098008</v>
      </c>
      <c r="D414" s="1" t="s">
        <v>705</v>
      </c>
      <c r="E414" s="33" t="s">
        <v>3077</v>
      </c>
      <c r="F414" s="33" t="s">
        <v>2890</v>
      </c>
      <c r="G414" s="1" t="s">
        <v>293</v>
      </c>
      <c r="H414" s="5" t="s">
        <v>288</v>
      </c>
      <c r="I414" s="5">
        <v>45799</v>
      </c>
      <c r="J414" s="1" t="str">
        <f t="shared" si="18"/>
        <v>Thu</v>
      </c>
      <c r="K414" s="1"/>
      <c r="L414" s="1"/>
      <c r="M414" s="76"/>
      <c r="N414" s="5">
        <f t="shared" si="21"/>
        <v>45809</v>
      </c>
      <c r="O414" s="1" t="str">
        <f t="shared" si="19"/>
        <v>Sun</v>
      </c>
      <c r="P414" s="1"/>
      <c r="Q414" s="1"/>
      <c r="R414" s="76"/>
      <c r="S414" s="5">
        <f t="shared" si="22"/>
        <v>45816</v>
      </c>
      <c r="T414" s="1" t="str">
        <f t="shared" si="20"/>
        <v>Sun</v>
      </c>
      <c r="U414" s="1"/>
      <c r="V414" s="1"/>
      <c r="W414" s="76"/>
      <c r="X414" s="1"/>
      <c r="Y414" s="1"/>
    </row>
    <row r="415" spans="1:25" ht="15.75">
      <c r="A415" s="1">
        <v>410</v>
      </c>
      <c r="B415" s="5">
        <v>45799</v>
      </c>
      <c r="C415" s="14">
        <v>6281370098008</v>
      </c>
      <c r="D415" s="1" t="s">
        <v>706</v>
      </c>
      <c r="E415" s="33" t="s">
        <v>3078</v>
      </c>
      <c r="F415" s="33" t="s">
        <v>8411</v>
      </c>
      <c r="G415" s="1" t="s">
        <v>492</v>
      </c>
      <c r="H415" s="5" t="s">
        <v>520</v>
      </c>
      <c r="I415" s="5">
        <v>45799</v>
      </c>
      <c r="J415" s="1" t="str">
        <f t="shared" si="18"/>
        <v>Thu</v>
      </c>
      <c r="K415" s="1"/>
      <c r="L415" s="1"/>
      <c r="M415" s="76"/>
      <c r="N415" s="5">
        <f t="shared" si="21"/>
        <v>45809</v>
      </c>
      <c r="O415" s="1" t="str">
        <f t="shared" si="19"/>
        <v>Sun</v>
      </c>
      <c r="P415" s="1"/>
      <c r="Q415" s="1"/>
      <c r="R415" s="76"/>
      <c r="S415" s="5">
        <f t="shared" si="22"/>
        <v>45816</v>
      </c>
      <c r="T415" s="1" t="str">
        <f t="shared" si="20"/>
        <v>Sun</v>
      </c>
      <c r="U415" s="1"/>
      <c r="V415" s="1"/>
      <c r="W415" s="76"/>
      <c r="X415" s="1"/>
      <c r="Y415" s="1"/>
    </row>
    <row r="416" spans="1:25" ht="15.75">
      <c r="A416" s="1">
        <v>411</v>
      </c>
      <c r="B416" s="5">
        <v>45799</v>
      </c>
      <c r="C416" s="14">
        <v>6281370098008</v>
      </c>
      <c r="D416" s="1" t="s">
        <v>291</v>
      </c>
      <c r="E416" s="33" t="s">
        <v>3079</v>
      </c>
      <c r="F416" s="33" t="s">
        <v>8411</v>
      </c>
      <c r="G416" s="1" t="s">
        <v>287</v>
      </c>
      <c r="H416" s="5" t="s">
        <v>288</v>
      </c>
      <c r="I416" s="5">
        <v>45799</v>
      </c>
      <c r="J416" s="1" t="str">
        <f t="shared" si="18"/>
        <v>Thu</v>
      </c>
      <c r="K416" s="1"/>
      <c r="L416" s="1"/>
      <c r="M416" s="76"/>
      <c r="N416" s="5">
        <f t="shared" si="21"/>
        <v>45809</v>
      </c>
      <c r="O416" s="1" t="str">
        <f t="shared" si="19"/>
        <v>Sun</v>
      </c>
      <c r="P416" s="1"/>
      <c r="Q416" s="1"/>
      <c r="R416" s="76"/>
      <c r="S416" s="5">
        <f t="shared" si="22"/>
        <v>45816</v>
      </c>
      <c r="T416" s="1" t="str">
        <f t="shared" si="20"/>
        <v>Sun</v>
      </c>
      <c r="U416" s="1"/>
      <c r="V416" s="1"/>
      <c r="W416" s="76"/>
      <c r="X416" s="1"/>
      <c r="Y416" s="1"/>
    </row>
    <row r="417" spans="1:25" ht="15.75">
      <c r="A417" s="1">
        <v>412</v>
      </c>
      <c r="B417" s="5">
        <v>45799</v>
      </c>
      <c r="C417" s="14">
        <v>6281370098008</v>
      </c>
      <c r="D417" s="1" t="s">
        <v>707</v>
      </c>
      <c r="E417" s="33" t="s">
        <v>3080</v>
      </c>
      <c r="F417" s="33" t="s">
        <v>8411</v>
      </c>
      <c r="G417" s="1" t="s">
        <v>293</v>
      </c>
      <c r="H417" s="5">
        <v>45782</v>
      </c>
      <c r="I417" s="5">
        <v>45799</v>
      </c>
      <c r="J417" s="1" t="str">
        <f t="shared" si="18"/>
        <v>Thu</v>
      </c>
      <c r="K417" s="1"/>
      <c r="L417" s="1"/>
      <c r="M417" s="76"/>
      <c r="N417" s="5">
        <f t="shared" si="21"/>
        <v>45809</v>
      </c>
      <c r="O417" s="1" t="str">
        <f t="shared" si="19"/>
        <v>Sun</v>
      </c>
      <c r="P417" s="1"/>
      <c r="Q417" s="1"/>
      <c r="R417" s="76"/>
      <c r="S417" s="5">
        <f t="shared" si="22"/>
        <v>45816</v>
      </c>
      <c r="T417" s="1" t="str">
        <f t="shared" si="20"/>
        <v>Sun</v>
      </c>
      <c r="U417" s="1"/>
      <c r="V417" s="1"/>
      <c r="W417" s="76"/>
      <c r="X417" s="1"/>
      <c r="Y417" s="1"/>
    </row>
    <row r="418" spans="1:25" ht="15.75">
      <c r="A418" s="1">
        <v>413</v>
      </c>
      <c r="B418" s="5">
        <v>45799</v>
      </c>
      <c r="C418" s="14">
        <v>6281370098008</v>
      </c>
      <c r="D418" s="1" t="s">
        <v>708</v>
      </c>
      <c r="E418" s="33" t="s">
        <v>3081</v>
      </c>
      <c r="F418" s="33" t="s">
        <v>8411</v>
      </c>
      <c r="G418" s="1" t="s">
        <v>287</v>
      </c>
      <c r="H418" s="5" t="s">
        <v>288</v>
      </c>
      <c r="I418" s="5">
        <v>45799</v>
      </c>
      <c r="J418" s="1" t="str">
        <f t="shared" si="18"/>
        <v>Thu</v>
      </c>
      <c r="K418" s="1"/>
      <c r="L418" s="1"/>
      <c r="M418" s="76"/>
      <c r="N418" s="5">
        <f t="shared" si="21"/>
        <v>45809</v>
      </c>
      <c r="O418" s="1" t="str">
        <f t="shared" si="19"/>
        <v>Sun</v>
      </c>
      <c r="P418" s="1"/>
      <c r="Q418" s="1"/>
      <c r="R418" s="76"/>
      <c r="S418" s="5">
        <f t="shared" si="22"/>
        <v>45816</v>
      </c>
      <c r="T418" s="1" t="str">
        <f t="shared" si="20"/>
        <v>Sun</v>
      </c>
      <c r="U418" s="1"/>
      <c r="V418" s="1"/>
      <c r="W418" s="76"/>
      <c r="X418" s="1"/>
      <c r="Y418" s="1"/>
    </row>
    <row r="419" spans="1:25" ht="15.75">
      <c r="A419" s="1">
        <v>414</v>
      </c>
      <c r="B419" s="5">
        <v>45799</v>
      </c>
      <c r="C419" s="14">
        <v>6281370098008</v>
      </c>
      <c r="D419" s="1" t="s">
        <v>289</v>
      </c>
      <c r="E419" s="33" t="s">
        <v>3082</v>
      </c>
      <c r="F419" s="33" t="s">
        <v>8411</v>
      </c>
      <c r="G419" s="1" t="s">
        <v>492</v>
      </c>
      <c r="H419" s="5" t="s">
        <v>520</v>
      </c>
      <c r="I419" s="5">
        <v>45799</v>
      </c>
      <c r="J419" s="1" t="str">
        <f t="shared" si="18"/>
        <v>Thu</v>
      </c>
      <c r="K419" s="1"/>
      <c r="L419" s="1"/>
      <c r="M419" s="76"/>
      <c r="N419" s="5">
        <f t="shared" si="21"/>
        <v>45809</v>
      </c>
      <c r="O419" s="1" t="str">
        <f t="shared" si="19"/>
        <v>Sun</v>
      </c>
      <c r="P419" s="1"/>
      <c r="Q419" s="1"/>
      <c r="R419" s="76"/>
      <c r="S419" s="5">
        <f t="shared" si="22"/>
        <v>45816</v>
      </c>
      <c r="T419" s="1" t="str">
        <f t="shared" si="20"/>
        <v>Sun</v>
      </c>
      <c r="U419" s="1"/>
      <c r="V419" s="1"/>
      <c r="W419" s="76"/>
      <c r="X419" s="1"/>
      <c r="Y419" s="1"/>
    </row>
    <row r="420" spans="1:25" ht="15.75">
      <c r="A420" s="1">
        <v>415</v>
      </c>
      <c r="B420" s="5">
        <v>45799</v>
      </c>
      <c r="C420" s="14">
        <v>6281370098008</v>
      </c>
      <c r="D420" s="1" t="s">
        <v>709</v>
      </c>
      <c r="E420" s="33" t="s">
        <v>3083</v>
      </c>
      <c r="F420" s="33" t="s">
        <v>2890</v>
      </c>
      <c r="G420" s="1" t="s">
        <v>287</v>
      </c>
      <c r="H420" s="5">
        <v>45789</v>
      </c>
      <c r="I420" s="5">
        <v>45799</v>
      </c>
      <c r="J420" s="1" t="str">
        <f t="shared" si="18"/>
        <v>Thu</v>
      </c>
      <c r="K420" s="1"/>
      <c r="L420" s="1"/>
      <c r="M420" s="76"/>
      <c r="N420" s="5">
        <f t="shared" si="21"/>
        <v>45809</v>
      </c>
      <c r="O420" s="1" t="str">
        <f t="shared" si="19"/>
        <v>Sun</v>
      </c>
      <c r="P420" s="1"/>
      <c r="Q420" s="1"/>
      <c r="R420" s="76"/>
      <c r="S420" s="5">
        <f t="shared" si="22"/>
        <v>45816</v>
      </c>
      <c r="T420" s="1" t="str">
        <f t="shared" si="20"/>
        <v>Sun</v>
      </c>
      <c r="U420" s="1"/>
      <c r="V420" s="1"/>
      <c r="W420" s="76"/>
      <c r="X420" s="1"/>
      <c r="Y420" s="1"/>
    </row>
    <row r="421" spans="1:25" ht="15.75">
      <c r="A421" s="1">
        <v>416</v>
      </c>
      <c r="B421" s="5">
        <v>45799</v>
      </c>
      <c r="C421" s="14">
        <v>6281370098008</v>
      </c>
      <c r="D421" s="1" t="s">
        <v>710</v>
      </c>
      <c r="E421" s="33" t="s">
        <v>3084</v>
      </c>
      <c r="F421" s="33" t="s">
        <v>8411</v>
      </c>
      <c r="G421" s="1" t="s">
        <v>287</v>
      </c>
      <c r="H421" s="5" t="s">
        <v>288</v>
      </c>
      <c r="I421" s="5">
        <v>45799</v>
      </c>
      <c r="J421" s="1" t="str">
        <f t="shared" si="18"/>
        <v>Thu</v>
      </c>
      <c r="K421" s="1"/>
      <c r="L421" s="1"/>
      <c r="M421" s="76"/>
      <c r="N421" s="5">
        <f t="shared" si="21"/>
        <v>45809</v>
      </c>
      <c r="O421" s="1" t="str">
        <f t="shared" si="19"/>
        <v>Sun</v>
      </c>
      <c r="P421" s="1"/>
      <c r="Q421" s="1"/>
      <c r="R421" s="76"/>
      <c r="S421" s="5">
        <f t="shared" si="22"/>
        <v>45816</v>
      </c>
      <c r="T421" s="1" t="str">
        <f t="shared" si="20"/>
        <v>Sun</v>
      </c>
      <c r="U421" s="1"/>
      <c r="V421" s="1"/>
      <c r="W421" s="76"/>
      <c r="X421" s="1"/>
      <c r="Y421" s="1"/>
    </row>
    <row r="422" spans="1:25" ht="15.75">
      <c r="A422" s="1">
        <v>417</v>
      </c>
      <c r="B422" s="5">
        <v>45799</v>
      </c>
      <c r="C422" s="14">
        <v>6281370098008</v>
      </c>
      <c r="D422" s="1" t="s">
        <v>711</v>
      </c>
      <c r="E422" s="33" t="s">
        <v>3085</v>
      </c>
      <c r="F422" s="33" t="s">
        <v>2890</v>
      </c>
      <c r="G422" s="1" t="s">
        <v>293</v>
      </c>
      <c r="H422" s="5">
        <v>45782</v>
      </c>
      <c r="I422" s="5">
        <v>45799</v>
      </c>
      <c r="J422" s="1" t="str">
        <f t="shared" si="18"/>
        <v>Thu</v>
      </c>
      <c r="K422" s="1"/>
      <c r="L422" s="1"/>
      <c r="M422" s="76"/>
      <c r="N422" s="5">
        <f t="shared" si="21"/>
        <v>45809</v>
      </c>
      <c r="O422" s="1" t="str">
        <f t="shared" si="19"/>
        <v>Sun</v>
      </c>
      <c r="P422" s="1"/>
      <c r="Q422" s="1"/>
      <c r="R422" s="76"/>
      <c r="S422" s="5">
        <f t="shared" si="22"/>
        <v>45816</v>
      </c>
      <c r="T422" s="1" t="str">
        <f t="shared" si="20"/>
        <v>Sun</v>
      </c>
      <c r="U422" s="1"/>
      <c r="V422" s="1"/>
      <c r="W422" s="76"/>
      <c r="X422" s="1"/>
      <c r="Y422" s="1"/>
    </row>
    <row r="423" spans="1:25" ht="15.75">
      <c r="A423" s="1">
        <v>418</v>
      </c>
      <c r="B423" s="5">
        <v>45799</v>
      </c>
      <c r="C423" s="14">
        <v>6281370098008</v>
      </c>
      <c r="D423" s="1" t="s">
        <v>712</v>
      </c>
      <c r="E423" s="33" t="s">
        <v>3086</v>
      </c>
      <c r="F423" s="33" t="s">
        <v>8411</v>
      </c>
      <c r="G423" s="1" t="s">
        <v>293</v>
      </c>
      <c r="H423" s="5" t="s">
        <v>520</v>
      </c>
      <c r="I423" s="5">
        <v>45799</v>
      </c>
      <c r="J423" s="1" t="str">
        <f t="shared" si="18"/>
        <v>Thu</v>
      </c>
      <c r="K423" s="1"/>
      <c r="L423" s="1"/>
      <c r="M423" s="76"/>
      <c r="N423" s="5">
        <f t="shared" si="21"/>
        <v>45809</v>
      </c>
      <c r="O423" s="1" t="str">
        <f t="shared" si="19"/>
        <v>Sun</v>
      </c>
      <c r="P423" s="1"/>
      <c r="Q423" s="1"/>
      <c r="R423" s="76"/>
      <c r="S423" s="5">
        <f t="shared" si="22"/>
        <v>45816</v>
      </c>
      <c r="T423" s="1" t="str">
        <f t="shared" si="20"/>
        <v>Sun</v>
      </c>
      <c r="U423" s="1"/>
      <c r="V423" s="1"/>
      <c r="W423" s="76"/>
      <c r="X423" s="1"/>
      <c r="Y423" s="1"/>
    </row>
    <row r="424" spans="1:25" ht="15.75">
      <c r="A424" s="1">
        <v>419</v>
      </c>
      <c r="B424" s="5">
        <v>45799</v>
      </c>
      <c r="C424" s="14">
        <v>6281370098008</v>
      </c>
      <c r="D424" s="1" t="s">
        <v>713</v>
      </c>
      <c r="E424" s="33" t="s">
        <v>3087</v>
      </c>
      <c r="F424" s="33" t="s">
        <v>8411</v>
      </c>
      <c r="G424" s="1" t="s">
        <v>293</v>
      </c>
      <c r="H424" s="5" t="s">
        <v>288</v>
      </c>
      <c r="I424" s="5">
        <v>45799</v>
      </c>
      <c r="J424" s="1" t="str">
        <f t="shared" si="18"/>
        <v>Thu</v>
      </c>
      <c r="K424" s="1"/>
      <c r="L424" s="1"/>
      <c r="M424" s="76"/>
      <c r="N424" s="5">
        <f t="shared" si="21"/>
        <v>45809</v>
      </c>
      <c r="O424" s="1" t="str">
        <f t="shared" si="19"/>
        <v>Sun</v>
      </c>
      <c r="P424" s="1"/>
      <c r="Q424" s="1"/>
      <c r="R424" s="76"/>
      <c r="S424" s="5">
        <f t="shared" si="22"/>
        <v>45816</v>
      </c>
      <c r="T424" s="1" t="str">
        <f t="shared" si="20"/>
        <v>Sun</v>
      </c>
      <c r="U424" s="1"/>
      <c r="V424" s="1"/>
      <c r="W424" s="76"/>
      <c r="X424" s="1"/>
      <c r="Y424" s="1"/>
    </row>
    <row r="425" spans="1:25" ht="15.75">
      <c r="A425" s="1">
        <v>420</v>
      </c>
      <c r="B425" s="5">
        <v>45799</v>
      </c>
      <c r="C425" s="14">
        <v>6281370098008</v>
      </c>
      <c r="D425" s="1" t="s">
        <v>714</v>
      </c>
      <c r="E425" s="33" t="s">
        <v>3088</v>
      </c>
      <c r="F425" s="33" t="s">
        <v>2890</v>
      </c>
      <c r="G425" s="1" t="s">
        <v>293</v>
      </c>
      <c r="H425" s="5" t="s">
        <v>288</v>
      </c>
      <c r="I425" s="5">
        <v>45799</v>
      </c>
      <c r="J425" s="1" t="str">
        <f t="shared" si="18"/>
        <v>Thu</v>
      </c>
      <c r="K425" s="1"/>
      <c r="L425" s="1"/>
      <c r="M425" s="76"/>
      <c r="N425" s="5">
        <f t="shared" si="21"/>
        <v>45809</v>
      </c>
      <c r="O425" s="1" t="str">
        <f t="shared" si="19"/>
        <v>Sun</v>
      </c>
      <c r="P425" s="1"/>
      <c r="Q425" s="1"/>
      <c r="R425" s="76"/>
      <c r="S425" s="5">
        <f t="shared" si="22"/>
        <v>45816</v>
      </c>
      <c r="T425" s="1" t="str">
        <f t="shared" si="20"/>
        <v>Sun</v>
      </c>
      <c r="U425" s="1"/>
      <c r="V425" s="1"/>
      <c r="W425" s="76"/>
      <c r="X425" s="1"/>
      <c r="Y425" s="1"/>
    </row>
    <row r="426" spans="1:25" ht="15.75">
      <c r="A426" s="1">
        <v>421</v>
      </c>
      <c r="B426" s="5">
        <v>45799</v>
      </c>
      <c r="C426" s="14">
        <v>6281370098008</v>
      </c>
      <c r="D426" s="1" t="s">
        <v>715</v>
      </c>
      <c r="E426" s="33" t="s">
        <v>3089</v>
      </c>
      <c r="F426" s="33" t="s">
        <v>8411</v>
      </c>
      <c r="G426" s="1" t="s">
        <v>287</v>
      </c>
      <c r="H426" s="5" t="s">
        <v>288</v>
      </c>
      <c r="I426" s="5">
        <v>45799</v>
      </c>
      <c r="J426" s="1" t="str">
        <f t="shared" si="18"/>
        <v>Thu</v>
      </c>
      <c r="K426" s="1"/>
      <c r="L426" s="1"/>
      <c r="M426" s="76"/>
      <c r="N426" s="5">
        <f t="shared" si="21"/>
        <v>45809</v>
      </c>
      <c r="O426" s="1" t="str">
        <f t="shared" si="19"/>
        <v>Sun</v>
      </c>
      <c r="P426" s="1"/>
      <c r="Q426" s="1"/>
      <c r="R426" s="76"/>
      <c r="S426" s="5">
        <f t="shared" si="22"/>
        <v>45816</v>
      </c>
      <c r="T426" s="1" t="str">
        <f t="shared" si="20"/>
        <v>Sun</v>
      </c>
      <c r="U426" s="1"/>
      <c r="V426" s="1"/>
      <c r="W426" s="76"/>
      <c r="X426" s="1"/>
      <c r="Y426" s="1"/>
    </row>
    <row r="427" spans="1:25" ht="15.75">
      <c r="A427" s="1">
        <v>422</v>
      </c>
      <c r="B427" s="5">
        <v>45799</v>
      </c>
      <c r="C427" s="14">
        <v>6281370098008</v>
      </c>
      <c r="D427" s="1" t="s">
        <v>716</v>
      </c>
      <c r="E427" s="33" t="s">
        <v>3090</v>
      </c>
      <c r="F427" s="33" t="s">
        <v>8432</v>
      </c>
      <c r="G427" s="1" t="s">
        <v>287</v>
      </c>
      <c r="H427" s="5">
        <v>45783</v>
      </c>
      <c r="I427" s="5">
        <v>45799</v>
      </c>
      <c r="J427" s="1" t="str">
        <f t="shared" si="18"/>
        <v>Thu</v>
      </c>
      <c r="K427" s="1"/>
      <c r="L427" s="1"/>
      <c r="M427" s="76"/>
      <c r="N427" s="5">
        <f t="shared" si="21"/>
        <v>45809</v>
      </c>
      <c r="O427" s="1" t="str">
        <f t="shared" si="19"/>
        <v>Sun</v>
      </c>
      <c r="P427" s="1"/>
      <c r="Q427" s="1"/>
      <c r="R427" s="76"/>
      <c r="S427" s="5">
        <f t="shared" si="22"/>
        <v>45816</v>
      </c>
      <c r="T427" s="1" t="str">
        <f t="shared" si="20"/>
        <v>Sun</v>
      </c>
      <c r="U427" s="1"/>
      <c r="V427" s="1"/>
      <c r="W427" s="76"/>
      <c r="X427" s="1"/>
      <c r="Y427" s="1"/>
    </row>
    <row r="428" spans="1:25" ht="15.75">
      <c r="A428" s="1">
        <v>423</v>
      </c>
      <c r="B428" s="5">
        <v>45799</v>
      </c>
      <c r="C428" s="14">
        <v>6281370098008</v>
      </c>
      <c r="D428" s="1" t="s">
        <v>717</v>
      </c>
      <c r="E428" s="33" t="s">
        <v>3091</v>
      </c>
      <c r="F428" s="33" t="s">
        <v>2890</v>
      </c>
      <c r="G428" s="1" t="s">
        <v>287</v>
      </c>
      <c r="H428" s="5">
        <v>45779</v>
      </c>
      <c r="I428" s="5">
        <v>45799</v>
      </c>
      <c r="J428" s="1" t="str">
        <f t="shared" si="18"/>
        <v>Thu</v>
      </c>
      <c r="K428" s="1"/>
      <c r="L428" s="1"/>
      <c r="M428" s="76"/>
      <c r="N428" s="5">
        <f t="shared" si="21"/>
        <v>45809</v>
      </c>
      <c r="O428" s="1" t="str">
        <f t="shared" si="19"/>
        <v>Sun</v>
      </c>
      <c r="P428" s="1"/>
      <c r="Q428" s="1"/>
      <c r="R428" s="76"/>
      <c r="S428" s="5">
        <f t="shared" si="22"/>
        <v>45816</v>
      </c>
      <c r="T428" s="1" t="str">
        <f t="shared" si="20"/>
        <v>Sun</v>
      </c>
      <c r="U428" s="1"/>
      <c r="V428" s="1"/>
      <c r="W428" s="76"/>
      <c r="X428" s="1"/>
      <c r="Y428" s="1"/>
    </row>
    <row r="429" spans="1:25" ht="15.75">
      <c r="A429" s="1">
        <v>424</v>
      </c>
      <c r="B429" s="5">
        <v>45799</v>
      </c>
      <c r="C429" s="14">
        <v>6281370098008</v>
      </c>
      <c r="D429" s="1" t="s">
        <v>718</v>
      </c>
      <c r="E429" s="33" t="s">
        <v>3092</v>
      </c>
      <c r="F429" s="33" t="s">
        <v>2890</v>
      </c>
      <c r="G429" s="1" t="s">
        <v>287</v>
      </c>
      <c r="H429" s="5" t="s">
        <v>288</v>
      </c>
      <c r="I429" s="5">
        <v>45799</v>
      </c>
      <c r="J429" s="1" t="str">
        <f t="shared" si="18"/>
        <v>Thu</v>
      </c>
      <c r="K429" s="1"/>
      <c r="L429" s="1"/>
      <c r="M429" s="76"/>
      <c r="N429" s="5">
        <f t="shared" si="21"/>
        <v>45809</v>
      </c>
      <c r="O429" s="1" t="str">
        <f t="shared" si="19"/>
        <v>Sun</v>
      </c>
      <c r="P429" s="1"/>
      <c r="Q429" s="1"/>
      <c r="R429" s="76"/>
      <c r="S429" s="5">
        <f t="shared" si="22"/>
        <v>45816</v>
      </c>
      <c r="T429" s="1" t="str">
        <f t="shared" si="20"/>
        <v>Sun</v>
      </c>
      <c r="U429" s="1"/>
      <c r="V429" s="1"/>
      <c r="W429" s="76"/>
      <c r="X429" s="1"/>
      <c r="Y429" s="1"/>
    </row>
    <row r="430" spans="1:25" ht="15.75">
      <c r="A430" s="1">
        <v>425</v>
      </c>
      <c r="B430" s="5">
        <v>45799</v>
      </c>
      <c r="C430" s="14">
        <v>6281370098008</v>
      </c>
      <c r="D430" s="1" t="s">
        <v>719</v>
      </c>
      <c r="E430" s="33" t="s">
        <v>3093</v>
      </c>
      <c r="F430" s="33" t="s">
        <v>8432</v>
      </c>
      <c r="G430" s="1" t="s">
        <v>293</v>
      </c>
      <c r="H430" s="5" t="s">
        <v>288</v>
      </c>
      <c r="I430" s="5">
        <v>45799</v>
      </c>
      <c r="J430" s="1" t="str">
        <f t="shared" si="18"/>
        <v>Thu</v>
      </c>
      <c r="K430" s="1"/>
      <c r="L430" s="1"/>
      <c r="M430" s="76"/>
      <c r="N430" s="5">
        <f t="shared" si="21"/>
        <v>45809</v>
      </c>
      <c r="O430" s="1" t="str">
        <f t="shared" si="19"/>
        <v>Sun</v>
      </c>
      <c r="P430" s="1"/>
      <c r="Q430" s="1"/>
      <c r="R430" s="76"/>
      <c r="S430" s="5">
        <f t="shared" si="22"/>
        <v>45816</v>
      </c>
      <c r="T430" s="1" t="str">
        <f t="shared" si="20"/>
        <v>Sun</v>
      </c>
      <c r="U430" s="1"/>
      <c r="V430" s="1"/>
      <c r="W430" s="76"/>
      <c r="X430" s="1"/>
      <c r="Y430" s="1"/>
    </row>
    <row r="431" spans="1:25" ht="15.75">
      <c r="A431" s="1">
        <v>426</v>
      </c>
      <c r="B431" s="5">
        <v>45799</v>
      </c>
      <c r="C431" s="14">
        <v>6281370098008</v>
      </c>
      <c r="D431" s="1" t="s">
        <v>720</v>
      </c>
      <c r="E431" s="33" t="s">
        <v>3094</v>
      </c>
      <c r="F431" s="33" t="s">
        <v>8411</v>
      </c>
      <c r="G431" s="1" t="s">
        <v>287</v>
      </c>
      <c r="H431" s="5" t="s">
        <v>288</v>
      </c>
      <c r="I431" s="5">
        <v>45799</v>
      </c>
      <c r="J431" s="1" t="str">
        <f t="shared" si="18"/>
        <v>Thu</v>
      </c>
      <c r="K431" s="1"/>
      <c r="L431" s="1"/>
      <c r="M431" s="76"/>
      <c r="N431" s="5">
        <f t="shared" si="21"/>
        <v>45809</v>
      </c>
      <c r="O431" s="1" t="str">
        <f t="shared" si="19"/>
        <v>Sun</v>
      </c>
      <c r="P431" s="1"/>
      <c r="Q431" s="1"/>
      <c r="R431" s="76"/>
      <c r="S431" s="5">
        <f t="shared" si="22"/>
        <v>45816</v>
      </c>
      <c r="T431" s="1" t="str">
        <f t="shared" si="20"/>
        <v>Sun</v>
      </c>
      <c r="U431" s="1"/>
      <c r="V431" s="1"/>
      <c r="W431" s="76"/>
      <c r="X431" s="1"/>
      <c r="Y431" s="1"/>
    </row>
    <row r="432" spans="1:25" ht="15.75">
      <c r="A432" s="1">
        <v>427</v>
      </c>
      <c r="B432" s="5">
        <v>45799</v>
      </c>
      <c r="C432" s="14">
        <v>6281370098008</v>
      </c>
      <c r="D432" s="1" t="s">
        <v>721</v>
      </c>
      <c r="E432" s="33" t="s">
        <v>3095</v>
      </c>
      <c r="F432" s="33" t="s">
        <v>8411</v>
      </c>
      <c r="G432" s="1" t="s">
        <v>287</v>
      </c>
      <c r="H432" s="5" t="s">
        <v>288</v>
      </c>
      <c r="I432" s="5">
        <v>45799</v>
      </c>
      <c r="J432" s="1" t="str">
        <f t="shared" si="18"/>
        <v>Thu</v>
      </c>
      <c r="K432" s="1"/>
      <c r="L432" s="1"/>
      <c r="M432" s="76"/>
      <c r="N432" s="5">
        <f t="shared" si="21"/>
        <v>45809</v>
      </c>
      <c r="O432" s="1" t="str">
        <f t="shared" si="19"/>
        <v>Sun</v>
      </c>
      <c r="P432" s="1"/>
      <c r="Q432" s="1"/>
      <c r="R432" s="76"/>
      <c r="S432" s="5">
        <f t="shared" si="22"/>
        <v>45816</v>
      </c>
      <c r="T432" s="1" t="str">
        <f t="shared" si="20"/>
        <v>Sun</v>
      </c>
      <c r="U432" s="1"/>
      <c r="V432" s="1"/>
      <c r="W432" s="76"/>
      <c r="X432" s="1"/>
      <c r="Y432" s="1"/>
    </row>
    <row r="433" spans="1:25" ht="15.75">
      <c r="A433" s="1">
        <v>428</v>
      </c>
      <c r="B433" s="5">
        <v>45799</v>
      </c>
      <c r="C433" s="14">
        <v>6281370098008</v>
      </c>
      <c r="D433" s="1" t="s">
        <v>722</v>
      </c>
      <c r="E433" s="33" t="s">
        <v>3096</v>
      </c>
      <c r="F433" s="33" t="s">
        <v>8432</v>
      </c>
      <c r="G433" s="1" t="s">
        <v>293</v>
      </c>
      <c r="H433" s="5" t="s">
        <v>520</v>
      </c>
      <c r="I433" s="5">
        <v>45799</v>
      </c>
      <c r="J433" s="1" t="str">
        <f t="shared" si="18"/>
        <v>Thu</v>
      </c>
      <c r="K433" s="1"/>
      <c r="L433" s="1"/>
      <c r="M433" s="76"/>
      <c r="N433" s="5">
        <f t="shared" si="21"/>
        <v>45809</v>
      </c>
      <c r="O433" s="1" t="str">
        <f t="shared" si="19"/>
        <v>Sun</v>
      </c>
      <c r="P433" s="1"/>
      <c r="Q433" s="1"/>
      <c r="R433" s="76"/>
      <c r="S433" s="5">
        <f t="shared" si="22"/>
        <v>45816</v>
      </c>
      <c r="T433" s="1" t="str">
        <f t="shared" si="20"/>
        <v>Sun</v>
      </c>
      <c r="U433" s="1"/>
      <c r="V433" s="1"/>
      <c r="W433" s="76"/>
      <c r="X433" s="1"/>
      <c r="Y433" s="1"/>
    </row>
    <row r="434" spans="1:25" ht="15.75">
      <c r="A434" s="1">
        <v>429</v>
      </c>
      <c r="B434" s="5">
        <v>45799</v>
      </c>
      <c r="C434" s="14">
        <v>6281370098008</v>
      </c>
      <c r="D434" s="1" t="s">
        <v>723</v>
      </c>
      <c r="E434" s="33" t="s">
        <v>3097</v>
      </c>
      <c r="F434" s="33" t="s">
        <v>8411</v>
      </c>
      <c r="G434" s="1" t="s">
        <v>287</v>
      </c>
      <c r="H434" s="5" t="s">
        <v>288</v>
      </c>
      <c r="I434" s="5">
        <v>45799</v>
      </c>
      <c r="J434" s="1" t="str">
        <f t="shared" si="18"/>
        <v>Thu</v>
      </c>
      <c r="K434" s="1"/>
      <c r="L434" s="1"/>
      <c r="M434" s="76"/>
      <c r="N434" s="5">
        <f t="shared" si="21"/>
        <v>45809</v>
      </c>
      <c r="O434" s="1" t="str">
        <f t="shared" si="19"/>
        <v>Sun</v>
      </c>
      <c r="P434" s="1"/>
      <c r="Q434" s="1"/>
      <c r="R434" s="76"/>
      <c r="S434" s="5">
        <f t="shared" si="22"/>
        <v>45816</v>
      </c>
      <c r="T434" s="1" t="str">
        <f t="shared" si="20"/>
        <v>Sun</v>
      </c>
      <c r="U434" s="1"/>
      <c r="V434" s="1"/>
      <c r="W434" s="76"/>
      <c r="X434" s="1"/>
      <c r="Y434" s="1"/>
    </row>
    <row r="435" spans="1:25" ht="15.75">
      <c r="A435" s="1">
        <v>430</v>
      </c>
      <c r="B435" s="5">
        <v>45799</v>
      </c>
      <c r="C435" s="14">
        <v>6281370098008</v>
      </c>
      <c r="D435" s="1" t="s">
        <v>724</v>
      </c>
      <c r="E435" s="33" t="s">
        <v>3098</v>
      </c>
      <c r="F435" s="33" t="s">
        <v>8411</v>
      </c>
      <c r="G435" s="1" t="s">
        <v>293</v>
      </c>
      <c r="H435" s="5" t="s">
        <v>288</v>
      </c>
      <c r="I435" s="5">
        <v>45799</v>
      </c>
      <c r="J435" s="1" t="str">
        <f t="shared" si="18"/>
        <v>Thu</v>
      </c>
      <c r="K435" s="1"/>
      <c r="L435" s="1"/>
      <c r="M435" s="76"/>
      <c r="N435" s="5">
        <f t="shared" si="21"/>
        <v>45809</v>
      </c>
      <c r="O435" s="1" t="str">
        <f t="shared" si="19"/>
        <v>Sun</v>
      </c>
      <c r="P435" s="1"/>
      <c r="Q435" s="1"/>
      <c r="R435" s="76"/>
      <c r="S435" s="5">
        <f t="shared" si="22"/>
        <v>45816</v>
      </c>
      <c r="T435" s="1" t="str">
        <f t="shared" si="20"/>
        <v>Sun</v>
      </c>
      <c r="U435" s="1"/>
      <c r="V435" s="1"/>
      <c r="W435" s="76"/>
      <c r="X435" s="1"/>
      <c r="Y435" s="1"/>
    </row>
    <row r="436" spans="1:25" ht="15.75">
      <c r="A436" s="1">
        <v>431</v>
      </c>
      <c r="B436" s="5">
        <v>45799</v>
      </c>
      <c r="C436" s="14">
        <v>6281370098008</v>
      </c>
      <c r="D436" s="1" t="s">
        <v>725</v>
      </c>
      <c r="E436" s="33" t="s">
        <v>3099</v>
      </c>
      <c r="F436" s="33" t="s">
        <v>8411</v>
      </c>
      <c r="G436" s="1" t="s">
        <v>293</v>
      </c>
      <c r="H436" s="5" t="s">
        <v>288</v>
      </c>
      <c r="I436" s="5">
        <v>45799</v>
      </c>
      <c r="J436" s="1" t="str">
        <f t="shared" si="18"/>
        <v>Thu</v>
      </c>
      <c r="K436" s="1"/>
      <c r="L436" s="1"/>
      <c r="M436" s="76"/>
      <c r="N436" s="5">
        <f t="shared" si="21"/>
        <v>45809</v>
      </c>
      <c r="O436" s="1" t="str">
        <f t="shared" si="19"/>
        <v>Sun</v>
      </c>
      <c r="P436" s="1"/>
      <c r="Q436" s="1"/>
      <c r="R436" s="76"/>
      <c r="S436" s="5">
        <f t="shared" si="22"/>
        <v>45816</v>
      </c>
      <c r="T436" s="1" t="str">
        <f t="shared" si="20"/>
        <v>Sun</v>
      </c>
      <c r="U436" s="1"/>
      <c r="V436" s="1"/>
      <c r="W436" s="76"/>
      <c r="X436" s="1"/>
      <c r="Y436" s="1"/>
    </row>
    <row r="437" spans="1:25" ht="15.75">
      <c r="A437" s="1">
        <v>432</v>
      </c>
      <c r="B437" s="5">
        <v>45799</v>
      </c>
      <c r="C437" s="14">
        <v>6281370098008</v>
      </c>
      <c r="D437" s="1" t="s">
        <v>291</v>
      </c>
      <c r="E437" s="33" t="s">
        <v>3100</v>
      </c>
      <c r="F437" s="33" t="s">
        <v>8411</v>
      </c>
      <c r="G437" s="1" t="s">
        <v>287</v>
      </c>
      <c r="H437" s="5">
        <v>45780</v>
      </c>
      <c r="I437" s="5">
        <v>45799</v>
      </c>
      <c r="J437" s="1" t="str">
        <f t="shared" si="18"/>
        <v>Thu</v>
      </c>
      <c r="K437" s="1"/>
      <c r="L437" s="1"/>
      <c r="M437" s="76"/>
      <c r="N437" s="5">
        <f t="shared" si="21"/>
        <v>45809</v>
      </c>
      <c r="O437" s="1" t="str">
        <f t="shared" si="19"/>
        <v>Sun</v>
      </c>
      <c r="P437" s="1"/>
      <c r="Q437" s="1"/>
      <c r="R437" s="76"/>
      <c r="S437" s="5">
        <f t="shared" si="22"/>
        <v>45816</v>
      </c>
      <c r="T437" s="1" t="str">
        <f t="shared" si="20"/>
        <v>Sun</v>
      </c>
      <c r="U437" s="1"/>
      <c r="V437" s="1"/>
      <c r="W437" s="76"/>
      <c r="X437" s="1"/>
      <c r="Y437" s="1"/>
    </row>
    <row r="438" spans="1:25" ht="15.75">
      <c r="A438" s="1">
        <v>433</v>
      </c>
      <c r="B438" s="5">
        <v>45799</v>
      </c>
      <c r="C438" s="14">
        <v>6281370098008</v>
      </c>
      <c r="D438" s="1" t="s">
        <v>726</v>
      </c>
      <c r="E438" s="33" t="s">
        <v>3101</v>
      </c>
      <c r="F438" s="33" t="s">
        <v>8411</v>
      </c>
      <c r="G438" s="1" t="s">
        <v>287</v>
      </c>
      <c r="H438" s="5" t="s">
        <v>288</v>
      </c>
      <c r="I438" s="5">
        <v>45799</v>
      </c>
      <c r="J438" s="1" t="str">
        <f t="shared" si="18"/>
        <v>Thu</v>
      </c>
      <c r="K438" s="1"/>
      <c r="L438" s="1"/>
      <c r="M438" s="76"/>
      <c r="N438" s="5">
        <f t="shared" si="21"/>
        <v>45809</v>
      </c>
      <c r="O438" s="1" t="str">
        <f t="shared" si="19"/>
        <v>Sun</v>
      </c>
      <c r="P438" s="1"/>
      <c r="Q438" s="1"/>
      <c r="R438" s="76"/>
      <c r="S438" s="5">
        <f t="shared" si="22"/>
        <v>45816</v>
      </c>
      <c r="T438" s="1" t="str">
        <f t="shared" si="20"/>
        <v>Sun</v>
      </c>
      <c r="U438" s="1"/>
      <c r="V438" s="1"/>
      <c r="W438" s="76"/>
      <c r="X438" s="1"/>
      <c r="Y438" s="1"/>
    </row>
    <row r="439" spans="1:25" ht="15.75">
      <c r="A439" s="1">
        <v>434</v>
      </c>
      <c r="B439" s="5">
        <v>45799</v>
      </c>
      <c r="C439" s="14">
        <v>6281370098008</v>
      </c>
      <c r="D439" s="1" t="s">
        <v>727</v>
      </c>
      <c r="E439" s="33" t="s">
        <v>3102</v>
      </c>
      <c r="F439" s="33" t="s">
        <v>2890</v>
      </c>
      <c r="G439" s="1" t="s">
        <v>293</v>
      </c>
      <c r="H439" s="5" t="s">
        <v>520</v>
      </c>
      <c r="I439" s="5">
        <v>45799</v>
      </c>
      <c r="J439" s="1" t="str">
        <f t="shared" si="18"/>
        <v>Thu</v>
      </c>
      <c r="K439" s="1"/>
      <c r="L439" s="1"/>
      <c r="M439" s="76"/>
      <c r="N439" s="5">
        <f t="shared" si="21"/>
        <v>45809</v>
      </c>
      <c r="O439" s="1" t="str">
        <f t="shared" si="19"/>
        <v>Sun</v>
      </c>
      <c r="P439" s="1"/>
      <c r="Q439" s="1"/>
      <c r="R439" s="76"/>
      <c r="S439" s="5">
        <f t="shared" si="22"/>
        <v>45816</v>
      </c>
      <c r="T439" s="1" t="str">
        <f t="shared" si="20"/>
        <v>Sun</v>
      </c>
      <c r="U439" s="1"/>
      <c r="V439" s="1"/>
      <c r="W439" s="76"/>
      <c r="X439" s="1"/>
      <c r="Y439" s="1"/>
    </row>
    <row r="440" spans="1:25" ht="15.75">
      <c r="A440" s="1">
        <v>435</v>
      </c>
      <c r="B440" s="5">
        <v>45799</v>
      </c>
      <c r="C440" s="14">
        <v>6281370098008</v>
      </c>
      <c r="D440" s="1" t="s">
        <v>291</v>
      </c>
      <c r="E440" s="33" t="s">
        <v>3103</v>
      </c>
      <c r="F440" s="33" t="s">
        <v>8411</v>
      </c>
      <c r="G440" s="1" t="s">
        <v>293</v>
      </c>
      <c r="H440" s="5" t="s">
        <v>288</v>
      </c>
      <c r="I440" s="5">
        <v>45799</v>
      </c>
      <c r="J440" s="1" t="str">
        <f t="shared" si="18"/>
        <v>Thu</v>
      </c>
      <c r="K440" s="1"/>
      <c r="L440" s="1"/>
      <c r="M440" s="76"/>
      <c r="N440" s="5">
        <f t="shared" si="21"/>
        <v>45809</v>
      </c>
      <c r="O440" s="1" t="str">
        <f t="shared" si="19"/>
        <v>Sun</v>
      </c>
      <c r="P440" s="1"/>
      <c r="Q440" s="1"/>
      <c r="R440" s="76"/>
      <c r="S440" s="5">
        <f t="shared" si="22"/>
        <v>45816</v>
      </c>
      <c r="T440" s="1" t="str">
        <f t="shared" si="20"/>
        <v>Sun</v>
      </c>
      <c r="U440" s="1"/>
      <c r="V440" s="1"/>
      <c r="W440" s="76"/>
      <c r="X440" s="1"/>
      <c r="Y440" s="1"/>
    </row>
    <row r="441" spans="1:25" ht="15.75">
      <c r="A441" s="1">
        <v>436</v>
      </c>
      <c r="B441" s="5">
        <v>45799</v>
      </c>
      <c r="C441" s="14">
        <v>6281370098008</v>
      </c>
      <c r="D441" s="1" t="s">
        <v>728</v>
      </c>
      <c r="E441" s="33" t="s">
        <v>3104</v>
      </c>
      <c r="F441" s="33" t="s">
        <v>8411</v>
      </c>
      <c r="G441" s="1" t="s">
        <v>293</v>
      </c>
      <c r="H441" s="5" t="s">
        <v>520</v>
      </c>
      <c r="I441" s="5">
        <v>45799</v>
      </c>
      <c r="J441" s="1" t="str">
        <f t="shared" si="18"/>
        <v>Thu</v>
      </c>
      <c r="K441" s="1"/>
      <c r="L441" s="1"/>
      <c r="M441" s="76"/>
      <c r="N441" s="5">
        <f t="shared" si="21"/>
        <v>45809</v>
      </c>
      <c r="O441" s="1" t="str">
        <f t="shared" si="19"/>
        <v>Sun</v>
      </c>
      <c r="P441" s="1"/>
      <c r="Q441" s="1"/>
      <c r="R441" s="76"/>
      <c r="S441" s="5">
        <f t="shared" si="22"/>
        <v>45816</v>
      </c>
      <c r="T441" s="1" t="str">
        <f t="shared" si="20"/>
        <v>Sun</v>
      </c>
      <c r="U441" s="1"/>
      <c r="V441" s="1"/>
      <c r="W441" s="76"/>
      <c r="X441" s="1"/>
      <c r="Y441" s="1"/>
    </row>
    <row r="442" spans="1:25" ht="15.75">
      <c r="A442" s="1">
        <v>437</v>
      </c>
      <c r="B442" s="5">
        <v>45799</v>
      </c>
      <c r="C442" s="14">
        <v>6281370098008</v>
      </c>
      <c r="D442" s="1" t="s">
        <v>292</v>
      </c>
      <c r="E442" s="33" t="s">
        <v>3105</v>
      </c>
      <c r="F442" s="33" t="s">
        <v>8411</v>
      </c>
      <c r="G442" s="1" t="s">
        <v>287</v>
      </c>
      <c r="H442" s="5" t="s">
        <v>288</v>
      </c>
      <c r="I442" s="5">
        <v>45799</v>
      </c>
      <c r="J442" s="1" t="str">
        <f t="shared" si="18"/>
        <v>Thu</v>
      </c>
      <c r="K442" s="1"/>
      <c r="L442" s="1"/>
      <c r="M442" s="76"/>
      <c r="N442" s="5">
        <f t="shared" si="21"/>
        <v>45809</v>
      </c>
      <c r="O442" s="1" t="str">
        <f t="shared" si="19"/>
        <v>Sun</v>
      </c>
      <c r="P442" s="1"/>
      <c r="Q442" s="1"/>
      <c r="R442" s="76"/>
      <c r="S442" s="5">
        <f t="shared" si="22"/>
        <v>45816</v>
      </c>
      <c r="T442" s="1" t="str">
        <f t="shared" si="20"/>
        <v>Sun</v>
      </c>
      <c r="U442" s="1"/>
      <c r="V442" s="1"/>
      <c r="W442" s="76"/>
      <c r="X442" s="1"/>
      <c r="Y442" s="1"/>
    </row>
    <row r="443" spans="1:25" ht="15.75">
      <c r="A443" s="1">
        <v>438</v>
      </c>
      <c r="B443" s="5">
        <v>45799</v>
      </c>
      <c r="C443" s="14">
        <v>6281370098008</v>
      </c>
      <c r="D443" s="1" t="s">
        <v>729</v>
      </c>
      <c r="E443" s="33" t="s">
        <v>3106</v>
      </c>
      <c r="F443" s="33" t="s">
        <v>8411</v>
      </c>
      <c r="G443" s="1" t="s">
        <v>293</v>
      </c>
      <c r="H443" s="5">
        <v>45783</v>
      </c>
      <c r="I443" s="5">
        <v>45799</v>
      </c>
      <c r="J443" s="1" t="str">
        <f t="shared" si="18"/>
        <v>Thu</v>
      </c>
      <c r="K443" s="1"/>
      <c r="L443" s="1"/>
      <c r="M443" s="76"/>
      <c r="N443" s="5">
        <f t="shared" si="21"/>
        <v>45809</v>
      </c>
      <c r="O443" s="1" t="str">
        <f t="shared" si="19"/>
        <v>Sun</v>
      </c>
      <c r="P443" s="1"/>
      <c r="Q443" s="1"/>
      <c r="R443" s="76"/>
      <c r="S443" s="5">
        <f t="shared" si="22"/>
        <v>45816</v>
      </c>
      <c r="T443" s="1" t="str">
        <f t="shared" si="20"/>
        <v>Sun</v>
      </c>
      <c r="U443" s="1"/>
      <c r="V443" s="1"/>
      <c r="W443" s="76"/>
      <c r="X443" s="1"/>
      <c r="Y443" s="1"/>
    </row>
    <row r="444" spans="1:25" ht="15.75">
      <c r="A444" s="1">
        <v>439</v>
      </c>
      <c r="B444" s="5">
        <v>45799</v>
      </c>
      <c r="C444" s="14">
        <v>6281370098008</v>
      </c>
      <c r="D444" s="1" t="s">
        <v>730</v>
      </c>
      <c r="E444" s="33" t="s">
        <v>3107</v>
      </c>
      <c r="F444" s="33" t="s">
        <v>2890</v>
      </c>
      <c r="G444" s="1" t="s">
        <v>287</v>
      </c>
      <c r="H444" s="5">
        <v>45796</v>
      </c>
      <c r="I444" s="5">
        <v>45799</v>
      </c>
      <c r="J444" s="1" t="str">
        <f t="shared" si="18"/>
        <v>Thu</v>
      </c>
      <c r="K444" s="1" t="s">
        <v>6</v>
      </c>
      <c r="L444" s="1" t="s">
        <v>35</v>
      </c>
      <c r="M444" s="76">
        <v>100000</v>
      </c>
      <c r="N444" s="5">
        <f t="shared" si="21"/>
        <v>45809</v>
      </c>
      <c r="O444" s="1" t="str">
        <f t="shared" si="19"/>
        <v>Sun</v>
      </c>
      <c r="P444" s="1"/>
      <c r="Q444" s="1"/>
      <c r="R444" s="76"/>
      <c r="S444" s="5">
        <f t="shared" si="22"/>
        <v>45816</v>
      </c>
      <c r="T444" s="1" t="str">
        <f t="shared" si="20"/>
        <v>Sun</v>
      </c>
      <c r="U444" s="1"/>
      <c r="V444" s="1"/>
      <c r="W444" s="76"/>
      <c r="X444" s="1"/>
      <c r="Y444" s="1"/>
    </row>
    <row r="445" spans="1:25" ht="15.75">
      <c r="A445" s="1">
        <v>440</v>
      </c>
      <c r="B445" s="5">
        <v>45799</v>
      </c>
      <c r="C445" s="14">
        <v>6281370098008</v>
      </c>
      <c r="D445" s="1" t="s">
        <v>731</v>
      </c>
      <c r="E445" s="33" t="s">
        <v>3108</v>
      </c>
      <c r="F445" s="33" t="s">
        <v>8411</v>
      </c>
      <c r="G445" s="1" t="s">
        <v>287</v>
      </c>
      <c r="H445" s="5" t="s">
        <v>288</v>
      </c>
      <c r="I445" s="5">
        <v>45799</v>
      </c>
      <c r="J445" s="1" t="str">
        <f t="shared" si="18"/>
        <v>Thu</v>
      </c>
      <c r="K445" s="1"/>
      <c r="L445" s="1"/>
      <c r="M445" s="76"/>
      <c r="N445" s="5">
        <f t="shared" si="21"/>
        <v>45809</v>
      </c>
      <c r="O445" s="1" t="str">
        <f t="shared" si="19"/>
        <v>Sun</v>
      </c>
      <c r="P445" s="1"/>
      <c r="Q445" s="1"/>
      <c r="R445" s="76"/>
      <c r="S445" s="5">
        <f t="shared" si="22"/>
        <v>45816</v>
      </c>
      <c r="T445" s="1" t="str">
        <f t="shared" si="20"/>
        <v>Sun</v>
      </c>
      <c r="U445" s="1"/>
      <c r="V445" s="1"/>
      <c r="W445" s="76"/>
      <c r="X445" s="1"/>
      <c r="Y445" s="1"/>
    </row>
    <row r="446" spans="1:25" ht="15.75">
      <c r="A446" s="1">
        <v>441</v>
      </c>
      <c r="B446" s="5">
        <v>45799</v>
      </c>
      <c r="C446" s="14">
        <v>6281370098008</v>
      </c>
      <c r="D446" s="1" t="s">
        <v>289</v>
      </c>
      <c r="E446" s="33" t="s">
        <v>3109</v>
      </c>
      <c r="F446" s="33" t="s">
        <v>8432</v>
      </c>
      <c r="G446" s="1" t="s">
        <v>287</v>
      </c>
      <c r="H446" s="5" t="s">
        <v>288</v>
      </c>
      <c r="I446" s="5">
        <v>45799</v>
      </c>
      <c r="J446" s="1" t="str">
        <f t="shared" si="18"/>
        <v>Thu</v>
      </c>
      <c r="K446" s="1"/>
      <c r="L446" s="1"/>
      <c r="M446" s="76"/>
      <c r="N446" s="5">
        <f t="shared" si="21"/>
        <v>45809</v>
      </c>
      <c r="O446" s="1" t="str">
        <f t="shared" si="19"/>
        <v>Sun</v>
      </c>
      <c r="P446" s="1"/>
      <c r="Q446" s="1"/>
      <c r="R446" s="76"/>
      <c r="S446" s="5">
        <f t="shared" si="22"/>
        <v>45816</v>
      </c>
      <c r="T446" s="1" t="str">
        <f t="shared" si="20"/>
        <v>Sun</v>
      </c>
      <c r="U446" s="1"/>
      <c r="V446" s="1"/>
      <c r="W446" s="76"/>
      <c r="X446" s="1"/>
      <c r="Y446" s="1"/>
    </row>
    <row r="447" spans="1:25" ht="15.75">
      <c r="A447" s="1">
        <v>442</v>
      </c>
      <c r="B447" s="5">
        <v>45799</v>
      </c>
      <c r="C447" s="14">
        <v>6281370098008</v>
      </c>
      <c r="D447" s="1" t="s">
        <v>732</v>
      </c>
      <c r="E447" s="33" t="s">
        <v>3110</v>
      </c>
      <c r="F447" s="33" t="s">
        <v>2890</v>
      </c>
      <c r="G447" s="1" t="s">
        <v>287</v>
      </c>
      <c r="H447" s="5" t="s">
        <v>288</v>
      </c>
      <c r="I447" s="5">
        <v>45799</v>
      </c>
      <c r="J447" s="1" t="str">
        <f t="shared" si="18"/>
        <v>Thu</v>
      </c>
      <c r="K447" s="1"/>
      <c r="L447" s="1"/>
      <c r="M447" s="76"/>
      <c r="N447" s="5">
        <f t="shared" si="21"/>
        <v>45809</v>
      </c>
      <c r="O447" s="1" t="str">
        <f t="shared" si="19"/>
        <v>Sun</v>
      </c>
      <c r="P447" s="1"/>
      <c r="Q447" s="1"/>
      <c r="R447" s="76"/>
      <c r="S447" s="5">
        <f t="shared" si="22"/>
        <v>45816</v>
      </c>
      <c r="T447" s="1" t="str">
        <f t="shared" si="20"/>
        <v>Sun</v>
      </c>
      <c r="U447" s="1"/>
      <c r="V447" s="1"/>
      <c r="W447" s="76"/>
      <c r="X447" s="1"/>
      <c r="Y447" s="1"/>
    </row>
    <row r="448" spans="1:25" ht="15.75">
      <c r="A448" s="1">
        <v>443</v>
      </c>
      <c r="B448" s="5">
        <v>45799</v>
      </c>
      <c r="C448" s="14">
        <v>6281370098008</v>
      </c>
      <c r="D448" s="1" t="s">
        <v>733</v>
      </c>
      <c r="E448" s="33" t="s">
        <v>3111</v>
      </c>
      <c r="F448" s="33" t="s">
        <v>8411</v>
      </c>
      <c r="G448" s="1" t="s">
        <v>492</v>
      </c>
      <c r="H448" s="5" t="s">
        <v>520</v>
      </c>
      <c r="I448" s="5">
        <v>45799</v>
      </c>
      <c r="J448" s="1" t="str">
        <f t="shared" ref="J448:J511" si="23">TEXT(I448,"ddd")</f>
        <v>Thu</v>
      </c>
      <c r="K448" s="1"/>
      <c r="L448" s="1"/>
      <c r="M448" s="76"/>
      <c r="N448" s="5">
        <f t="shared" si="21"/>
        <v>45809</v>
      </c>
      <c r="O448" s="1" t="str">
        <f t="shared" si="19"/>
        <v>Sun</v>
      </c>
      <c r="P448" s="1"/>
      <c r="Q448" s="1"/>
      <c r="R448" s="76"/>
      <c r="S448" s="5">
        <f t="shared" si="22"/>
        <v>45816</v>
      </c>
      <c r="T448" s="1" t="str">
        <f t="shared" si="20"/>
        <v>Sun</v>
      </c>
      <c r="U448" s="1"/>
      <c r="V448" s="1"/>
      <c r="W448" s="76"/>
      <c r="X448" s="1"/>
      <c r="Y448" s="1"/>
    </row>
    <row r="449" spans="1:25" ht="15.75">
      <c r="A449" s="1">
        <v>444</v>
      </c>
      <c r="B449" s="5">
        <v>45799</v>
      </c>
      <c r="C449" s="14">
        <v>6281370098008</v>
      </c>
      <c r="D449" s="1" t="s">
        <v>734</v>
      </c>
      <c r="E449" s="33" t="s">
        <v>3112</v>
      </c>
      <c r="F449" s="33" t="s">
        <v>2890</v>
      </c>
      <c r="G449" s="1" t="s">
        <v>293</v>
      </c>
      <c r="H449" s="5" t="s">
        <v>288</v>
      </c>
      <c r="I449" s="5">
        <v>45799</v>
      </c>
      <c r="J449" s="1" t="str">
        <f t="shared" si="23"/>
        <v>Thu</v>
      </c>
      <c r="K449" s="1"/>
      <c r="L449" s="1"/>
      <c r="M449" s="76"/>
      <c r="N449" s="5">
        <f t="shared" si="21"/>
        <v>45809</v>
      </c>
      <c r="O449" s="1" t="str">
        <f t="shared" ref="O449:O512" si="24">TEXT(N449,"ddd")</f>
        <v>Sun</v>
      </c>
      <c r="P449" s="1"/>
      <c r="Q449" s="1"/>
      <c r="R449" s="76"/>
      <c r="S449" s="5">
        <f t="shared" si="22"/>
        <v>45816</v>
      </c>
      <c r="T449" s="1" t="str">
        <f t="shared" ref="T449:T512" si="25">TEXT(S449,"ddd")</f>
        <v>Sun</v>
      </c>
      <c r="U449" s="1"/>
      <c r="V449" s="1"/>
      <c r="W449" s="76"/>
      <c r="X449" s="1"/>
      <c r="Y449" s="1"/>
    </row>
    <row r="450" spans="1:25" ht="15.75">
      <c r="A450" s="1">
        <v>445</v>
      </c>
      <c r="B450" s="5">
        <v>45799</v>
      </c>
      <c r="C450" s="14">
        <v>6281370098008</v>
      </c>
      <c r="D450" s="1" t="s">
        <v>735</v>
      </c>
      <c r="E450" s="33" t="s">
        <v>3113</v>
      </c>
      <c r="F450" s="33" t="s">
        <v>8411</v>
      </c>
      <c r="G450" s="1" t="s">
        <v>287</v>
      </c>
      <c r="H450" s="5">
        <v>45779</v>
      </c>
      <c r="I450" s="5">
        <v>45799</v>
      </c>
      <c r="J450" s="1" t="str">
        <f t="shared" si="23"/>
        <v>Thu</v>
      </c>
      <c r="K450" s="1"/>
      <c r="L450" s="1"/>
      <c r="M450" s="76"/>
      <c r="N450" s="5">
        <f t="shared" si="21"/>
        <v>45809</v>
      </c>
      <c r="O450" s="1" t="str">
        <f t="shared" si="24"/>
        <v>Sun</v>
      </c>
      <c r="P450" s="1"/>
      <c r="Q450" s="1"/>
      <c r="R450" s="76"/>
      <c r="S450" s="5">
        <f t="shared" si="22"/>
        <v>45816</v>
      </c>
      <c r="T450" s="1" t="str">
        <f t="shared" si="25"/>
        <v>Sun</v>
      </c>
      <c r="U450" s="1"/>
      <c r="V450" s="1"/>
      <c r="W450" s="76"/>
      <c r="X450" s="1"/>
      <c r="Y450" s="1"/>
    </row>
    <row r="451" spans="1:25" ht="15.75">
      <c r="A451" s="1">
        <v>446</v>
      </c>
      <c r="B451" s="5">
        <v>45799</v>
      </c>
      <c r="C451" s="14">
        <v>6281370098008</v>
      </c>
      <c r="D451" s="1" t="s">
        <v>736</v>
      </c>
      <c r="E451" s="33" t="s">
        <v>3114</v>
      </c>
      <c r="F451" s="33" t="s">
        <v>8411</v>
      </c>
      <c r="G451" s="1" t="s">
        <v>287</v>
      </c>
      <c r="H451" s="5" t="s">
        <v>288</v>
      </c>
      <c r="I451" s="5">
        <v>45799</v>
      </c>
      <c r="J451" s="1" t="str">
        <f t="shared" si="23"/>
        <v>Thu</v>
      </c>
      <c r="K451" s="1"/>
      <c r="L451" s="1"/>
      <c r="M451" s="76"/>
      <c r="N451" s="5">
        <f t="shared" si="21"/>
        <v>45809</v>
      </c>
      <c r="O451" s="1" t="str">
        <f t="shared" si="24"/>
        <v>Sun</v>
      </c>
      <c r="P451" s="1"/>
      <c r="Q451" s="1"/>
      <c r="R451" s="76"/>
      <c r="S451" s="5">
        <f t="shared" si="22"/>
        <v>45816</v>
      </c>
      <c r="T451" s="1" t="str">
        <f t="shared" si="25"/>
        <v>Sun</v>
      </c>
      <c r="U451" s="1"/>
      <c r="V451" s="1"/>
      <c r="W451" s="76"/>
      <c r="X451" s="1"/>
      <c r="Y451" s="1"/>
    </row>
    <row r="452" spans="1:25" ht="15.75">
      <c r="A452" s="1">
        <v>447</v>
      </c>
      <c r="B452" s="5">
        <v>45799</v>
      </c>
      <c r="C452" s="14">
        <v>6281370098008</v>
      </c>
      <c r="D452" s="1" t="s">
        <v>737</v>
      </c>
      <c r="E452" s="33" t="s">
        <v>3115</v>
      </c>
      <c r="F452" s="33" t="s">
        <v>2890</v>
      </c>
      <c r="G452" s="1" t="s">
        <v>287</v>
      </c>
      <c r="H452" s="5" t="s">
        <v>288</v>
      </c>
      <c r="I452" s="5">
        <v>45799</v>
      </c>
      <c r="J452" s="1" t="str">
        <f t="shared" si="23"/>
        <v>Thu</v>
      </c>
      <c r="K452" s="1"/>
      <c r="L452" s="1"/>
      <c r="M452" s="76"/>
      <c r="N452" s="5">
        <f t="shared" si="21"/>
        <v>45809</v>
      </c>
      <c r="O452" s="1" t="str">
        <f t="shared" si="24"/>
        <v>Sun</v>
      </c>
      <c r="P452" s="1"/>
      <c r="Q452" s="1"/>
      <c r="R452" s="76"/>
      <c r="S452" s="5">
        <f t="shared" si="22"/>
        <v>45816</v>
      </c>
      <c r="T452" s="1" t="str">
        <f t="shared" si="25"/>
        <v>Sun</v>
      </c>
      <c r="U452" s="1"/>
      <c r="V452" s="1"/>
      <c r="W452" s="76"/>
      <c r="X452" s="1"/>
      <c r="Y452" s="1"/>
    </row>
    <row r="453" spans="1:25" ht="15.75">
      <c r="A453" s="1">
        <v>448</v>
      </c>
      <c r="B453" s="5">
        <v>45799</v>
      </c>
      <c r="C453" s="14">
        <v>6281370098008</v>
      </c>
      <c r="D453" s="1" t="s">
        <v>738</v>
      </c>
      <c r="E453" s="33" t="s">
        <v>3116</v>
      </c>
      <c r="F453" s="33" t="s">
        <v>2890</v>
      </c>
      <c r="G453" s="1" t="s">
        <v>293</v>
      </c>
      <c r="H453" s="5" t="s">
        <v>520</v>
      </c>
      <c r="I453" s="5">
        <v>45799</v>
      </c>
      <c r="J453" s="1" t="str">
        <f t="shared" si="23"/>
        <v>Thu</v>
      </c>
      <c r="K453" s="1"/>
      <c r="L453" s="1"/>
      <c r="M453" s="76"/>
      <c r="N453" s="5">
        <f t="shared" si="21"/>
        <v>45809</v>
      </c>
      <c r="O453" s="1" t="str">
        <f t="shared" si="24"/>
        <v>Sun</v>
      </c>
      <c r="P453" s="1"/>
      <c r="Q453" s="1"/>
      <c r="R453" s="76"/>
      <c r="S453" s="5">
        <f t="shared" si="22"/>
        <v>45816</v>
      </c>
      <c r="T453" s="1" t="str">
        <f t="shared" si="25"/>
        <v>Sun</v>
      </c>
      <c r="U453" s="1"/>
      <c r="V453" s="1"/>
      <c r="W453" s="76"/>
      <c r="X453" s="1"/>
      <c r="Y453" s="1"/>
    </row>
    <row r="454" spans="1:25" ht="15.75">
      <c r="A454" s="1">
        <v>449</v>
      </c>
      <c r="B454" s="5">
        <v>45799</v>
      </c>
      <c r="C454" s="14">
        <v>6281370098008</v>
      </c>
      <c r="D454" s="1" t="s">
        <v>739</v>
      </c>
      <c r="E454" s="33" t="s">
        <v>3117</v>
      </c>
      <c r="F454" s="33" t="s">
        <v>2890</v>
      </c>
      <c r="G454" s="1" t="s">
        <v>287</v>
      </c>
      <c r="H454" s="5" t="s">
        <v>288</v>
      </c>
      <c r="I454" s="5">
        <v>45799</v>
      </c>
      <c r="J454" s="1" t="str">
        <f t="shared" si="23"/>
        <v>Thu</v>
      </c>
      <c r="K454" s="1"/>
      <c r="L454" s="1"/>
      <c r="M454" s="76"/>
      <c r="N454" s="5">
        <f t="shared" ref="N454:N517" si="26">I454+10</f>
        <v>45809</v>
      </c>
      <c r="O454" s="1" t="str">
        <f t="shared" si="24"/>
        <v>Sun</v>
      </c>
      <c r="P454" s="1"/>
      <c r="Q454" s="1"/>
      <c r="R454" s="76"/>
      <c r="S454" s="5">
        <f t="shared" si="22"/>
        <v>45816</v>
      </c>
      <c r="T454" s="1" t="str">
        <f t="shared" si="25"/>
        <v>Sun</v>
      </c>
      <c r="U454" s="1"/>
      <c r="V454" s="1"/>
      <c r="W454" s="76"/>
      <c r="X454" s="1"/>
      <c r="Y454" s="1"/>
    </row>
    <row r="455" spans="1:25" ht="15.75">
      <c r="A455" s="1">
        <v>450</v>
      </c>
      <c r="B455" s="5">
        <v>45799</v>
      </c>
      <c r="C455" s="14">
        <v>6281370098008</v>
      </c>
      <c r="D455" s="1" t="s">
        <v>740</v>
      </c>
      <c r="E455" s="33" t="s">
        <v>3118</v>
      </c>
      <c r="F455" s="33" t="s">
        <v>8411</v>
      </c>
      <c r="G455" s="1" t="s">
        <v>492</v>
      </c>
      <c r="H455" s="5" t="s">
        <v>520</v>
      </c>
      <c r="I455" s="5">
        <v>45799</v>
      </c>
      <c r="J455" s="1" t="str">
        <f t="shared" si="23"/>
        <v>Thu</v>
      </c>
      <c r="K455" s="1"/>
      <c r="L455" s="1"/>
      <c r="M455" s="76"/>
      <c r="N455" s="5">
        <f t="shared" si="26"/>
        <v>45809</v>
      </c>
      <c r="O455" s="1" t="str">
        <f t="shared" si="24"/>
        <v>Sun</v>
      </c>
      <c r="P455" s="1"/>
      <c r="Q455" s="1"/>
      <c r="R455" s="76"/>
      <c r="S455" s="5">
        <f t="shared" ref="S455:S518" si="27">N455+7</f>
        <v>45816</v>
      </c>
      <c r="T455" s="1" t="str">
        <f t="shared" si="25"/>
        <v>Sun</v>
      </c>
      <c r="U455" s="1"/>
      <c r="V455" s="1"/>
      <c r="W455" s="76"/>
      <c r="X455" s="1"/>
      <c r="Y455" s="1"/>
    </row>
    <row r="456" spans="1:25" ht="15.75">
      <c r="A456" s="1">
        <v>451</v>
      </c>
      <c r="B456" s="5">
        <v>45799</v>
      </c>
      <c r="C456" s="14">
        <v>6281370098008</v>
      </c>
      <c r="D456" s="1" t="s">
        <v>741</v>
      </c>
      <c r="E456" s="33" t="s">
        <v>3119</v>
      </c>
      <c r="F456" s="33" t="s">
        <v>2890</v>
      </c>
      <c r="G456" s="1" t="s">
        <v>287</v>
      </c>
      <c r="H456" s="5" t="s">
        <v>288</v>
      </c>
      <c r="I456" s="5">
        <v>45799</v>
      </c>
      <c r="J456" s="1" t="str">
        <f t="shared" si="23"/>
        <v>Thu</v>
      </c>
      <c r="K456" s="1"/>
      <c r="L456" s="1"/>
      <c r="M456" s="76"/>
      <c r="N456" s="5">
        <f t="shared" si="26"/>
        <v>45809</v>
      </c>
      <c r="O456" s="1" t="str">
        <f t="shared" si="24"/>
        <v>Sun</v>
      </c>
      <c r="P456" s="1"/>
      <c r="Q456" s="1"/>
      <c r="R456" s="76"/>
      <c r="S456" s="5">
        <f t="shared" si="27"/>
        <v>45816</v>
      </c>
      <c r="T456" s="1" t="str">
        <f t="shared" si="25"/>
        <v>Sun</v>
      </c>
      <c r="U456" s="1"/>
      <c r="V456" s="1"/>
      <c r="W456" s="76"/>
      <c r="X456" s="1"/>
      <c r="Y456" s="1"/>
    </row>
    <row r="457" spans="1:25" ht="15.75">
      <c r="A457" s="1">
        <v>452</v>
      </c>
      <c r="B457" s="5">
        <v>45799</v>
      </c>
      <c r="C457" s="14">
        <v>6281370098008</v>
      </c>
      <c r="D457" s="1" t="s">
        <v>742</v>
      </c>
      <c r="E457" s="33" t="s">
        <v>3120</v>
      </c>
      <c r="F457" s="33" t="s">
        <v>2890</v>
      </c>
      <c r="G457" s="1" t="s">
        <v>287</v>
      </c>
      <c r="H457" s="5" t="s">
        <v>520</v>
      </c>
      <c r="I457" s="5">
        <v>45799</v>
      </c>
      <c r="J457" s="1" t="str">
        <f t="shared" si="23"/>
        <v>Thu</v>
      </c>
      <c r="K457" s="1"/>
      <c r="L457" s="1"/>
      <c r="M457" s="76"/>
      <c r="N457" s="5">
        <f t="shared" si="26"/>
        <v>45809</v>
      </c>
      <c r="O457" s="1" t="str">
        <f t="shared" si="24"/>
        <v>Sun</v>
      </c>
      <c r="P457" s="1"/>
      <c r="Q457" s="1"/>
      <c r="R457" s="76"/>
      <c r="S457" s="5">
        <f t="shared" si="27"/>
        <v>45816</v>
      </c>
      <c r="T457" s="1" t="str">
        <f t="shared" si="25"/>
        <v>Sun</v>
      </c>
      <c r="U457" s="1"/>
      <c r="V457" s="1"/>
      <c r="W457" s="76"/>
      <c r="X457" s="1"/>
      <c r="Y457" s="1"/>
    </row>
    <row r="458" spans="1:25" ht="15.75">
      <c r="A458" s="1">
        <v>453</v>
      </c>
      <c r="B458" s="5">
        <v>45799</v>
      </c>
      <c r="C458" s="14">
        <v>6281370098008</v>
      </c>
      <c r="D458" s="1" t="s">
        <v>743</v>
      </c>
      <c r="E458" s="33" t="s">
        <v>3121</v>
      </c>
      <c r="F458" s="33" t="s">
        <v>8411</v>
      </c>
      <c r="G458" s="1" t="s">
        <v>3520</v>
      </c>
      <c r="H458" s="5">
        <v>45779</v>
      </c>
      <c r="I458" s="5">
        <v>45799</v>
      </c>
      <c r="J458" s="1" t="str">
        <f t="shared" si="23"/>
        <v>Thu</v>
      </c>
      <c r="K458" s="1"/>
      <c r="L458" s="1"/>
      <c r="M458" s="76"/>
      <c r="N458" s="5">
        <f t="shared" si="26"/>
        <v>45809</v>
      </c>
      <c r="O458" s="1" t="str">
        <f t="shared" si="24"/>
        <v>Sun</v>
      </c>
      <c r="P458" s="1"/>
      <c r="Q458" s="1"/>
      <c r="R458" s="76"/>
      <c r="S458" s="5">
        <f t="shared" si="27"/>
        <v>45816</v>
      </c>
      <c r="T458" s="1" t="str">
        <f t="shared" si="25"/>
        <v>Sun</v>
      </c>
      <c r="U458" s="1"/>
      <c r="V458" s="1"/>
      <c r="W458" s="76"/>
      <c r="X458" s="1"/>
      <c r="Y458" s="1"/>
    </row>
    <row r="459" spans="1:25" ht="15.75">
      <c r="A459" s="1">
        <v>454</v>
      </c>
      <c r="B459" s="5">
        <v>45799</v>
      </c>
      <c r="C459" s="14">
        <v>6281370098008</v>
      </c>
      <c r="D459" s="1" t="s">
        <v>289</v>
      </c>
      <c r="E459" s="33" t="s">
        <v>3122</v>
      </c>
      <c r="F459" s="33" t="s">
        <v>8411</v>
      </c>
      <c r="G459" s="1" t="s">
        <v>492</v>
      </c>
      <c r="H459" s="5" t="s">
        <v>520</v>
      </c>
      <c r="I459" s="5">
        <v>45799</v>
      </c>
      <c r="J459" s="1" t="str">
        <f t="shared" si="23"/>
        <v>Thu</v>
      </c>
      <c r="K459" s="1"/>
      <c r="L459" s="1"/>
      <c r="M459" s="76"/>
      <c r="N459" s="5">
        <f t="shared" si="26"/>
        <v>45809</v>
      </c>
      <c r="O459" s="1" t="str">
        <f t="shared" si="24"/>
        <v>Sun</v>
      </c>
      <c r="P459" s="1"/>
      <c r="Q459" s="1"/>
      <c r="R459" s="76"/>
      <c r="S459" s="5">
        <f t="shared" si="27"/>
        <v>45816</v>
      </c>
      <c r="T459" s="1" t="str">
        <f t="shared" si="25"/>
        <v>Sun</v>
      </c>
      <c r="U459" s="1"/>
      <c r="V459" s="1"/>
      <c r="W459" s="76"/>
      <c r="X459" s="1"/>
      <c r="Y459" s="1"/>
    </row>
    <row r="460" spans="1:25" ht="15.75">
      <c r="A460" s="1">
        <v>455</v>
      </c>
      <c r="B460" s="5">
        <v>45799</v>
      </c>
      <c r="C460" s="14">
        <v>6281370098008</v>
      </c>
      <c r="D460" s="1" t="s">
        <v>744</v>
      </c>
      <c r="E460" s="33" t="s">
        <v>3123</v>
      </c>
      <c r="F460" s="33" t="s">
        <v>2890</v>
      </c>
      <c r="G460" s="1" t="s">
        <v>287</v>
      </c>
      <c r="H460" s="5" t="s">
        <v>288</v>
      </c>
      <c r="I460" s="5">
        <v>45799</v>
      </c>
      <c r="J460" s="1" t="str">
        <f t="shared" si="23"/>
        <v>Thu</v>
      </c>
      <c r="K460" s="1"/>
      <c r="L460" s="1"/>
      <c r="M460" s="76"/>
      <c r="N460" s="5">
        <f t="shared" si="26"/>
        <v>45809</v>
      </c>
      <c r="O460" s="1" t="str">
        <f t="shared" si="24"/>
        <v>Sun</v>
      </c>
      <c r="P460" s="1"/>
      <c r="Q460" s="1"/>
      <c r="R460" s="76"/>
      <c r="S460" s="5">
        <f t="shared" si="27"/>
        <v>45816</v>
      </c>
      <c r="T460" s="1" t="str">
        <f t="shared" si="25"/>
        <v>Sun</v>
      </c>
      <c r="U460" s="1"/>
      <c r="V460" s="1"/>
      <c r="W460" s="76"/>
      <c r="X460" s="1"/>
      <c r="Y460" s="1"/>
    </row>
    <row r="461" spans="1:25" ht="15.75">
      <c r="A461" s="1">
        <v>456</v>
      </c>
      <c r="B461" s="5">
        <v>45799</v>
      </c>
      <c r="C461" s="14">
        <v>6281370098008</v>
      </c>
      <c r="D461" s="1" t="s">
        <v>745</v>
      </c>
      <c r="E461" s="33" t="s">
        <v>3124</v>
      </c>
      <c r="F461" s="33" t="s">
        <v>8411</v>
      </c>
      <c r="G461" s="1" t="s">
        <v>287</v>
      </c>
      <c r="H461" s="5" t="s">
        <v>288</v>
      </c>
      <c r="I461" s="5">
        <v>45799</v>
      </c>
      <c r="J461" s="1" t="str">
        <f t="shared" si="23"/>
        <v>Thu</v>
      </c>
      <c r="K461" s="1"/>
      <c r="L461" s="1"/>
      <c r="M461" s="76"/>
      <c r="N461" s="5">
        <f t="shared" si="26"/>
        <v>45809</v>
      </c>
      <c r="O461" s="1" t="str">
        <f t="shared" si="24"/>
        <v>Sun</v>
      </c>
      <c r="P461" s="1"/>
      <c r="Q461" s="1"/>
      <c r="R461" s="76"/>
      <c r="S461" s="5">
        <f t="shared" si="27"/>
        <v>45816</v>
      </c>
      <c r="T461" s="1" t="str">
        <f t="shared" si="25"/>
        <v>Sun</v>
      </c>
      <c r="U461" s="1"/>
      <c r="V461" s="1"/>
      <c r="W461" s="76"/>
      <c r="X461" s="1"/>
      <c r="Y461" s="1"/>
    </row>
    <row r="462" spans="1:25" ht="15.75">
      <c r="A462" s="1">
        <v>457</v>
      </c>
      <c r="B462" s="5">
        <v>45799</v>
      </c>
      <c r="C462" s="14">
        <v>6281370098008</v>
      </c>
      <c r="D462" s="1" t="s">
        <v>746</v>
      </c>
      <c r="E462" s="33" t="s">
        <v>3125</v>
      </c>
      <c r="F462" s="33" t="s">
        <v>8411</v>
      </c>
      <c r="G462" s="1" t="s">
        <v>287</v>
      </c>
      <c r="H462" s="5" t="s">
        <v>288</v>
      </c>
      <c r="I462" s="5">
        <v>45799</v>
      </c>
      <c r="J462" s="1" t="str">
        <f t="shared" si="23"/>
        <v>Thu</v>
      </c>
      <c r="K462" s="1"/>
      <c r="L462" s="1"/>
      <c r="M462" s="76"/>
      <c r="N462" s="5">
        <f t="shared" si="26"/>
        <v>45809</v>
      </c>
      <c r="O462" s="1" t="str">
        <f t="shared" si="24"/>
        <v>Sun</v>
      </c>
      <c r="P462" s="1"/>
      <c r="Q462" s="1"/>
      <c r="R462" s="76"/>
      <c r="S462" s="5">
        <f t="shared" si="27"/>
        <v>45816</v>
      </c>
      <c r="T462" s="1" t="str">
        <f t="shared" si="25"/>
        <v>Sun</v>
      </c>
      <c r="U462" s="1"/>
      <c r="V462" s="1"/>
      <c r="W462" s="76"/>
      <c r="X462" s="1"/>
      <c r="Y462" s="1"/>
    </row>
    <row r="463" spans="1:25" ht="15.75">
      <c r="A463" s="1">
        <v>458</v>
      </c>
      <c r="B463" s="5">
        <v>45799</v>
      </c>
      <c r="C463" s="14">
        <v>6281370098008</v>
      </c>
      <c r="D463" s="1" t="s">
        <v>747</v>
      </c>
      <c r="E463" s="33" t="s">
        <v>3126</v>
      </c>
      <c r="F463" s="33" t="s">
        <v>2890</v>
      </c>
      <c r="G463" s="1" t="s">
        <v>287</v>
      </c>
      <c r="H463" s="5" t="s">
        <v>288</v>
      </c>
      <c r="I463" s="5">
        <v>45799</v>
      </c>
      <c r="J463" s="1" t="str">
        <f t="shared" si="23"/>
        <v>Thu</v>
      </c>
      <c r="K463" s="1"/>
      <c r="L463" s="1"/>
      <c r="M463" s="76"/>
      <c r="N463" s="5">
        <f t="shared" si="26"/>
        <v>45809</v>
      </c>
      <c r="O463" s="1" t="str">
        <f t="shared" si="24"/>
        <v>Sun</v>
      </c>
      <c r="P463" s="1"/>
      <c r="Q463" s="1"/>
      <c r="R463" s="76"/>
      <c r="S463" s="5">
        <f t="shared" si="27"/>
        <v>45816</v>
      </c>
      <c r="T463" s="1" t="str">
        <f t="shared" si="25"/>
        <v>Sun</v>
      </c>
      <c r="U463" s="1"/>
      <c r="V463" s="1"/>
      <c r="W463" s="76"/>
      <c r="X463" s="1"/>
      <c r="Y463" s="1"/>
    </row>
    <row r="464" spans="1:25" ht="15.75">
      <c r="A464" s="1">
        <v>459</v>
      </c>
      <c r="B464" s="5">
        <v>45799</v>
      </c>
      <c r="C464" s="14">
        <v>6281370098008</v>
      </c>
      <c r="D464" s="1" t="s">
        <v>748</v>
      </c>
      <c r="E464" s="33" t="s">
        <v>3127</v>
      </c>
      <c r="F464" s="33" t="s">
        <v>8411</v>
      </c>
      <c r="G464" s="1" t="s">
        <v>492</v>
      </c>
      <c r="H464" s="5" t="s">
        <v>520</v>
      </c>
      <c r="I464" s="5">
        <v>45799</v>
      </c>
      <c r="J464" s="1" t="str">
        <f t="shared" si="23"/>
        <v>Thu</v>
      </c>
      <c r="K464" s="1"/>
      <c r="L464" s="1"/>
      <c r="M464" s="76"/>
      <c r="N464" s="5">
        <f t="shared" si="26"/>
        <v>45809</v>
      </c>
      <c r="O464" s="1" t="str">
        <f t="shared" si="24"/>
        <v>Sun</v>
      </c>
      <c r="P464" s="1"/>
      <c r="Q464" s="1"/>
      <c r="R464" s="76"/>
      <c r="S464" s="5">
        <f t="shared" si="27"/>
        <v>45816</v>
      </c>
      <c r="T464" s="1" t="str">
        <f t="shared" si="25"/>
        <v>Sun</v>
      </c>
      <c r="U464" s="1"/>
      <c r="V464" s="1"/>
      <c r="W464" s="76"/>
      <c r="X464" s="1"/>
      <c r="Y464" s="1"/>
    </row>
    <row r="465" spans="1:25" ht="15.75">
      <c r="A465" s="1">
        <v>460</v>
      </c>
      <c r="B465" s="5">
        <v>45799</v>
      </c>
      <c r="C465" s="14">
        <v>6281370098008</v>
      </c>
      <c r="D465" s="1" t="s">
        <v>749</v>
      </c>
      <c r="E465" s="33" t="s">
        <v>3128</v>
      </c>
      <c r="F465" s="33" t="s">
        <v>2890</v>
      </c>
      <c r="G465" s="1" t="s">
        <v>287</v>
      </c>
      <c r="H465" s="5">
        <v>45791</v>
      </c>
      <c r="I465" s="5">
        <v>45799</v>
      </c>
      <c r="J465" s="1" t="str">
        <f t="shared" si="23"/>
        <v>Thu</v>
      </c>
      <c r="K465" s="1"/>
      <c r="L465" s="1"/>
      <c r="M465" s="76"/>
      <c r="N465" s="5">
        <f t="shared" si="26"/>
        <v>45809</v>
      </c>
      <c r="O465" s="1" t="str">
        <f t="shared" si="24"/>
        <v>Sun</v>
      </c>
      <c r="P465" s="1"/>
      <c r="Q465" s="1"/>
      <c r="R465" s="76"/>
      <c r="S465" s="5">
        <f t="shared" si="27"/>
        <v>45816</v>
      </c>
      <c r="T465" s="1" t="str">
        <f t="shared" si="25"/>
        <v>Sun</v>
      </c>
      <c r="U465" s="1"/>
      <c r="V465" s="1"/>
      <c r="W465" s="76"/>
      <c r="X465" s="1"/>
      <c r="Y465" s="1"/>
    </row>
    <row r="466" spans="1:25" ht="15.75">
      <c r="A466" s="1">
        <v>461</v>
      </c>
      <c r="B466" s="5">
        <v>45799</v>
      </c>
      <c r="C466" s="14">
        <v>6281370098008</v>
      </c>
      <c r="D466" s="1" t="s">
        <v>750</v>
      </c>
      <c r="E466" s="33" t="s">
        <v>3129</v>
      </c>
      <c r="F466" s="33" t="s">
        <v>8411</v>
      </c>
      <c r="G466" s="1" t="s">
        <v>287</v>
      </c>
      <c r="H466" s="5" t="s">
        <v>288</v>
      </c>
      <c r="I466" s="5">
        <v>45799</v>
      </c>
      <c r="J466" s="1" t="str">
        <f t="shared" si="23"/>
        <v>Thu</v>
      </c>
      <c r="K466" s="1"/>
      <c r="L466" s="1"/>
      <c r="M466" s="76"/>
      <c r="N466" s="5">
        <f t="shared" si="26"/>
        <v>45809</v>
      </c>
      <c r="O466" s="1" t="str">
        <f t="shared" si="24"/>
        <v>Sun</v>
      </c>
      <c r="P466" s="1"/>
      <c r="Q466" s="1"/>
      <c r="R466" s="76"/>
      <c r="S466" s="5">
        <f t="shared" si="27"/>
        <v>45816</v>
      </c>
      <c r="T466" s="1" t="str">
        <f t="shared" si="25"/>
        <v>Sun</v>
      </c>
      <c r="U466" s="1"/>
      <c r="V466" s="1"/>
      <c r="W466" s="76"/>
      <c r="X466" s="1"/>
      <c r="Y466" s="1"/>
    </row>
    <row r="467" spans="1:25" ht="15.75">
      <c r="A467" s="1">
        <v>462</v>
      </c>
      <c r="B467" s="5">
        <v>45799</v>
      </c>
      <c r="C467" s="14">
        <v>6281370098008</v>
      </c>
      <c r="D467" s="1" t="s">
        <v>751</v>
      </c>
      <c r="E467" s="33" t="s">
        <v>3130</v>
      </c>
      <c r="F467" s="33" t="s">
        <v>8432</v>
      </c>
      <c r="G467" s="1" t="s">
        <v>287</v>
      </c>
      <c r="H467" s="5" t="s">
        <v>288</v>
      </c>
      <c r="I467" s="5">
        <v>45799</v>
      </c>
      <c r="J467" s="1" t="str">
        <f t="shared" si="23"/>
        <v>Thu</v>
      </c>
      <c r="K467" s="1"/>
      <c r="L467" s="1"/>
      <c r="M467" s="76"/>
      <c r="N467" s="5">
        <f t="shared" si="26"/>
        <v>45809</v>
      </c>
      <c r="O467" s="1" t="str">
        <f t="shared" si="24"/>
        <v>Sun</v>
      </c>
      <c r="P467" s="1"/>
      <c r="Q467" s="1"/>
      <c r="R467" s="76"/>
      <c r="S467" s="5">
        <f t="shared" si="27"/>
        <v>45816</v>
      </c>
      <c r="T467" s="1" t="str">
        <f t="shared" si="25"/>
        <v>Sun</v>
      </c>
      <c r="U467" s="1"/>
      <c r="V467" s="1"/>
      <c r="W467" s="76"/>
      <c r="X467" s="1"/>
      <c r="Y467" s="1"/>
    </row>
    <row r="468" spans="1:25" ht="15.75">
      <c r="A468" s="1">
        <v>463</v>
      </c>
      <c r="B468" s="5">
        <v>45799</v>
      </c>
      <c r="C468" s="14">
        <v>6281370098008</v>
      </c>
      <c r="D468" s="1" t="s">
        <v>752</v>
      </c>
      <c r="E468" s="33" t="s">
        <v>3131</v>
      </c>
      <c r="F468" s="33" t="s">
        <v>8411</v>
      </c>
      <c r="G468" s="1" t="s">
        <v>287</v>
      </c>
      <c r="H468" s="5" t="s">
        <v>288</v>
      </c>
      <c r="I468" s="5">
        <v>45799</v>
      </c>
      <c r="J468" s="1" t="str">
        <f t="shared" si="23"/>
        <v>Thu</v>
      </c>
      <c r="K468" s="1"/>
      <c r="L468" s="1"/>
      <c r="M468" s="76"/>
      <c r="N468" s="5">
        <f t="shared" si="26"/>
        <v>45809</v>
      </c>
      <c r="O468" s="1" t="str">
        <f t="shared" si="24"/>
        <v>Sun</v>
      </c>
      <c r="P468" s="1"/>
      <c r="Q468" s="1"/>
      <c r="R468" s="76"/>
      <c r="S468" s="5">
        <f t="shared" si="27"/>
        <v>45816</v>
      </c>
      <c r="T468" s="1" t="str">
        <f t="shared" si="25"/>
        <v>Sun</v>
      </c>
      <c r="U468" s="1"/>
      <c r="V468" s="1"/>
      <c r="W468" s="76"/>
      <c r="X468" s="1"/>
      <c r="Y468" s="1"/>
    </row>
    <row r="469" spans="1:25" ht="15.75">
      <c r="A469" s="1">
        <v>464</v>
      </c>
      <c r="B469" s="5">
        <v>45799</v>
      </c>
      <c r="C469" s="14">
        <v>6281370098008</v>
      </c>
      <c r="D469" s="1" t="s">
        <v>753</v>
      </c>
      <c r="E469" s="33" t="s">
        <v>3132</v>
      </c>
      <c r="F469" s="33" t="s">
        <v>2890</v>
      </c>
      <c r="G469" s="1" t="s">
        <v>287</v>
      </c>
      <c r="H469" s="5" t="s">
        <v>288</v>
      </c>
      <c r="I469" s="5">
        <v>45799</v>
      </c>
      <c r="J469" s="1" t="str">
        <f t="shared" si="23"/>
        <v>Thu</v>
      </c>
      <c r="K469" s="1"/>
      <c r="L469" s="1"/>
      <c r="M469" s="76"/>
      <c r="N469" s="5">
        <f t="shared" si="26"/>
        <v>45809</v>
      </c>
      <c r="O469" s="1" t="str">
        <f t="shared" si="24"/>
        <v>Sun</v>
      </c>
      <c r="P469" s="1"/>
      <c r="Q469" s="1"/>
      <c r="R469" s="76"/>
      <c r="S469" s="5">
        <f t="shared" si="27"/>
        <v>45816</v>
      </c>
      <c r="T469" s="1" t="str">
        <f t="shared" si="25"/>
        <v>Sun</v>
      </c>
      <c r="U469" s="1"/>
      <c r="V469" s="1"/>
      <c r="W469" s="76"/>
      <c r="X469" s="1"/>
      <c r="Y469" s="1"/>
    </row>
    <row r="470" spans="1:25" ht="15.75">
      <c r="A470" s="1">
        <v>465</v>
      </c>
      <c r="B470" s="5">
        <v>45799</v>
      </c>
      <c r="C470" s="14">
        <v>6281370098008</v>
      </c>
      <c r="D470" s="1" t="s">
        <v>754</v>
      </c>
      <c r="E470" s="33" t="s">
        <v>3133</v>
      </c>
      <c r="F470" s="33" t="s">
        <v>2890</v>
      </c>
      <c r="G470" s="1" t="s">
        <v>287</v>
      </c>
      <c r="H470" s="5" t="s">
        <v>288</v>
      </c>
      <c r="I470" s="5">
        <v>45799</v>
      </c>
      <c r="J470" s="1" t="str">
        <f t="shared" si="23"/>
        <v>Thu</v>
      </c>
      <c r="K470" s="1"/>
      <c r="L470" s="1"/>
      <c r="M470" s="76"/>
      <c r="N470" s="5">
        <f t="shared" si="26"/>
        <v>45809</v>
      </c>
      <c r="O470" s="1" t="str">
        <f t="shared" si="24"/>
        <v>Sun</v>
      </c>
      <c r="P470" s="1"/>
      <c r="Q470" s="1"/>
      <c r="R470" s="76"/>
      <c r="S470" s="5">
        <f t="shared" si="27"/>
        <v>45816</v>
      </c>
      <c r="T470" s="1" t="str">
        <f t="shared" si="25"/>
        <v>Sun</v>
      </c>
      <c r="U470" s="1"/>
      <c r="V470" s="1"/>
      <c r="W470" s="76"/>
      <c r="X470" s="1"/>
      <c r="Y470" s="1"/>
    </row>
    <row r="471" spans="1:25" ht="15.75">
      <c r="A471" s="1">
        <v>466</v>
      </c>
      <c r="B471" s="5">
        <v>45799</v>
      </c>
      <c r="C471" s="14">
        <v>6281370098008</v>
      </c>
      <c r="D471" s="1" t="s">
        <v>291</v>
      </c>
      <c r="E471" s="33" t="s">
        <v>3134</v>
      </c>
      <c r="F471" s="33" t="s">
        <v>2890</v>
      </c>
      <c r="G471" s="1" t="s">
        <v>293</v>
      </c>
      <c r="H471" s="5" t="s">
        <v>288</v>
      </c>
      <c r="I471" s="5">
        <v>45799</v>
      </c>
      <c r="J471" s="1" t="str">
        <f t="shared" si="23"/>
        <v>Thu</v>
      </c>
      <c r="K471" s="1"/>
      <c r="L471" s="1"/>
      <c r="M471" s="76"/>
      <c r="N471" s="5">
        <f t="shared" si="26"/>
        <v>45809</v>
      </c>
      <c r="O471" s="1" t="str">
        <f t="shared" si="24"/>
        <v>Sun</v>
      </c>
      <c r="P471" s="1"/>
      <c r="Q471" s="1"/>
      <c r="R471" s="76"/>
      <c r="S471" s="5">
        <f t="shared" si="27"/>
        <v>45816</v>
      </c>
      <c r="T471" s="1" t="str">
        <f t="shared" si="25"/>
        <v>Sun</v>
      </c>
      <c r="U471" s="1"/>
      <c r="V471" s="1"/>
      <c r="W471" s="76"/>
      <c r="X471" s="1"/>
      <c r="Y471" s="1"/>
    </row>
    <row r="472" spans="1:25" ht="15.75">
      <c r="A472" s="1">
        <v>467</v>
      </c>
      <c r="B472" s="5">
        <v>45799</v>
      </c>
      <c r="C472" s="14">
        <v>6281370098008</v>
      </c>
      <c r="D472" s="1" t="s">
        <v>755</v>
      </c>
      <c r="E472" s="33" t="s">
        <v>3135</v>
      </c>
      <c r="F472" s="33" t="s">
        <v>8411</v>
      </c>
      <c r="G472" s="1" t="s">
        <v>287</v>
      </c>
      <c r="H472" s="5" t="s">
        <v>288</v>
      </c>
      <c r="I472" s="5">
        <v>45799</v>
      </c>
      <c r="J472" s="1" t="str">
        <f t="shared" si="23"/>
        <v>Thu</v>
      </c>
      <c r="K472" s="1"/>
      <c r="L472" s="1"/>
      <c r="M472" s="76"/>
      <c r="N472" s="5">
        <f t="shared" si="26"/>
        <v>45809</v>
      </c>
      <c r="O472" s="1" t="str">
        <f t="shared" si="24"/>
        <v>Sun</v>
      </c>
      <c r="P472" s="1"/>
      <c r="Q472" s="1"/>
      <c r="R472" s="76"/>
      <c r="S472" s="5">
        <f t="shared" si="27"/>
        <v>45816</v>
      </c>
      <c r="T472" s="1" t="str">
        <f t="shared" si="25"/>
        <v>Sun</v>
      </c>
      <c r="U472" s="1"/>
      <c r="V472" s="1"/>
      <c r="W472" s="76"/>
      <c r="X472" s="1"/>
      <c r="Y472" s="1"/>
    </row>
    <row r="473" spans="1:25" ht="15.75">
      <c r="A473" s="1">
        <v>468</v>
      </c>
      <c r="B473" s="5">
        <v>45799</v>
      </c>
      <c r="C473" s="14">
        <v>6281370098008</v>
      </c>
      <c r="D473" s="1" t="s">
        <v>304</v>
      </c>
      <c r="E473" s="33" t="s">
        <v>3136</v>
      </c>
      <c r="F473" s="33" t="s">
        <v>8411</v>
      </c>
      <c r="G473" s="1" t="s">
        <v>287</v>
      </c>
      <c r="H473" s="5" t="s">
        <v>288</v>
      </c>
      <c r="I473" s="5">
        <v>45799</v>
      </c>
      <c r="J473" s="1" t="str">
        <f t="shared" si="23"/>
        <v>Thu</v>
      </c>
      <c r="K473" s="1"/>
      <c r="L473" s="1"/>
      <c r="M473" s="76"/>
      <c r="N473" s="5">
        <f t="shared" si="26"/>
        <v>45809</v>
      </c>
      <c r="O473" s="1" t="str">
        <f t="shared" si="24"/>
        <v>Sun</v>
      </c>
      <c r="P473" s="1"/>
      <c r="Q473" s="1"/>
      <c r="R473" s="76"/>
      <c r="S473" s="5">
        <f t="shared" si="27"/>
        <v>45816</v>
      </c>
      <c r="T473" s="1" t="str">
        <f t="shared" si="25"/>
        <v>Sun</v>
      </c>
      <c r="U473" s="1"/>
      <c r="V473" s="1"/>
      <c r="W473" s="76"/>
      <c r="X473" s="1"/>
      <c r="Y473" s="1"/>
    </row>
    <row r="474" spans="1:25" ht="15.75">
      <c r="A474" s="1">
        <v>469</v>
      </c>
      <c r="B474" s="5">
        <v>45799</v>
      </c>
      <c r="C474" s="14">
        <v>6281370098008</v>
      </c>
      <c r="D474" s="1" t="s">
        <v>756</v>
      </c>
      <c r="E474" s="33" t="s">
        <v>3137</v>
      </c>
      <c r="F474" s="33" t="s">
        <v>2890</v>
      </c>
      <c r="G474" s="1" t="s">
        <v>287</v>
      </c>
      <c r="H474" s="5" t="s">
        <v>288</v>
      </c>
      <c r="I474" s="5">
        <v>45799</v>
      </c>
      <c r="J474" s="1" t="str">
        <f t="shared" si="23"/>
        <v>Thu</v>
      </c>
      <c r="K474" s="1"/>
      <c r="L474" s="1"/>
      <c r="M474" s="76"/>
      <c r="N474" s="5">
        <f t="shared" si="26"/>
        <v>45809</v>
      </c>
      <c r="O474" s="1" t="str">
        <f t="shared" si="24"/>
        <v>Sun</v>
      </c>
      <c r="P474" s="1"/>
      <c r="Q474" s="1"/>
      <c r="R474" s="76"/>
      <c r="S474" s="5">
        <f t="shared" si="27"/>
        <v>45816</v>
      </c>
      <c r="T474" s="1" t="str">
        <f t="shared" si="25"/>
        <v>Sun</v>
      </c>
      <c r="U474" s="1"/>
      <c r="V474" s="1"/>
      <c r="W474" s="76"/>
      <c r="X474" s="1"/>
      <c r="Y474" s="1"/>
    </row>
    <row r="475" spans="1:25" ht="15.75">
      <c r="A475" s="1">
        <v>470</v>
      </c>
      <c r="B475" s="5">
        <v>45799</v>
      </c>
      <c r="C475" s="14">
        <v>6281370098008</v>
      </c>
      <c r="D475" s="1" t="s">
        <v>757</v>
      </c>
      <c r="E475" s="33" t="s">
        <v>3138</v>
      </c>
      <c r="F475" s="33" t="s">
        <v>2890</v>
      </c>
      <c r="G475" s="1" t="s">
        <v>293</v>
      </c>
      <c r="H475" s="5" t="s">
        <v>288</v>
      </c>
      <c r="I475" s="5">
        <v>45799</v>
      </c>
      <c r="J475" s="1" t="str">
        <f t="shared" si="23"/>
        <v>Thu</v>
      </c>
      <c r="K475" s="1"/>
      <c r="L475" s="1"/>
      <c r="M475" s="76"/>
      <c r="N475" s="5">
        <f t="shared" si="26"/>
        <v>45809</v>
      </c>
      <c r="O475" s="1" t="str">
        <f t="shared" si="24"/>
        <v>Sun</v>
      </c>
      <c r="P475" s="1"/>
      <c r="Q475" s="1"/>
      <c r="R475" s="76"/>
      <c r="S475" s="5">
        <f t="shared" si="27"/>
        <v>45816</v>
      </c>
      <c r="T475" s="1" t="str">
        <f t="shared" si="25"/>
        <v>Sun</v>
      </c>
      <c r="U475" s="1"/>
      <c r="V475" s="1"/>
      <c r="W475" s="76"/>
      <c r="X475" s="1"/>
      <c r="Y475" s="1"/>
    </row>
    <row r="476" spans="1:25" ht="15.75">
      <c r="A476" s="1">
        <v>471</v>
      </c>
      <c r="B476" s="5">
        <v>45799</v>
      </c>
      <c r="C476" s="14">
        <v>6281370098008</v>
      </c>
      <c r="D476" s="1" t="s">
        <v>758</v>
      </c>
      <c r="E476" s="33" t="s">
        <v>3139</v>
      </c>
      <c r="F476" s="33" t="s">
        <v>2890</v>
      </c>
      <c r="G476" s="1" t="s">
        <v>293</v>
      </c>
      <c r="H476" s="5">
        <v>45783</v>
      </c>
      <c r="I476" s="5">
        <v>45799</v>
      </c>
      <c r="J476" s="1" t="str">
        <f t="shared" si="23"/>
        <v>Thu</v>
      </c>
      <c r="K476" s="1"/>
      <c r="L476" s="1"/>
      <c r="M476" s="76"/>
      <c r="N476" s="5">
        <f t="shared" si="26"/>
        <v>45809</v>
      </c>
      <c r="O476" s="1" t="str">
        <f t="shared" si="24"/>
        <v>Sun</v>
      </c>
      <c r="P476" s="1"/>
      <c r="Q476" s="1"/>
      <c r="R476" s="76"/>
      <c r="S476" s="5">
        <f t="shared" si="27"/>
        <v>45816</v>
      </c>
      <c r="T476" s="1" t="str">
        <f t="shared" si="25"/>
        <v>Sun</v>
      </c>
      <c r="U476" s="1"/>
      <c r="V476" s="1"/>
      <c r="W476" s="76"/>
      <c r="X476" s="1"/>
      <c r="Y476" s="1"/>
    </row>
    <row r="477" spans="1:25" ht="15.75">
      <c r="A477" s="1">
        <v>472</v>
      </c>
      <c r="B477" s="5">
        <v>45799</v>
      </c>
      <c r="C477" s="14">
        <v>6281370098008</v>
      </c>
      <c r="D477" s="1" t="s">
        <v>759</v>
      </c>
      <c r="E477" s="33" t="s">
        <v>3140</v>
      </c>
      <c r="F477" s="33" t="s">
        <v>2890</v>
      </c>
      <c r="G477" s="1" t="s">
        <v>492</v>
      </c>
      <c r="H477" s="5" t="s">
        <v>520</v>
      </c>
      <c r="I477" s="5">
        <v>45799</v>
      </c>
      <c r="J477" s="1" t="str">
        <f t="shared" si="23"/>
        <v>Thu</v>
      </c>
      <c r="K477" s="1"/>
      <c r="L477" s="1"/>
      <c r="M477" s="76"/>
      <c r="N477" s="5">
        <f t="shared" si="26"/>
        <v>45809</v>
      </c>
      <c r="O477" s="1" t="str">
        <f t="shared" si="24"/>
        <v>Sun</v>
      </c>
      <c r="P477" s="1"/>
      <c r="Q477" s="1"/>
      <c r="R477" s="76"/>
      <c r="S477" s="5">
        <f t="shared" si="27"/>
        <v>45816</v>
      </c>
      <c r="T477" s="1" t="str">
        <f t="shared" si="25"/>
        <v>Sun</v>
      </c>
      <c r="U477" s="1"/>
      <c r="V477" s="1"/>
      <c r="W477" s="76"/>
      <c r="X477" s="1"/>
      <c r="Y477" s="1"/>
    </row>
    <row r="478" spans="1:25" ht="15.75">
      <c r="A478" s="1">
        <v>473</v>
      </c>
      <c r="B478" s="5">
        <v>45799</v>
      </c>
      <c r="C478" s="14">
        <v>6281370098008</v>
      </c>
      <c r="D478" s="1" t="s">
        <v>760</v>
      </c>
      <c r="E478" s="33" t="s">
        <v>3141</v>
      </c>
      <c r="F478" s="33" t="s">
        <v>8411</v>
      </c>
      <c r="G478" s="1" t="s">
        <v>293</v>
      </c>
      <c r="H478" s="5" t="s">
        <v>288</v>
      </c>
      <c r="I478" s="5">
        <v>45799</v>
      </c>
      <c r="J478" s="1" t="str">
        <f t="shared" si="23"/>
        <v>Thu</v>
      </c>
      <c r="K478" s="1"/>
      <c r="L478" s="1"/>
      <c r="M478" s="76"/>
      <c r="N478" s="5">
        <f t="shared" si="26"/>
        <v>45809</v>
      </c>
      <c r="O478" s="1" t="str">
        <f t="shared" si="24"/>
        <v>Sun</v>
      </c>
      <c r="P478" s="1"/>
      <c r="Q478" s="1"/>
      <c r="R478" s="76"/>
      <c r="S478" s="5">
        <f t="shared" si="27"/>
        <v>45816</v>
      </c>
      <c r="T478" s="1" t="str">
        <f t="shared" si="25"/>
        <v>Sun</v>
      </c>
      <c r="U478" s="1"/>
      <c r="V478" s="1"/>
      <c r="W478" s="76"/>
      <c r="X478" s="1"/>
      <c r="Y478" s="1"/>
    </row>
    <row r="479" spans="1:25" ht="15.75">
      <c r="A479" s="1">
        <v>474</v>
      </c>
      <c r="B479" s="5">
        <v>45799</v>
      </c>
      <c r="C479" s="14">
        <v>6281370098008</v>
      </c>
      <c r="D479" s="1" t="s">
        <v>761</v>
      </c>
      <c r="E479" s="33" t="s">
        <v>3142</v>
      </c>
      <c r="F479" s="33" t="s">
        <v>8432</v>
      </c>
      <c r="G479" s="1" t="s">
        <v>287</v>
      </c>
      <c r="H479" s="5" t="s">
        <v>288</v>
      </c>
      <c r="I479" s="5">
        <v>45799</v>
      </c>
      <c r="J479" s="1" t="str">
        <f t="shared" si="23"/>
        <v>Thu</v>
      </c>
      <c r="K479" s="1"/>
      <c r="L479" s="1"/>
      <c r="M479" s="76"/>
      <c r="N479" s="5">
        <f t="shared" si="26"/>
        <v>45809</v>
      </c>
      <c r="O479" s="1" t="str">
        <f t="shared" si="24"/>
        <v>Sun</v>
      </c>
      <c r="P479" s="1"/>
      <c r="Q479" s="1"/>
      <c r="R479" s="76"/>
      <c r="S479" s="5">
        <f t="shared" si="27"/>
        <v>45816</v>
      </c>
      <c r="T479" s="1" t="str">
        <f t="shared" si="25"/>
        <v>Sun</v>
      </c>
      <c r="U479" s="1"/>
      <c r="V479" s="1"/>
      <c r="W479" s="76"/>
      <c r="X479" s="1"/>
      <c r="Y479" s="1"/>
    </row>
    <row r="480" spans="1:25" ht="15.75">
      <c r="A480" s="1">
        <v>475</v>
      </c>
      <c r="B480" s="5">
        <v>45799</v>
      </c>
      <c r="C480" s="14">
        <v>6281370098008</v>
      </c>
      <c r="D480" s="1" t="s">
        <v>762</v>
      </c>
      <c r="E480" s="33" t="s">
        <v>3143</v>
      </c>
      <c r="F480" s="33" t="s">
        <v>8411</v>
      </c>
      <c r="G480" s="1" t="s">
        <v>492</v>
      </c>
      <c r="H480" s="5" t="s">
        <v>520</v>
      </c>
      <c r="I480" s="5">
        <v>45799</v>
      </c>
      <c r="J480" s="1" t="str">
        <f t="shared" si="23"/>
        <v>Thu</v>
      </c>
      <c r="K480" s="1"/>
      <c r="L480" s="1"/>
      <c r="M480" s="76"/>
      <c r="N480" s="5">
        <f t="shared" si="26"/>
        <v>45809</v>
      </c>
      <c r="O480" s="1" t="str">
        <f t="shared" si="24"/>
        <v>Sun</v>
      </c>
      <c r="P480" s="1"/>
      <c r="Q480" s="1"/>
      <c r="R480" s="76"/>
      <c r="S480" s="5">
        <f t="shared" si="27"/>
        <v>45816</v>
      </c>
      <c r="T480" s="1" t="str">
        <f t="shared" si="25"/>
        <v>Sun</v>
      </c>
      <c r="U480" s="1"/>
      <c r="V480" s="1"/>
      <c r="W480" s="76"/>
      <c r="X480" s="1"/>
      <c r="Y480" s="1"/>
    </row>
    <row r="481" spans="1:25" ht="15.75">
      <c r="A481" s="1">
        <v>476</v>
      </c>
      <c r="B481" s="5">
        <v>45799</v>
      </c>
      <c r="C481" s="14">
        <v>6281370098008</v>
      </c>
      <c r="D481" s="1" t="s">
        <v>291</v>
      </c>
      <c r="E481" s="33" t="s">
        <v>3144</v>
      </c>
      <c r="F481" s="33" t="s">
        <v>8411</v>
      </c>
      <c r="G481" s="1" t="s">
        <v>287</v>
      </c>
      <c r="H481" s="5">
        <v>45783</v>
      </c>
      <c r="I481" s="5">
        <v>45799</v>
      </c>
      <c r="J481" s="1" t="str">
        <f t="shared" si="23"/>
        <v>Thu</v>
      </c>
      <c r="K481" s="1"/>
      <c r="L481" s="1"/>
      <c r="M481" s="76"/>
      <c r="N481" s="5">
        <f t="shared" si="26"/>
        <v>45809</v>
      </c>
      <c r="O481" s="1" t="str">
        <f t="shared" si="24"/>
        <v>Sun</v>
      </c>
      <c r="P481" s="1"/>
      <c r="Q481" s="1"/>
      <c r="R481" s="76"/>
      <c r="S481" s="5">
        <f t="shared" si="27"/>
        <v>45816</v>
      </c>
      <c r="T481" s="1" t="str">
        <f t="shared" si="25"/>
        <v>Sun</v>
      </c>
      <c r="U481" s="1"/>
      <c r="V481" s="1"/>
      <c r="W481" s="76"/>
      <c r="X481" s="1"/>
      <c r="Y481" s="1"/>
    </row>
    <row r="482" spans="1:25" ht="15.75">
      <c r="A482" s="1">
        <v>477</v>
      </c>
      <c r="B482" s="5">
        <v>45799</v>
      </c>
      <c r="C482" s="14">
        <v>6281370098008</v>
      </c>
      <c r="D482" s="1" t="s">
        <v>763</v>
      </c>
      <c r="E482" s="33" t="s">
        <v>3145</v>
      </c>
      <c r="F482" s="33" t="s">
        <v>8411</v>
      </c>
      <c r="G482" s="1" t="s">
        <v>293</v>
      </c>
      <c r="H482" s="5" t="s">
        <v>520</v>
      </c>
      <c r="I482" s="5">
        <v>45799</v>
      </c>
      <c r="J482" s="1" t="str">
        <f t="shared" si="23"/>
        <v>Thu</v>
      </c>
      <c r="K482" s="1"/>
      <c r="L482" s="1"/>
      <c r="M482" s="76"/>
      <c r="N482" s="5">
        <f t="shared" si="26"/>
        <v>45809</v>
      </c>
      <c r="O482" s="1" t="str">
        <f t="shared" si="24"/>
        <v>Sun</v>
      </c>
      <c r="P482" s="1"/>
      <c r="Q482" s="1"/>
      <c r="R482" s="76"/>
      <c r="S482" s="5">
        <f t="shared" si="27"/>
        <v>45816</v>
      </c>
      <c r="T482" s="1" t="str">
        <f t="shared" si="25"/>
        <v>Sun</v>
      </c>
      <c r="U482" s="1"/>
      <c r="V482" s="1"/>
      <c r="W482" s="76"/>
      <c r="X482" s="1"/>
      <c r="Y482" s="1"/>
    </row>
    <row r="483" spans="1:25" ht="15.75">
      <c r="A483" s="1">
        <v>478</v>
      </c>
      <c r="B483" s="5">
        <v>45799</v>
      </c>
      <c r="C483" s="14">
        <v>6281370098008</v>
      </c>
      <c r="D483" s="1" t="s">
        <v>764</v>
      </c>
      <c r="E483" s="33" t="s">
        <v>3146</v>
      </c>
      <c r="F483" s="33" t="s">
        <v>2890</v>
      </c>
      <c r="G483" s="1" t="s">
        <v>293</v>
      </c>
      <c r="H483" s="5">
        <v>45783</v>
      </c>
      <c r="I483" s="5">
        <v>45799</v>
      </c>
      <c r="J483" s="1" t="str">
        <f t="shared" si="23"/>
        <v>Thu</v>
      </c>
      <c r="K483" s="1"/>
      <c r="L483" s="1"/>
      <c r="M483" s="76"/>
      <c r="N483" s="5">
        <f t="shared" si="26"/>
        <v>45809</v>
      </c>
      <c r="O483" s="1" t="str">
        <f t="shared" si="24"/>
        <v>Sun</v>
      </c>
      <c r="P483" s="1"/>
      <c r="Q483" s="1"/>
      <c r="R483" s="76"/>
      <c r="S483" s="5">
        <f t="shared" si="27"/>
        <v>45816</v>
      </c>
      <c r="T483" s="1" t="str">
        <f t="shared" si="25"/>
        <v>Sun</v>
      </c>
      <c r="U483" s="1"/>
      <c r="V483" s="1"/>
      <c r="W483" s="76"/>
      <c r="X483" s="1"/>
      <c r="Y483" s="1"/>
    </row>
    <row r="484" spans="1:25" ht="15.75">
      <c r="A484" s="1">
        <v>479</v>
      </c>
      <c r="B484" s="5">
        <v>45799</v>
      </c>
      <c r="C484" s="14">
        <v>6281370098008</v>
      </c>
      <c r="D484" s="1" t="s">
        <v>300</v>
      </c>
      <c r="E484" s="33" t="s">
        <v>3147</v>
      </c>
      <c r="F484" s="33" t="s">
        <v>8411</v>
      </c>
      <c r="G484" s="1" t="s">
        <v>293</v>
      </c>
      <c r="H484" s="5" t="s">
        <v>520</v>
      </c>
      <c r="I484" s="5">
        <v>45799</v>
      </c>
      <c r="J484" s="1" t="str">
        <f t="shared" si="23"/>
        <v>Thu</v>
      </c>
      <c r="K484" s="1"/>
      <c r="L484" s="1"/>
      <c r="M484" s="76"/>
      <c r="N484" s="5">
        <f t="shared" si="26"/>
        <v>45809</v>
      </c>
      <c r="O484" s="1" t="str">
        <f t="shared" si="24"/>
        <v>Sun</v>
      </c>
      <c r="P484" s="1"/>
      <c r="Q484" s="1"/>
      <c r="R484" s="76"/>
      <c r="S484" s="5">
        <f t="shared" si="27"/>
        <v>45816</v>
      </c>
      <c r="T484" s="1" t="str">
        <f t="shared" si="25"/>
        <v>Sun</v>
      </c>
      <c r="U484" s="1"/>
      <c r="V484" s="1"/>
      <c r="W484" s="76"/>
      <c r="X484" s="1"/>
      <c r="Y484" s="1"/>
    </row>
    <row r="485" spans="1:25" ht="15.75">
      <c r="A485" s="1">
        <v>480</v>
      </c>
      <c r="B485" s="5">
        <v>45799</v>
      </c>
      <c r="C485" s="14">
        <v>6281370098008</v>
      </c>
      <c r="D485" s="1" t="s">
        <v>765</v>
      </c>
      <c r="E485" s="33" t="s">
        <v>3148</v>
      </c>
      <c r="F485" s="33" t="s">
        <v>8432</v>
      </c>
      <c r="G485" s="1" t="s">
        <v>287</v>
      </c>
      <c r="H485" s="5">
        <v>45779</v>
      </c>
      <c r="I485" s="5">
        <v>45799</v>
      </c>
      <c r="J485" s="1" t="str">
        <f t="shared" si="23"/>
        <v>Thu</v>
      </c>
      <c r="K485" s="1"/>
      <c r="L485" s="1"/>
      <c r="M485" s="76"/>
      <c r="N485" s="5">
        <f t="shared" si="26"/>
        <v>45809</v>
      </c>
      <c r="O485" s="1" t="str">
        <f t="shared" si="24"/>
        <v>Sun</v>
      </c>
      <c r="P485" s="1"/>
      <c r="Q485" s="1"/>
      <c r="R485" s="76"/>
      <c r="S485" s="5">
        <f t="shared" si="27"/>
        <v>45816</v>
      </c>
      <c r="T485" s="1" t="str">
        <f t="shared" si="25"/>
        <v>Sun</v>
      </c>
      <c r="U485" s="1"/>
      <c r="V485" s="1"/>
      <c r="W485" s="76"/>
      <c r="X485" s="1"/>
      <c r="Y485" s="1"/>
    </row>
    <row r="486" spans="1:25" ht="15.75">
      <c r="A486" s="1">
        <v>481</v>
      </c>
      <c r="B486" s="5">
        <v>45799</v>
      </c>
      <c r="C486" s="14">
        <v>6281370098008</v>
      </c>
      <c r="D486" s="1" t="s">
        <v>291</v>
      </c>
      <c r="E486" s="33" t="s">
        <v>3149</v>
      </c>
      <c r="F486" s="33" t="s">
        <v>8411</v>
      </c>
      <c r="G486" s="1" t="s">
        <v>287</v>
      </c>
      <c r="H486" s="5" t="s">
        <v>288</v>
      </c>
      <c r="I486" s="5">
        <v>45799</v>
      </c>
      <c r="J486" s="1" t="str">
        <f t="shared" si="23"/>
        <v>Thu</v>
      </c>
      <c r="K486" s="1"/>
      <c r="L486" s="1"/>
      <c r="M486" s="76"/>
      <c r="N486" s="5">
        <f t="shared" si="26"/>
        <v>45809</v>
      </c>
      <c r="O486" s="1" t="str">
        <f t="shared" si="24"/>
        <v>Sun</v>
      </c>
      <c r="P486" s="1"/>
      <c r="Q486" s="1"/>
      <c r="R486" s="76"/>
      <c r="S486" s="5">
        <f t="shared" si="27"/>
        <v>45816</v>
      </c>
      <c r="T486" s="1" t="str">
        <f t="shared" si="25"/>
        <v>Sun</v>
      </c>
      <c r="U486" s="1"/>
      <c r="V486" s="1"/>
      <c r="W486" s="76"/>
      <c r="X486" s="1"/>
      <c r="Y486" s="1"/>
    </row>
    <row r="487" spans="1:25" ht="15.75">
      <c r="A487" s="1">
        <v>482</v>
      </c>
      <c r="B487" s="5">
        <v>45799</v>
      </c>
      <c r="C487" s="14">
        <v>6281370098008</v>
      </c>
      <c r="D487" s="1" t="s">
        <v>766</v>
      </c>
      <c r="E487" s="33" t="s">
        <v>3150</v>
      </c>
      <c r="F487" s="33" t="s">
        <v>8411</v>
      </c>
      <c r="G487" s="1" t="s">
        <v>287</v>
      </c>
      <c r="H487" s="5" t="s">
        <v>288</v>
      </c>
      <c r="I487" s="5">
        <v>45799</v>
      </c>
      <c r="J487" s="1" t="str">
        <f t="shared" si="23"/>
        <v>Thu</v>
      </c>
      <c r="K487" s="1"/>
      <c r="L487" s="1"/>
      <c r="M487" s="76"/>
      <c r="N487" s="5">
        <f t="shared" si="26"/>
        <v>45809</v>
      </c>
      <c r="O487" s="1" t="str">
        <f t="shared" si="24"/>
        <v>Sun</v>
      </c>
      <c r="P487" s="1"/>
      <c r="Q487" s="1"/>
      <c r="R487" s="76"/>
      <c r="S487" s="5">
        <f t="shared" si="27"/>
        <v>45816</v>
      </c>
      <c r="T487" s="1" t="str">
        <f t="shared" si="25"/>
        <v>Sun</v>
      </c>
      <c r="U487" s="1"/>
      <c r="V487" s="1"/>
      <c r="W487" s="76"/>
      <c r="X487" s="1"/>
      <c r="Y487" s="1"/>
    </row>
    <row r="488" spans="1:25" ht="15.75">
      <c r="A488" s="1">
        <v>483</v>
      </c>
      <c r="B488" s="5">
        <v>45799</v>
      </c>
      <c r="C488" s="14">
        <v>6281370098008</v>
      </c>
      <c r="D488" s="1" t="s">
        <v>767</v>
      </c>
      <c r="E488" s="33" t="s">
        <v>3151</v>
      </c>
      <c r="F488" s="33" t="s">
        <v>8411</v>
      </c>
      <c r="G488" s="1" t="s">
        <v>287</v>
      </c>
      <c r="H488" s="5" t="s">
        <v>288</v>
      </c>
      <c r="I488" s="5">
        <v>45799</v>
      </c>
      <c r="J488" s="1" t="str">
        <f t="shared" si="23"/>
        <v>Thu</v>
      </c>
      <c r="K488" s="1"/>
      <c r="L488" s="1"/>
      <c r="M488" s="76"/>
      <c r="N488" s="5">
        <f t="shared" si="26"/>
        <v>45809</v>
      </c>
      <c r="O488" s="1" t="str">
        <f t="shared" si="24"/>
        <v>Sun</v>
      </c>
      <c r="P488" s="1"/>
      <c r="Q488" s="1"/>
      <c r="R488" s="76"/>
      <c r="S488" s="5">
        <f t="shared" si="27"/>
        <v>45816</v>
      </c>
      <c r="T488" s="1" t="str">
        <f t="shared" si="25"/>
        <v>Sun</v>
      </c>
      <c r="U488" s="1"/>
      <c r="V488" s="1"/>
      <c r="W488" s="76"/>
      <c r="X488" s="1"/>
      <c r="Y488" s="1"/>
    </row>
    <row r="489" spans="1:25" ht="15.75">
      <c r="A489" s="1">
        <v>484</v>
      </c>
      <c r="B489" s="5">
        <v>45799</v>
      </c>
      <c r="C489" s="14">
        <v>6281370098008</v>
      </c>
      <c r="D489" s="1" t="s">
        <v>768</v>
      </c>
      <c r="E489" s="33" t="s">
        <v>3152</v>
      </c>
      <c r="F489" s="33" t="s">
        <v>8411</v>
      </c>
      <c r="G489" s="1" t="s">
        <v>287</v>
      </c>
      <c r="H489" s="5" t="s">
        <v>288</v>
      </c>
      <c r="I489" s="5">
        <v>45799</v>
      </c>
      <c r="J489" s="1" t="str">
        <f t="shared" si="23"/>
        <v>Thu</v>
      </c>
      <c r="K489" s="1"/>
      <c r="L489" s="1"/>
      <c r="M489" s="76"/>
      <c r="N489" s="5">
        <f t="shared" si="26"/>
        <v>45809</v>
      </c>
      <c r="O489" s="1" t="str">
        <f t="shared" si="24"/>
        <v>Sun</v>
      </c>
      <c r="P489" s="1"/>
      <c r="Q489" s="1"/>
      <c r="R489" s="76"/>
      <c r="S489" s="5">
        <f t="shared" si="27"/>
        <v>45816</v>
      </c>
      <c r="T489" s="1" t="str">
        <f t="shared" si="25"/>
        <v>Sun</v>
      </c>
      <c r="U489" s="1"/>
      <c r="V489" s="1"/>
      <c r="W489" s="76"/>
      <c r="X489" s="1"/>
      <c r="Y489" s="1"/>
    </row>
    <row r="490" spans="1:25" ht="15.75">
      <c r="A490" s="1">
        <v>485</v>
      </c>
      <c r="B490" s="5">
        <v>45799</v>
      </c>
      <c r="C490" s="14">
        <v>6281370098008</v>
      </c>
      <c r="D490" s="1" t="s">
        <v>769</v>
      </c>
      <c r="E490" s="33" t="s">
        <v>3153</v>
      </c>
      <c r="F490" s="33" t="s">
        <v>2890</v>
      </c>
      <c r="G490" s="1" t="s">
        <v>287</v>
      </c>
      <c r="H490" s="5" t="s">
        <v>520</v>
      </c>
      <c r="I490" s="5">
        <v>45799</v>
      </c>
      <c r="J490" s="1" t="str">
        <f t="shared" si="23"/>
        <v>Thu</v>
      </c>
      <c r="K490" s="1"/>
      <c r="L490" s="1"/>
      <c r="M490" s="76"/>
      <c r="N490" s="5">
        <f t="shared" si="26"/>
        <v>45809</v>
      </c>
      <c r="O490" s="1" t="str">
        <f t="shared" si="24"/>
        <v>Sun</v>
      </c>
      <c r="P490" s="1"/>
      <c r="Q490" s="1"/>
      <c r="R490" s="76"/>
      <c r="S490" s="5">
        <f t="shared" si="27"/>
        <v>45816</v>
      </c>
      <c r="T490" s="1" t="str">
        <f t="shared" si="25"/>
        <v>Sun</v>
      </c>
      <c r="U490" s="1"/>
      <c r="V490" s="1"/>
      <c r="W490" s="76"/>
      <c r="X490" s="1"/>
      <c r="Y490" s="1"/>
    </row>
    <row r="491" spans="1:25" ht="15.75">
      <c r="A491" s="1">
        <v>486</v>
      </c>
      <c r="B491" s="5">
        <v>45799</v>
      </c>
      <c r="C491" s="14">
        <v>6281370098008</v>
      </c>
      <c r="D491" s="1" t="s">
        <v>770</v>
      </c>
      <c r="E491" s="33" t="s">
        <v>3154</v>
      </c>
      <c r="F491" s="33" t="s">
        <v>2890</v>
      </c>
      <c r="G491" s="1" t="s">
        <v>293</v>
      </c>
      <c r="H491" s="5">
        <v>45782</v>
      </c>
      <c r="I491" s="5">
        <v>45799</v>
      </c>
      <c r="J491" s="1" t="str">
        <f t="shared" si="23"/>
        <v>Thu</v>
      </c>
      <c r="K491" s="1"/>
      <c r="L491" s="1"/>
      <c r="M491" s="76"/>
      <c r="N491" s="5">
        <f t="shared" si="26"/>
        <v>45809</v>
      </c>
      <c r="O491" s="1" t="str">
        <f t="shared" si="24"/>
        <v>Sun</v>
      </c>
      <c r="P491" s="1"/>
      <c r="Q491" s="1"/>
      <c r="R491" s="76"/>
      <c r="S491" s="5">
        <f t="shared" si="27"/>
        <v>45816</v>
      </c>
      <c r="T491" s="1" t="str">
        <f t="shared" si="25"/>
        <v>Sun</v>
      </c>
      <c r="U491" s="1"/>
      <c r="V491" s="1"/>
      <c r="W491" s="76"/>
      <c r="X491" s="1"/>
      <c r="Y491" s="1"/>
    </row>
    <row r="492" spans="1:25" ht="15.75">
      <c r="A492" s="1">
        <v>487</v>
      </c>
      <c r="B492" s="5">
        <v>45799</v>
      </c>
      <c r="C492" s="14">
        <v>6281370098008</v>
      </c>
      <c r="D492" s="1" t="s">
        <v>771</v>
      </c>
      <c r="E492" s="33" t="s">
        <v>3155</v>
      </c>
      <c r="F492" s="33" t="s">
        <v>2890</v>
      </c>
      <c r="G492" s="1" t="s">
        <v>287</v>
      </c>
      <c r="H492" s="5" t="s">
        <v>288</v>
      </c>
      <c r="I492" s="5">
        <v>45799</v>
      </c>
      <c r="J492" s="1" t="str">
        <f t="shared" si="23"/>
        <v>Thu</v>
      </c>
      <c r="K492" s="1"/>
      <c r="L492" s="1"/>
      <c r="M492" s="76"/>
      <c r="N492" s="5">
        <f t="shared" si="26"/>
        <v>45809</v>
      </c>
      <c r="O492" s="1" t="str">
        <f t="shared" si="24"/>
        <v>Sun</v>
      </c>
      <c r="P492" s="1"/>
      <c r="Q492" s="1"/>
      <c r="R492" s="76"/>
      <c r="S492" s="5">
        <f t="shared" si="27"/>
        <v>45816</v>
      </c>
      <c r="T492" s="1" t="str">
        <f t="shared" si="25"/>
        <v>Sun</v>
      </c>
      <c r="U492" s="1"/>
      <c r="V492" s="1"/>
      <c r="W492" s="76"/>
      <c r="X492" s="1"/>
      <c r="Y492" s="1"/>
    </row>
    <row r="493" spans="1:25" ht="15.75">
      <c r="A493" s="1">
        <v>488</v>
      </c>
      <c r="B493" s="5">
        <v>45799</v>
      </c>
      <c r="C493" s="14">
        <v>6281370098008</v>
      </c>
      <c r="D493" s="1" t="s">
        <v>772</v>
      </c>
      <c r="E493" s="33" t="s">
        <v>3156</v>
      </c>
      <c r="F493" s="33" t="s">
        <v>8411</v>
      </c>
      <c r="G493" s="1" t="s">
        <v>287</v>
      </c>
      <c r="H493" s="5" t="s">
        <v>288</v>
      </c>
      <c r="I493" s="5">
        <v>45799</v>
      </c>
      <c r="J493" s="1" t="str">
        <f t="shared" si="23"/>
        <v>Thu</v>
      </c>
      <c r="K493" s="1"/>
      <c r="L493" s="1"/>
      <c r="M493" s="76"/>
      <c r="N493" s="5">
        <f t="shared" si="26"/>
        <v>45809</v>
      </c>
      <c r="O493" s="1" t="str">
        <f t="shared" si="24"/>
        <v>Sun</v>
      </c>
      <c r="P493" s="1"/>
      <c r="Q493" s="1"/>
      <c r="R493" s="76"/>
      <c r="S493" s="5">
        <f t="shared" si="27"/>
        <v>45816</v>
      </c>
      <c r="T493" s="1" t="str">
        <f t="shared" si="25"/>
        <v>Sun</v>
      </c>
      <c r="U493" s="1"/>
      <c r="V493" s="1"/>
      <c r="W493" s="76"/>
      <c r="X493" s="1"/>
      <c r="Y493" s="1"/>
    </row>
    <row r="494" spans="1:25" ht="15.75">
      <c r="A494" s="1">
        <v>489</v>
      </c>
      <c r="B494" s="5">
        <v>45799</v>
      </c>
      <c r="C494" s="14">
        <v>6281370098008</v>
      </c>
      <c r="D494" s="1" t="s">
        <v>291</v>
      </c>
      <c r="E494" s="33" t="s">
        <v>3157</v>
      </c>
      <c r="F494" s="33" t="s">
        <v>8411</v>
      </c>
      <c r="G494" s="1" t="s">
        <v>293</v>
      </c>
      <c r="H494" s="5">
        <v>45782</v>
      </c>
      <c r="I494" s="5">
        <v>45799</v>
      </c>
      <c r="J494" s="1" t="str">
        <f t="shared" si="23"/>
        <v>Thu</v>
      </c>
      <c r="K494" s="1"/>
      <c r="L494" s="1"/>
      <c r="M494" s="76"/>
      <c r="N494" s="5">
        <f t="shared" si="26"/>
        <v>45809</v>
      </c>
      <c r="O494" s="1" t="str">
        <f t="shared" si="24"/>
        <v>Sun</v>
      </c>
      <c r="P494" s="1"/>
      <c r="Q494" s="1"/>
      <c r="R494" s="76"/>
      <c r="S494" s="5">
        <f t="shared" si="27"/>
        <v>45816</v>
      </c>
      <c r="T494" s="1" t="str">
        <f t="shared" si="25"/>
        <v>Sun</v>
      </c>
      <c r="U494" s="1"/>
      <c r="V494" s="1"/>
      <c r="W494" s="76"/>
      <c r="X494" s="1"/>
      <c r="Y494" s="1"/>
    </row>
    <row r="495" spans="1:25" ht="15.75">
      <c r="A495" s="1">
        <v>490</v>
      </c>
      <c r="B495" s="5">
        <v>45799</v>
      </c>
      <c r="C495" s="14">
        <v>6281370098008</v>
      </c>
      <c r="D495" s="1" t="s">
        <v>773</v>
      </c>
      <c r="E495" s="33" t="s">
        <v>3158</v>
      </c>
      <c r="F495" s="33" t="s">
        <v>2890</v>
      </c>
      <c r="G495" s="1" t="s">
        <v>293</v>
      </c>
      <c r="H495" s="5" t="s">
        <v>288</v>
      </c>
      <c r="I495" s="5">
        <v>45799</v>
      </c>
      <c r="J495" s="1" t="str">
        <f t="shared" si="23"/>
        <v>Thu</v>
      </c>
      <c r="K495" s="1"/>
      <c r="L495" s="1"/>
      <c r="M495" s="76"/>
      <c r="N495" s="5">
        <f t="shared" si="26"/>
        <v>45809</v>
      </c>
      <c r="O495" s="1" t="str">
        <f t="shared" si="24"/>
        <v>Sun</v>
      </c>
      <c r="P495" s="1"/>
      <c r="Q495" s="1"/>
      <c r="R495" s="76"/>
      <c r="S495" s="5">
        <f t="shared" si="27"/>
        <v>45816</v>
      </c>
      <c r="T495" s="1" t="str">
        <f t="shared" si="25"/>
        <v>Sun</v>
      </c>
      <c r="U495" s="1"/>
      <c r="V495" s="1"/>
      <c r="W495" s="76"/>
      <c r="X495" s="1"/>
      <c r="Y495" s="1"/>
    </row>
    <row r="496" spans="1:25" ht="15.75">
      <c r="A496" s="1">
        <v>491</v>
      </c>
      <c r="B496" s="5">
        <v>45799</v>
      </c>
      <c r="C496" s="14">
        <v>6281370098008</v>
      </c>
      <c r="D496" s="1" t="s">
        <v>774</v>
      </c>
      <c r="E496" s="33" t="s">
        <v>3159</v>
      </c>
      <c r="F496" s="33" t="s">
        <v>8411</v>
      </c>
      <c r="G496" s="1" t="s">
        <v>293</v>
      </c>
      <c r="H496" s="5" t="s">
        <v>520</v>
      </c>
      <c r="I496" s="5">
        <v>45799</v>
      </c>
      <c r="J496" s="1" t="str">
        <f t="shared" si="23"/>
        <v>Thu</v>
      </c>
      <c r="K496" s="1"/>
      <c r="L496" s="1"/>
      <c r="M496" s="76"/>
      <c r="N496" s="5">
        <f t="shared" si="26"/>
        <v>45809</v>
      </c>
      <c r="O496" s="1" t="str">
        <f t="shared" si="24"/>
        <v>Sun</v>
      </c>
      <c r="P496" s="1"/>
      <c r="Q496" s="1"/>
      <c r="R496" s="76"/>
      <c r="S496" s="5">
        <f t="shared" si="27"/>
        <v>45816</v>
      </c>
      <c r="T496" s="1" t="str">
        <f t="shared" si="25"/>
        <v>Sun</v>
      </c>
      <c r="U496" s="1"/>
      <c r="V496" s="1"/>
      <c r="W496" s="76"/>
      <c r="X496" s="1"/>
      <c r="Y496" s="1"/>
    </row>
    <row r="497" spans="1:25" ht="15.75">
      <c r="A497" s="1">
        <v>492</v>
      </c>
      <c r="B497" s="5">
        <v>45799</v>
      </c>
      <c r="C497" s="14">
        <v>6281370098008</v>
      </c>
      <c r="D497" s="1" t="s">
        <v>775</v>
      </c>
      <c r="E497" s="33" t="s">
        <v>3160</v>
      </c>
      <c r="F497" s="33" t="s">
        <v>8411</v>
      </c>
      <c r="G497" s="1" t="s">
        <v>287</v>
      </c>
      <c r="H497" s="5" t="s">
        <v>288</v>
      </c>
      <c r="I497" s="5">
        <v>45799</v>
      </c>
      <c r="J497" s="1" t="str">
        <f t="shared" si="23"/>
        <v>Thu</v>
      </c>
      <c r="K497" s="1"/>
      <c r="L497" s="1"/>
      <c r="M497" s="76"/>
      <c r="N497" s="5">
        <f t="shared" si="26"/>
        <v>45809</v>
      </c>
      <c r="O497" s="1" t="str">
        <f t="shared" si="24"/>
        <v>Sun</v>
      </c>
      <c r="P497" s="1"/>
      <c r="Q497" s="1"/>
      <c r="R497" s="76"/>
      <c r="S497" s="5">
        <f t="shared" si="27"/>
        <v>45816</v>
      </c>
      <c r="T497" s="1" t="str">
        <f t="shared" si="25"/>
        <v>Sun</v>
      </c>
      <c r="U497" s="1"/>
      <c r="V497" s="1"/>
      <c r="W497" s="76"/>
      <c r="X497" s="1"/>
      <c r="Y497" s="1"/>
    </row>
    <row r="498" spans="1:25" ht="15.75">
      <c r="A498" s="1">
        <v>493</v>
      </c>
      <c r="B498" s="5">
        <v>45799</v>
      </c>
      <c r="C498" s="14">
        <v>6281370098008</v>
      </c>
      <c r="D498" s="1" t="s">
        <v>291</v>
      </c>
      <c r="E498" s="33" t="s">
        <v>3161</v>
      </c>
      <c r="F498" s="33" t="s">
        <v>8411</v>
      </c>
      <c r="G498" s="1" t="s">
        <v>287</v>
      </c>
      <c r="H498" s="5" t="s">
        <v>288</v>
      </c>
      <c r="I498" s="5">
        <v>45799</v>
      </c>
      <c r="J498" s="1" t="str">
        <f t="shared" si="23"/>
        <v>Thu</v>
      </c>
      <c r="K498" s="1"/>
      <c r="L498" s="1"/>
      <c r="M498" s="76"/>
      <c r="N498" s="5">
        <f t="shared" si="26"/>
        <v>45809</v>
      </c>
      <c r="O498" s="1" t="str">
        <f t="shared" si="24"/>
        <v>Sun</v>
      </c>
      <c r="P498" s="1"/>
      <c r="Q498" s="1"/>
      <c r="R498" s="76"/>
      <c r="S498" s="5">
        <f t="shared" si="27"/>
        <v>45816</v>
      </c>
      <c r="T498" s="1" t="str">
        <f t="shared" si="25"/>
        <v>Sun</v>
      </c>
      <c r="U498" s="1"/>
      <c r="V498" s="1"/>
      <c r="W498" s="76"/>
      <c r="X498" s="1"/>
      <c r="Y498" s="1"/>
    </row>
    <row r="499" spans="1:25" ht="15.75">
      <c r="A499" s="1">
        <v>494</v>
      </c>
      <c r="B499" s="5">
        <v>45799</v>
      </c>
      <c r="C499" s="14">
        <v>6281370098008</v>
      </c>
      <c r="D499" s="1" t="s">
        <v>776</v>
      </c>
      <c r="E499" s="33" t="s">
        <v>3162</v>
      </c>
      <c r="F499" s="33" t="s">
        <v>8411</v>
      </c>
      <c r="G499" s="1" t="s">
        <v>293</v>
      </c>
      <c r="H499" s="5" t="s">
        <v>288</v>
      </c>
      <c r="I499" s="5">
        <v>45799</v>
      </c>
      <c r="J499" s="1" t="str">
        <f t="shared" si="23"/>
        <v>Thu</v>
      </c>
      <c r="K499" s="1"/>
      <c r="L499" s="1"/>
      <c r="M499" s="76"/>
      <c r="N499" s="5">
        <f t="shared" si="26"/>
        <v>45809</v>
      </c>
      <c r="O499" s="1" t="str">
        <f t="shared" si="24"/>
        <v>Sun</v>
      </c>
      <c r="P499" s="1"/>
      <c r="Q499" s="1"/>
      <c r="R499" s="76"/>
      <c r="S499" s="5">
        <f t="shared" si="27"/>
        <v>45816</v>
      </c>
      <c r="T499" s="1" t="str">
        <f t="shared" si="25"/>
        <v>Sun</v>
      </c>
      <c r="U499" s="1"/>
      <c r="V499" s="1"/>
      <c r="W499" s="76"/>
      <c r="X499" s="1"/>
      <c r="Y499" s="1"/>
    </row>
    <row r="500" spans="1:25" ht="15.75">
      <c r="A500" s="1">
        <v>495</v>
      </c>
      <c r="B500" s="5">
        <v>45799</v>
      </c>
      <c r="C500" s="14">
        <v>6281370098008</v>
      </c>
      <c r="D500" s="1" t="s">
        <v>777</v>
      </c>
      <c r="E500" s="33" t="s">
        <v>3163</v>
      </c>
      <c r="F500" s="33" t="s">
        <v>8411</v>
      </c>
      <c r="G500" s="1" t="s">
        <v>287</v>
      </c>
      <c r="H500" s="5">
        <v>45787</v>
      </c>
      <c r="I500" s="5">
        <v>45799</v>
      </c>
      <c r="J500" s="1" t="str">
        <f t="shared" si="23"/>
        <v>Thu</v>
      </c>
      <c r="K500" s="1"/>
      <c r="L500" s="1"/>
      <c r="M500" s="76"/>
      <c r="N500" s="5">
        <f t="shared" si="26"/>
        <v>45809</v>
      </c>
      <c r="O500" s="1" t="str">
        <f t="shared" si="24"/>
        <v>Sun</v>
      </c>
      <c r="P500" s="1"/>
      <c r="Q500" s="1"/>
      <c r="R500" s="76"/>
      <c r="S500" s="5">
        <f t="shared" si="27"/>
        <v>45816</v>
      </c>
      <c r="T500" s="1" t="str">
        <f t="shared" si="25"/>
        <v>Sun</v>
      </c>
      <c r="U500" s="1"/>
      <c r="V500" s="1"/>
      <c r="W500" s="76"/>
      <c r="X500" s="1"/>
      <c r="Y500" s="1"/>
    </row>
    <row r="501" spans="1:25" ht="15.75">
      <c r="A501" s="1">
        <v>496</v>
      </c>
      <c r="B501" s="5">
        <v>45799</v>
      </c>
      <c r="C501" s="14">
        <v>6281370098008</v>
      </c>
      <c r="D501" s="1" t="s">
        <v>778</v>
      </c>
      <c r="E501" s="33" t="s">
        <v>3164</v>
      </c>
      <c r="F501" s="33" t="s">
        <v>2890</v>
      </c>
      <c r="G501" s="1" t="s">
        <v>287</v>
      </c>
      <c r="H501" s="5">
        <v>45782</v>
      </c>
      <c r="I501" s="5">
        <v>45799</v>
      </c>
      <c r="J501" s="1" t="str">
        <f t="shared" si="23"/>
        <v>Thu</v>
      </c>
      <c r="K501" s="1"/>
      <c r="L501" s="1"/>
      <c r="M501" s="76"/>
      <c r="N501" s="5">
        <f t="shared" si="26"/>
        <v>45809</v>
      </c>
      <c r="O501" s="1" t="str">
        <f t="shared" si="24"/>
        <v>Sun</v>
      </c>
      <c r="P501" s="1"/>
      <c r="Q501" s="1"/>
      <c r="R501" s="76"/>
      <c r="S501" s="5">
        <f t="shared" si="27"/>
        <v>45816</v>
      </c>
      <c r="T501" s="1" t="str">
        <f t="shared" si="25"/>
        <v>Sun</v>
      </c>
      <c r="U501" s="1"/>
      <c r="V501" s="1"/>
      <c r="W501" s="76"/>
      <c r="X501" s="1"/>
      <c r="Y501" s="1"/>
    </row>
    <row r="502" spans="1:25" ht="15.75">
      <c r="A502" s="1">
        <v>497</v>
      </c>
      <c r="B502" s="5">
        <v>45799</v>
      </c>
      <c r="C502" s="14">
        <v>6281370098008</v>
      </c>
      <c r="D502" s="1" t="s">
        <v>779</v>
      </c>
      <c r="E502" s="33" t="s">
        <v>3165</v>
      </c>
      <c r="F502" s="33" t="s">
        <v>2890</v>
      </c>
      <c r="G502" s="1" t="s">
        <v>492</v>
      </c>
      <c r="H502" s="5" t="s">
        <v>520</v>
      </c>
      <c r="I502" s="5">
        <v>45799</v>
      </c>
      <c r="J502" s="1" t="str">
        <f t="shared" si="23"/>
        <v>Thu</v>
      </c>
      <c r="K502" s="1"/>
      <c r="L502" s="1"/>
      <c r="M502" s="76"/>
      <c r="N502" s="5">
        <f t="shared" si="26"/>
        <v>45809</v>
      </c>
      <c r="O502" s="1" t="str">
        <f t="shared" si="24"/>
        <v>Sun</v>
      </c>
      <c r="P502" s="1"/>
      <c r="Q502" s="1"/>
      <c r="R502" s="76"/>
      <c r="S502" s="5">
        <f t="shared" si="27"/>
        <v>45816</v>
      </c>
      <c r="T502" s="1" t="str">
        <f t="shared" si="25"/>
        <v>Sun</v>
      </c>
      <c r="U502" s="1"/>
      <c r="V502" s="1"/>
      <c r="W502" s="76"/>
      <c r="X502" s="1"/>
      <c r="Y502" s="1"/>
    </row>
    <row r="503" spans="1:25" ht="15.75">
      <c r="A503" s="1">
        <v>498</v>
      </c>
      <c r="B503" s="5">
        <v>45799</v>
      </c>
      <c r="C503" s="14">
        <v>6281370098008</v>
      </c>
      <c r="D503" s="1" t="s">
        <v>780</v>
      </c>
      <c r="E503" s="33" t="s">
        <v>3166</v>
      </c>
      <c r="F503" s="33" t="s">
        <v>8432</v>
      </c>
      <c r="G503" s="1" t="s">
        <v>287</v>
      </c>
      <c r="H503" s="5" t="s">
        <v>288</v>
      </c>
      <c r="I503" s="5">
        <v>45799</v>
      </c>
      <c r="J503" s="1" t="str">
        <f t="shared" si="23"/>
        <v>Thu</v>
      </c>
      <c r="K503" s="1"/>
      <c r="L503" s="1"/>
      <c r="M503" s="76"/>
      <c r="N503" s="5">
        <f t="shared" si="26"/>
        <v>45809</v>
      </c>
      <c r="O503" s="1" t="str">
        <f t="shared" si="24"/>
        <v>Sun</v>
      </c>
      <c r="P503" s="1"/>
      <c r="Q503" s="1"/>
      <c r="R503" s="76"/>
      <c r="S503" s="5">
        <f t="shared" si="27"/>
        <v>45816</v>
      </c>
      <c r="T503" s="1" t="str">
        <f t="shared" si="25"/>
        <v>Sun</v>
      </c>
      <c r="U503" s="1"/>
      <c r="V503" s="1"/>
      <c r="W503" s="76"/>
      <c r="X503" s="1"/>
      <c r="Y503" s="1"/>
    </row>
    <row r="504" spans="1:25" ht="15.75">
      <c r="A504" s="1">
        <v>499</v>
      </c>
      <c r="B504" s="5">
        <v>45799</v>
      </c>
      <c r="C504" s="14">
        <v>6281370098008</v>
      </c>
      <c r="D504" s="1" t="s">
        <v>781</v>
      </c>
      <c r="E504" s="33" t="s">
        <v>3167</v>
      </c>
      <c r="F504" s="33" t="s">
        <v>8411</v>
      </c>
      <c r="G504" s="1" t="s">
        <v>293</v>
      </c>
      <c r="H504" s="5" t="s">
        <v>288</v>
      </c>
      <c r="I504" s="5">
        <v>45799</v>
      </c>
      <c r="J504" s="1" t="str">
        <f t="shared" si="23"/>
        <v>Thu</v>
      </c>
      <c r="K504" s="1"/>
      <c r="L504" s="1"/>
      <c r="M504" s="76"/>
      <c r="N504" s="5">
        <f t="shared" si="26"/>
        <v>45809</v>
      </c>
      <c r="O504" s="1" t="str">
        <f t="shared" si="24"/>
        <v>Sun</v>
      </c>
      <c r="P504" s="1"/>
      <c r="Q504" s="1"/>
      <c r="R504" s="76"/>
      <c r="S504" s="5">
        <f t="shared" si="27"/>
        <v>45816</v>
      </c>
      <c r="T504" s="1" t="str">
        <f t="shared" si="25"/>
        <v>Sun</v>
      </c>
      <c r="U504" s="1"/>
      <c r="V504" s="1"/>
      <c r="W504" s="76"/>
      <c r="X504" s="1"/>
      <c r="Y504" s="1"/>
    </row>
    <row r="505" spans="1:25" ht="15.75">
      <c r="A505" s="1">
        <v>500</v>
      </c>
      <c r="B505" s="5">
        <v>45799</v>
      </c>
      <c r="C505" s="14">
        <v>6281370098008</v>
      </c>
      <c r="D505" s="1" t="s">
        <v>782</v>
      </c>
      <c r="E505" s="33" t="s">
        <v>3168</v>
      </c>
      <c r="F505" s="33" t="s">
        <v>2890</v>
      </c>
      <c r="G505" s="1" t="s">
        <v>287</v>
      </c>
      <c r="H505" s="5" t="s">
        <v>288</v>
      </c>
      <c r="I505" s="5">
        <v>45799</v>
      </c>
      <c r="J505" s="1" t="str">
        <f t="shared" si="23"/>
        <v>Thu</v>
      </c>
      <c r="K505" s="1"/>
      <c r="L505" s="1"/>
      <c r="M505" s="76"/>
      <c r="N505" s="5">
        <f t="shared" si="26"/>
        <v>45809</v>
      </c>
      <c r="O505" s="1" t="str">
        <f t="shared" si="24"/>
        <v>Sun</v>
      </c>
      <c r="P505" s="1"/>
      <c r="Q505" s="1"/>
      <c r="R505" s="76"/>
      <c r="S505" s="5">
        <f t="shared" si="27"/>
        <v>45816</v>
      </c>
      <c r="T505" s="1" t="str">
        <f t="shared" si="25"/>
        <v>Sun</v>
      </c>
      <c r="U505" s="1"/>
      <c r="V505" s="1"/>
      <c r="W505" s="76"/>
      <c r="X505" s="1"/>
      <c r="Y505" s="1"/>
    </row>
    <row r="506" spans="1:25" ht="15.75">
      <c r="A506" s="1">
        <v>501</v>
      </c>
      <c r="B506" s="5">
        <v>45799</v>
      </c>
      <c r="C506" s="14">
        <v>6281370098008</v>
      </c>
      <c r="D506" s="1" t="s">
        <v>783</v>
      </c>
      <c r="E506" s="33" t="s">
        <v>3169</v>
      </c>
      <c r="F506" s="33" t="s">
        <v>8411</v>
      </c>
      <c r="G506" s="1" t="s">
        <v>287</v>
      </c>
      <c r="H506" s="5" t="s">
        <v>288</v>
      </c>
      <c r="I506" s="5">
        <v>45799</v>
      </c>
      <c r="J506" s="1" t="str">
        <f t="shared" si="23"/>
        <v>Thu</v>
      </c>
      <c r="K506" s="1"/>
      <c r="L506" s="1"/>
      <c r="M506" s="76"/>
      <c r="N506" s="5">
        <f t="shared" si="26"/>
        <v>45809</v>
      </c>
      <c r="O506" s="1" t="str">
        <f t="shared" si="24"/>
        <v>Sun</v>
      </c>
      <c r="P506" s="1"/>
      <c r="Q506" s="1"/>
      <c r="R506" s="76"/>
      <c r="S506" s="5">
        <f t="shared" si="27"/>
        <v>45816</v>
      </c>
      <c r="T506" s="1" t="str">
        <f t="shared" si="25"/>
        <v>Sun</v>
      </c>
      <c r="U506" s="1"/>
      <c r="V506" s="1"/>
      <c r="W506" s="76"/>
      <c r="X506" s="1"/>
      <c r="Y506" s="1"/>
    </row>
    <row r="507" spans="1:25" ht="15.75">
      <c r="A507" s="1">
        <v>502</v>
      </c>
      <c r="B507" s="5">
        <v>45799</v>
      </c>
      <c r="C507" s="14">
        <v>6281370098008</v>
      </c>
      <c r="D507" s="1" t="s">
        <v>784</v>
      </c>
      <c r="E507" s="33" t="s">
        <v>3170</v>
      </c>
      <c r="F507" s="33" t="s">
        <v>8411</v>
      </c>
      <c r="G507" s="1" t="s">
        <v>287</v>
      </c>
      <c r="H507" s="5" t="s">
        <v>288</v>
      </c>
      <c r="I507" s="5">
        <v>45799</v>
      </c>
      <c r="J507" s="1" t="str">
        <f t="shared" si="23"/>
        <v>Thu</v>
      </c>
      <c r="K507" s="1"/>
      <c r="L507" s="1"/>
      <c r="M507" s="76"/>
      <c r="N507" s="5">
        <f t="shared" si="26"/>
        <v>45809</v>
      </c>
      <c r="O507" s="1" t="str">
        <f t="shared" si="24"/>
        <v>Sun</v>
      </c>
      <c r="P507" s="1"/>
      <c r="Q507" s="1"/>
      <c r="R507" s="76"/>
      <c r="S507" s="5">
        <f t="shared" si="27"/>
        <v>45816</v>
      </c>
      <c r="T507" s="1" t="str">
        <f t="shared" si="25"/>
        <v>Sun</v>
      </c>
      <c r="U507" s="1"/>
      <c r="V507" s="1"/>
      <c r="W507" s="76"/>
      <c r="X507" s="1"/>
      <c r="Y507" s="1"/>
    </row>
    <row r="508" spans="1:25" ht="15.75">
      <c r="A508" s="1">
        <v>503</v>
      </c>
      <c r="B508" s="5">
        <v>45799</v>
      </c>
      <c r="C508" s="14">
        <v>6281370098008</v>
      </c>
      <c r="D508" s="1" t="s">
        <v>785</v>
      </c>
      <c r="E508" s="33" t="s">
        <v>3171</v>
      </c>
      <c r="F508" s="33" t="s">
        <v>8411</v>
      </c>
      <c r="G508" s="1" t="s">
        <v>293</v>
      </c>
      <c r="H508" s="5" t="s">
        <v>520</v>
      </c>
      <c r="I508" s="5">
        <v>45799</v>
      </c>
      <c r="J508" s="1" t="str">
        <f t="shared" si="23"/>
        <v>Thu</v>
      </c>
      <c r="K508" s="1"/>
      <c r="L508" s="1"/>
      <c r="M508" s="76"/>
      <c r="N508" s="5">
        <f t="shared" si="26"/>
        <v>45809</v>
      </c>
      <c r="O508" s="1" t="str">
        <f t="shared" si="24"/>
        <v>Sun</v>
      </c>
      <c r="P508" s="1"/>
      <c r="Q508" s="1"/>
      <c r="R508" s="76"/>
      <c r="S508" s="5">
        <f t="shared" si="27"/>
        <v>45816</v>
      </c>
      <c r="T508" s="1" t="str">
        <f t="shared" si="25"/>
        <v>Sun</v>
      </c>
      <c r="U508" s="1"/>
      <c r="V508" s="1"/>
      <c r="W508" s="76"/>
      <c r="X508" s="1"/>
      <c r="Y508" s="1"/>
    </row>
    <row r="509" spans="1:25" ht="15.75">
      <c r="A509" s="1">
        <v>504</v>
      </c>
      <c r="B509" s="5">
        <v>45799</v>
      </c>
      <c r="C509" s="14">
        <v>6281370098008</v>
      </c>
      <c r="D509" s="1" t="s">
        <v>786</v>
      </c>
      <c r="E509" s="33" t="s">
        <v>3172</v>
      </c>
      <c r="F509" s="33" t="s">
        <v>2890</v>
      </c>
      <c r="G509" s="1" t="s">
        <v>293</v>
      </c>
      <c r="H509" s="5" t="s">
        <v>288</v>
      </c>
      <c r="I509" s="5">
        <v>45799</v>
      </c>
      <c r="J509" s="1" t="str">
        <f t="shared" si="23"/>
        <v>Thu</v>
      </c>
      <c r="K509" s="1"/>
      <c r="L509" s="1"/>
      <c r="M509" s="76"/>
      <c r="N509" s="5">
        <f t="shared" si="26"/>
        <v>45809</v>
      </c>
      <c r="O509" s="1" t="str">
        <f t="shared" si="24"/>
        <v>Sun</v>
      </c>
      <c r="P509" s="1"/>
      <c r="Q509" s="1"/>
      <c r="R509" s="76"/>
      <c r="S509" s="5">
        <f t="shared" si="27"/>
        <v>45816</v>
      </c>
      <c r="T509" s="1" t="str">
        <f t="shared" si="25"/>
        <v>Sun</v>
      </c>
      <c r="U509" s="1"/>
      <c r="V509" s="1"/>
      <c r="W509" s="76"/>
      <c r="X509" s="1"/>
      <c r="Y509" s="1"/>
    </row>
    <row r="510" spans="1:25" ht="15.75">
      <c r="A510" s="1">
        <v>505</v>
      </c>
      <c r="B510" s="5">
        <v>45799</v>
      </c>
      <c r="C510" s="14">
        <v>6281370098008</v>
      </c>
      <c r="D510" s="1" t="s">
        <v>291</v>
      </c>
      <c r="E510" s="33" t="s">
        <v>3173</v>
      </c>
      <c r="F510" s="33" t="s">
        <v>2890</v>
      </c>
      <c r="G510" s="1" t="s">
        <v>293</v>
      </c>
      <c r="H510" s="5" t="s">
        <v>520</v>
      </c>
      <c r="I510" s="5">
        <v>45799</v>
      </c>
      <c r="J510" s="1" t="str">
        <f t="shared" si="23"/>
        <v>Thu</v>
      </c>
      <c r="K510" s="1"/>
      <c r="L510" s="1"/>
      <c r="M510" s="76"/>
      <c r="N510" s="5">
        <f t="shared" si="26"/>
        <v>45809</v>
      </c>
      <c r="O510" s="1" t="str">
        <f t="shared" si="24"/>
        <v>Sun</v>
      </c>
      <c r="P510" s="1"/>
      <c r="Q510" s="1"/>
      <c r="R510" s="76"/>
      <c r="S510" s="5">
        <f t="shared" si="27"/>
        <v>45816</v>
      </c>
      <c r="T510" s="1" t="str">
        <f t="shared" si="25"/>
        <v>Sun</v>
      </c>
      <c r="U510" s="1"/>
      <c r="V510" s="1"/>
      <c r="W510" s="76"/>
      <c r="X510" s="1"/>
      <c r="Y510" s="1"/>
    </row>
    <row r="511" spans="1:25" ht="15.75">
      <c r="A511" s="1">
        <v>506</v>
      </c>
      <c r="B511" s="5">
        <v>45799</v>
      </c>
      <c r="C511" s="14">
        <v>6281370098008</v>
      </c>
      <c r="D511" s="1" t="s">
        <v>787</v>
      </c>
      <c r="E511" s="33" t="s">
        <v>3174</v>
      </c>
      <c r="F511" s="33" t="s">
        <v>2890</v>
      </c>
      <c r="G511" s="1" t="s">
        <v>287</v>
      </c>
      <c r="H511" s="5" t="s">
        <v>288</v>
      </c>
      <c r="I511" s="5">
        <v>45799</v>
      </c>
      <c r="J511" s="1" t="str">
        <f t="shared" si="23"/>
        <v>Thu</v>
      </c>
      <c r="K511" s="1"/>
      <c r="L511" s="1"/>
      <c r="M511" s="76"/>
      <c r="N511" s="5">
        <f t="shared" si="26"/>
        <v>45809</v>
      </c>
      <c r="O511" s="1" t="str">
        <f t="shared" si="24"/>
        <v>Sun</v>
      </c>
      <c r="P511" s="1"/>
      <c r="Q511" s="1"/>
      <c r="R511" s="76"/>
      <c r="S511" s="5">
        <f t="shared" si="27"/>
        <v>45816</v>
      </c>
      <c r="T511" s="1" t="str">
        <f t="shared" si="25"/>
        <v>Sun</v>
      </c>
      <c r="U511" s="1"/>
      <c r="V511" s="1"/>
      <c r="W511" s="76"/>
      <c r="X511" s="1"/>
      <c r="Y511" s="1"/>
    </row>
    <row r="512" spans="1:25" ht="15.75">
      <c r="A512" s="1">
        <v>507</v>
      </c>
      <c r="B512" s="5">
        <v>45799</v>
      </c>
      <c r="C512" s="14">
        <v>6281370098008</v>
      </c>
      <c r="D512" s="1" t="s">
        <v>788</v>
      </c>
      <c r="E512" s="33" t="s">
        <v>3175</v>
      </c>
      <c r="F512" s="33" t="s">
        <v>8411</v>
      </c>
      <c r="G512" s="1" t="s">
        <v>287</v>
      </c>
      <c r="H512" s="5" t="s">
        <v>288</v>
      </c>
      <c r="I512" s="5">
        <v>45799</v>
      </c>
      <c r="J512" s="1" t="str">
        <f t="shared" ref="J512:J575" si="28">TEXT(I512,"ddd")</f>
        <v>Thu</v>
      </c>
      <c r="K512" s="1"/>
      <c r="L512" s="1"/>
      <c r="M512" s="76"/>
      <c r="N512" s="5">
        <f t="shared" si="26"/>
        <v>45809</v>
      </c>
      <c r="O512" s="1" t="str">
        <f t="shared" si="24"/>
        <v>Sun</v>
      </c>
      <c r="P512" s="1"/>
      <c r="Q512" s="1"/>
      <c r="R512" s="76"/>
      <c r="S512" s="5">
        <f t="shared" si="27"/>
        <v>45816</v>
      </c>
      <c r="T512" s="1" t="str">
        <f t="shared" si="25"/>
        <v>Sun</v>
      </c>
      <c r="U512" s="1"/>
      <c r="V512" s="1"/>
      <c r="W512" s="76"/>
      <c r="X512" s="1"/>
      <c r="Y512" s="1"/>
    </row>
    <row r="513" spans="1:25" ht="15.75">
      <c r="A513" s="1">
        <v>508</v>
      </c>
      <c r="B513" s="5">
        <v>45799</v>
      </c>
      <c r="C513" s="14">
        <v>6281370098008</v>
      </c>
      <c r="D513" s="1" t="s">
        <v>789</v>
      </c>
      <c r="E513" s="33" t="s">
        <v>3176</v>
      </c>
      <c r="F513" s="33" t="s">
        <v>2890</v>
      </c>
      <c r="G513" s="1" t="s">
        <v>293</v>
      </c>
      <c r="H513" s="5" t="s">
        <v>288</v>
      </c>
      <c r="I513" s="5">
        <v>45799</v>
      </c>
      <c r="J513" s="1" t="str">
        <f t="shared" si="28"/>
        <v>Thu</v>
      </c>
      <c r="K513" s="1"/>
      <c r="L513" s="1"/>
      <c r="M513" s="76"/>
      <c r="N513" s="5">
        <f t="shared" si="26"/>
        <v>45809</v>
      </c>
      <c r="O513" s="1" t="str">
        <f t="shared" ref="O513:O576" si="29">TEXT(N513,"ddd")</f>
        <v>Sun</v>
      </c>
      <c r="P513" s="1"/>
      <c r="Q513" s="1"/>
      <c r="R513" s="76"/>
      <c r="S513" s="5">
        <f t="shared" si="27"/>
        <v>45816</v>
      </c>
      <c r="T513" s="1" t="str">
        <f t="shared" ref="T513:T576" si="30">TEXT(S513,"ddd")</f>
        <v>Sun</v>
      </c>
      <c r="U513" s="1"/>
      <c r="V513" s="1"/>
      <c r="W513" s="76"/>
      <c r="X513" s="1"/>
      <c r="Y513" s="1"/>
    </row>
    <row r="514" spans="1:25" ht="15.75">
      <c r="A514" s="1">
        <v>509</v>
      </c>
      <c r="B514" s="5">
        <v>45799</v>
      </c>
      <c r="C514" s="14">
        <v>6281370098008</v>
      </c>
      <c r="D514" s="1" t="s">
        <v>289</v>
      </c>
      <c r="E514" s="33" t="s">
        <v>3177</v>
      </c>
      <c r="F514" s="33" t="s">
        <v>2890</v>
      </c>
      <c r="G514" s="1" t="s">
        <v>287</v>
      </c>
      <c r="H514" s="5">
        <v>45779</v>
      </c>
      <c r="I514" s="5">
        <v>45799</v>
      </c>
      <c r="J514" s="1" t="str">
        <f t="shared" si="28"/>
        <v>Thu</v>
      </c>
      <c r="K514" s="1"/>
      <c r="L514" s="1"/>
      <c r="M514" s="76"/>
      <c r="N514" s="5">
        <f t="shared" si="26"/>
        <v>45809</v>
      </c>
      <c r="O514" s="1" t="str">
        <f t="shared" si="29"/>
        <v>Sun</v>
      </c>
      <c r="P514" s="1"/>
      <c r="Q514" s="1"/>
      <c r="R514" s="76"/>
      <c r="S514" s="5">
        <f t="shared" si="27"/>
        <v>45816</v>
      </c>
      <c r="T514" s="1" t="str">
        <f t="shared" si="30"/>
        <v>Sun</v>
      </c>
      <c r="U514" s="1"/>
      <c r="V514" s="1"/>
      <c r="W514" s="76"/>
      <c r="X514" s="1"/>
      <c r="Y514" s="1"/>
    </row>
    <row r="515" spans="1:25" ht="15.75">
      <c r="A515" s="1">
        <v>510</v>
      </c>
      <c r="B515" s="5">
        <v>45799</v>
      </c>
      <c r="C515" s="14">
        <v>6281370098008</v>
      </c>
      <c r="D515" s="1" t="s">
        <v>790</v>
      </c>
      <c r="E515" s="33" t="s">
        <v>3178</v>
      </c>
      <c r="F515" s="33" t="s">
        <v>2890</v>
      </c>
      <c r="G515" s="1" t="s">
        <v>287</v>
      </c>
      <c r="H515" s="5" t="s">
        <v>288</v>
      </c>
      <c r="I515" s="5">
        <v>45799</v>
      </c>
      <c r="J515" s="1" t="str">
        <f t="shared" si="28"/>
        <v>Thu</v>
      </c>
      <c r="K515" s="1"/>
      <c r="L515" s="1"/>
      <c r="M515" s="76"/>
      <c r="N515" s="5">
        <f t="shared" si="26"/>
        <v>45809</v>
      </c>
      <c r="O515" s="1" t="str">
        <f t="shared" si="29"/>
        <v>Sun</v>
      </c>
      <c r="P515" s="1"/>
      <c r="Q515" s="1"/>
      <c r="R515" s="76"/>
      <c r="S515" s="5">
        <f t="shared" si="27"/>
        <v>45816</v>
      </c>
      <c r="T515" s="1" t="str">
        <f t="shared" si="30"/>
        <v>Sun</v>
      </c>
      <c r="U515" s="1"/>
      <c r="V515" s="1"/>
      <c r="W515" s="76"/>
      <c r="X515" s="1"/>
      <c r="Y515" s="1"/>
    </row>
    <row r="516" spans="1:25" ht="15.75">
      <c r="A516" s="1">
        <v>511</v>
      </c>
      <c r="B516" s="5">
        <v>45799</v>
      </c>
      <c r="C516" s="14">
        <v>6281370098008</v>
      </c>
      <c r="D516" s="1" t="s">
        <v>791</v>
      </c>
      <c r="E516" s="33" t="s">
        <v>3179</v>
      </c>
      <c r="F516" s="33" t="s">
        <v>8411</v>
      </c>
      <c r="G516" s="1" t="s">
        <v>492</v>
      </c>
      <c r="H516" s="5" t="s">
        <v>520</v>
      </c>
      <c r="I516" s="5">
        <v>45799</v>
      </c>
      <c r="J516" s="1" t="str">
        <f t="shared" si="28"/>
        <v>Thu</v>
      </c>
      <c r="K516" s="1"/>
      <c r="L516" s="1"/>
      <c r="M516" s="76"/>
      <c r="N516" s="5">
        <f t="shared" si="26"/>
        <v>45809</v>
      </c>
      <c r="O516" s="1" t="str">
        <f t="shared" si="29"/>
        <v>Sun</v>
      </c>
      <c r="P516" s="1"/>
      <c r="Q516" s="1"/>
      <c r="R516" s="76"/>
      <c r="S516" s="5">
        <f t="shared" si="27"/>
        <v>45816</v>
      </c>
      <c r="T516" s="1" t="str">
        <f t="shared" si="30"/>
        <v>Sun</v>
      </c>
      <c r="U516" s="1"/>
      <c r="V516" s="1"/>
      <c r="W516" s="76"/>
      <c r="X516" s="1"/>
      <c r="Y516" s="1"/>
    </row>
    <row r="517" spans="1:25" ht="15.75">
      <c r="A517" s="1">
        <v>512</v>
      </c>
      <c r="B517" s="5">
        <v>45799</v>
      </c>
      <c r="C517" s="14">
        <v>6281370098008</v>
      </c>
      <c r="D517" s="1" t="s">
        <v>292</v>
      </c>
      <c r="E517" s="33" t="s">
        <v>3180</v>
      </c>
      <c r="F517" s="33" t="s">
        <v>2890</v>
      </c>
      <c r="G517" s="1" t="s">
        <v>287</v>
      </c>
      <c r="H517" s="5" t="s">
        <v>288</v>
      </c>
      <c r="I517" s="5">
        <v>45799</v>
      </c>
      <c r="J517" s="1" t="str">
        <f t="shared" si="28"/>
        <v>Thu</v>
      </c>
      <c r="K517" s="1"/>
      <c r="L517" s="1"/>
      <c r="M517" s="76"/>
      <c r="N517" s="5">
        <f t="shared" si="26"/>
        <v>45809</v>
      </c>
      <c r="O517" s="1" t="str">
        <f t="shared" si="29"/>
        <v>Sun</v>
      </c>
      <c r="P517" s="1"/>
      <c r="Q517" s="1"/>
      <c r="R517" s="76"/>
      <c r="S517" s="5">
        <f t="shared" si="27"/>
        <v>45816</v>
      </c>
      <c r="T517" s="1" t="str">
        <f t="shared" si="30"/>
        <v>Sun</v>
      </c>
      <c r="U517" s="1"/>
      <c r="V517" s="1"/>
      <c r="W517" s="76"/>
      <c r="X517" s="1"/>
      <c r="Y517" s="1"/>
    </row>
    <row r="518" spans="1:25" ht="15.75">
      <c r="A518" s="1">
        <v>513</v>
      </c>
      <c r="B518" s="5">
        <v>45799</v>
      </c>
      <c r="C518" s="14">
        <v>6281370098008</v>
      </c>
      <c r="D518" s="1" t="s">
        <v>792</v>
      </c>
      <c r="E518" s="33" t="s">
        <v>3181</v>
      </c>
      <c r="F518" s="33" t="s">
        <v>8411</v>
      </c>
      <c r="G518" s="1" t="s">
        <v>293</v>
      </c>
      <c r="H518" s="5" t="s">
        <v>288</v>
      </c>
      <c r="I518" s="5">
        <v>45799</v>
      </c>
      <c r="J518" s="1" t="str">
        <f t="shared" si="28"/>
        <v>Thu</v>
      </c>
      <c r="K518" s="1"/>
      <c r="L518" s="1"/>
      <c r="M518" s="76"/>
      <c r="N518" s="5">
        <f t="shared" ref="N518:N581" si="31">I518+10</f>
        <v>45809</v>
      </c>
      <c r="O518" s="1" t="str">
        <f t="shared" si="29"/>
        <v>Sun</v>
      </c>
      <c r="P518" s="1"/>
      <c r="Q518" s="1"/>
      <c r="R518" s="76"/>
      <c r="S518" s="5">
        <f t="shared" si="27"/>
        <v>45816</v>
      </c>
      <c r="T518" s="1" t="str">
        <f t="shared" si="30"/>
        <v>Sun</v>
      </c>
      <c r="U518" s="1"/>
      <c r="V518" s="1"/>
      <c r="W518" s="76"/>
      <c r="X518" s="1"/>
      <c r="Y518" s="1"/>
    </row>
    <row r="519" spans="1:25" ht="15.75">
      <c r="A519" s="1">
        <v>514</v>
      </c>
      <c r="B519" s="5">
        <v>45799</v>
      </c>
      <c r="C519" s="14">
        <v>6281370098008</v>
      </c>
      <c r="D519" s="1" t="s">
        <v>793</v>
      </c>
      <c r="E519" s="33" t="s">
        <v>3182</v>
      </c>
      <c r="F519" s="33" t="s">
        <v>2890</v>
      </c>
      <c r="G519" s="1" t="s">
        <v>287</v>
      </c>
      <c r="H519" s="5" t="s">
        <v>288</v>
      </c>
      <c r="I519" s="5">
        <v>45799</v>
      </c>
      <c r="J519" s="1" t="str">
        <f t="shared" si="28"/>
        <v>Thu</v>
      </c>
      <c r="K519" s="1"/>
      <c r="L519" s="1"/>
      <c r="M519" s="76"/>
      <c r="N519" s="5">
        <f t="shared" si="31"/>
        <v>45809</v>
      </c>
      <c r="O519" s="1" t="str">
        <f t="shared" si="29"/>
        <v>Sun</v>
      </c>
      <c r="P519" s="1"/>
      <c r="Q519" s="1"/>
      <c r="R519" s="76"/>
      <c r="S519" s="5">
        <f t="shared" ref="S519:S582" si="32">N519+7</f>
        <v>45816</v>
      </c>
      <c r="T519" s="1" t="str">
        <f t="shared" si="30"/>
        <v>Sun</v>
      </c>
      <c r="U519" s="1"/>
      <c r="V519" s="1"/>
      <c r="W519" s="76"/>
      <c r="X519" s="1"/>
      <c r="Y519" s="1"/>
    </row>
    <row r="520" spans="1:25" ht="15.75">
      <c r="A520" s="1">
        <v>515</v>
      </c>
      <c r="B520" s="5">
        <v>45799</v>
      </c>
      <c r="C520" s="14">
        <v>6281370098008</v>
      </c>
      <c r="D520" s="1" t="s">
        <v>794</v>
      </c>
      <c r="E520" s="33" t="s">
        <v>3183</v>
      </c>
      <c r="F520" s="33" t="s">
        <v>2890</v>
      </c>
      <c r="G520" s="1" t="s">
        <v>287</v>
      </c>
      <c r="H520" s="5" t="s">
        <v>288</v>
      </c>
      <c r="I520" s="5">
        <v>45799</v>
      </c>
      <c r="J520" s="1" t="str">
        <f t="shared" si="28"/>
        <v>Thu</v>
      </c>
      <c r="K520" s="1"/>
      <c r="L520" s="1"/>
      <c r="M520" s="76"/>
      <c r="N520" s="5">
        <f t="shared" si="31"/>
        <v>45809</v>
      </c>
      <c r="O520" s="1" t="str">
        <f t="shared" si="29"/>
        <v>Sun</v>
      </c>
      <c r="P520" s="1"/>
      <c r="Q520" s="1"/>
      <c r="R520" s="76"/>
      <c r="S520" s="5">
        <f t="shared" si="32"/>
        <v>45816</v>
      </c>
      <c r="T520" s="1" t="str">
        <f t="shared" si="30"/>
        <v>Sun</v>
      </c>
      <c r="U520" s="1"/>
      <c r="V520" s="1"/>
      <c r="W520" s="76"/>
      <c r="X520" s="1"/>
      <c r="Y520" s="1"/>
    </row>
    <row r="521" spans="1:25" ht="15.75">
      <c r="A521" s="1">
        <v>516</v>
      </c>
      <c r="B521" s="5">
        <v>45799</v>
      </c>
      <c r="C521" s="14">
        <v>6281370098008</v>
      </c>
      <c r="D521" s="1" t="s">
        <v>795</v>
      </c>
      <c r="E521" s="33" t="s">
        <v>3184</v>
      </c>
      <c r="F521" s="33" t="s">
        <v>2890</v>
      </c>
      <c r="G521" s="1" t="s">
        <v>293</v>
      </c>
      <c r="H521" s="5" t="s">
        <v>288</v>
      </c>
      <c r="I521" s="5">
        <v>45799</v>
      </c>
      <c r="J521" s="1" t="str">
        <f t="shared" si="28"/>
        <v>Thu</v>
      </c>
      <c r="K521" s="1"/>
      <c r="L521" s="1"/>
      <c r="M521" s="76"/>
      <c r="N521" s="5">
        <f t="shared" si="31"/>
        <v>45809</v>
      </c>
      <c r="O521" s="1" t="str">
        <f t="shared" si="29"/>
        <v>Sun</v>
      </c>
      <c r="P521" s="1"/>
      <c r="Q521" s="1"/>
      <c r="R521" s="76"/>
      <c r="S521" s="5">
        <f t="shared" si="32"/>
        <v>45816</v>
      </c>
      <c r="T521" s="1" t="str">
        <f t="shared" si="30"/>
        <v>Sun</v>
      </c>
      <c r="U521" s="1"/>
      <c r="V521" s="1"/>
      <c r="W521" s="76"/>
      <c r="X521" s="1"/>
      <c r="Y521" s="1"/>
    </row>
    <row r="522" spans="1:25" ht="15.75">
      <c r="A522" s="1">
        <v>517</v>
      </c>
      <c r="B522" s="5">
        <v>45799</v>
      </c>
      <c r="C522" s="14">
        <v>6281370098008</v>
      </c>
      <c r="D522" s="1" t="s">
        <v>796</v>
      </c>
      <c r="E522" s="33" t="s">
        <v>3185</v>
      </c>
      <c r="F522" s="33" t="s">
        <v>2890</v>
      </c>
      <c r="G522" s="1" t="s">
        <v>287</v>
      </c>
      <c r="H522" s="5" t="s">
        <v>288</v>
      </c>
      <c r="I522" s="5">
        <v>45799</v>
      </c>
      <c r="J522" s="1" t="str">
        <f t="shared" si="28"/>
        <v>Thu</v>
      </c>
      <c r="K522" s="1"/>
      <c r="L522" s="1"/>
      <c r="M522" s="76"/>
      <c r="N522" s="5">
        <f t="shared" si="31"/>
        <v>45809</v>
      </c>
      <c r="O522" s="1" t="str">
        <f t="shared" si="29"/>
        <v>Sun</v>
      </c>
      <c r="P522" s="1"/>
      <c r="Q522" s="1"/>
      <c r="R522" s="76"/>
      <c r="S522" s="5">
        <f t="shared" si="32"/>
        <v>45816</v>
      </c>
      <c r="T522" s="1" t="str">
        <f t="shared" si="30"/>
        <v>Sun</v>
      </c>
      <c r="U522" s="1"/>
      <c r="V522" s="1"/>
      <c r="W522" s="76"/>
      <c r="X522" s="1"/>
      <c r="Y522" s="1"/>
    </row>
    <row r="523" spans="1:25" ht="15.75">
      <c r="A523" s="1">
        <v>518</v>
      </c>
      <c r="B523" s="5">
        <v>45799</v>
      </c>
      <c r="C523" s="14">
        <v>6281370098008</v>
      </c>
      <c r="D523" s="1" t="s">
        <v>797</v>
      </c>
      <c r="E523" s="33" t="s">
        <v>3186</v>
      </c>
      <c r="F523" s="33" t="s">
        <v>8411</v>
      </c>
      <c r="G523" s="1" t="s">
        <v>492</v>
      </c>
      <c r="H523" s="5" t="s">
        <v>520</v>
      </c>
      <c r="I523" s="5">
        <v>45799</v>
      </c>
      <c r="J523" s="1" t="str">
        <f t="shared" si="28"/>
        <v>Thu</v>
      </c>
      <c r="K523" s="1"/>
      <c r="L523" s="1"/>
      <c r="M523" s="76"/>
      <c r="N523" s="5">
        <f t="shared" si="31"/>
        <v>45809</v>
      </c>
      <c r="O523" s="1" t="str">
        <f t="shared" si="29"/>
        <v>Sun</v>
      </c>
      <c r="P523" s="1"/>
      <c r="Q523" s="1"/>
      <c r="R523" s="76"/>
      <c r="S523" s="5">
        <f t="shared" si="32"/>
        <v>45816</v>
      </c>
      <c r="T523" s="1" t="str">
        <f t="shared" si="30"/>
        <v>Sun</v>
      </c>
      <c r="U523" s="1"/>
      <c r="V523" s="1"/>
      <c r="W523" s="76"/>
      <c r="X523" s="1"/>
      <c r="Y523" s="1"/>
    </row>
    <row r="524" spans="1:25" ht="15.75">
      <c r="A524" s="1">
        <v>519</v>
      </c>
      <c r="B524" s="5">
        <v>45799</v>
      </c>
      <c r="C524" s="14">
        <v>6281370098008</v>
      </c>
      <c r="D524" s="1" t="s">
        <v>798</v>
      </c>
      <c r="E524" s="33" t="s">
        <v>3187</v>
      </c>
      <c r="F524" s="33" t="s">
        <v>8411</v>
      </c>
      <c r="G524" s="1" t="s">
        <v>492</v>
      </c>
      <c r="H524" s="5" t="s">
        <v>520</v>
      </c>
      <c r="I524" s="5">
        <v>45799</v>
      </c>
      <c r="J524" s="1" t="str">
        <f t="shared" si="28"/>
        <v>Thu</v>
      </c>
      <c r="K524" s="1"/>
      <c r="L524" s="1"/>
      <c r="M524" s="76"/>
      <c r="N524" s="5">
        <f t="shared" si="31"/>
        <v>45809</v>
      </c>
      <c r="O524" s="1" t="str">
        <f t="shared" si="29"/>
        <v>Sun</v>
      </c>
      <c r="P524" s="1"/>
      <c r="Q524" s="1"/>
      <c r="R524" s="76"/>
      <c r="S524" s="5">
        <f t="shared" si="32"/>
        <v>45816</v>
      </c>
      <c r="T524" s="1" t="str">
        <f t="shared" si="30"/>
        <v>Sun</v>
      </c>
      <c r="U524" s="1"/>
      <c r="V524" s="1"/>
      <c r="W524" s="76"/>
      <c r="X524" s="1"/>
      <c r="Y524" s="1"/>
    </row>
    <row r="525" spans="1:25" ht="15.75">
      <c r="A525" s="1">
        <v>520</v>
      </c>
      <c r="B525" s="5">
        <v>45799</v>
      </c>
      <c r="C525" s="14">
        <v>6281370098008</v>
      </c>
      <c r="D525" s="1" t="s">
        <v>799</v>
      </c>
      <c r="E525" s="33" t="s">
        <v>3188</v>
      </c>
      <c r="F525" s="33" t="s">
        <v>2890</v>
      </c>
      <c r="G525" s="1" t="s">
        <v>287</v>
      </c>
      <c r="H525" s="5" t="s">
        <v>288</v>
      </c>
      <c r="I525" s="5">
        <v>45799</v>
      </c>
      <c r="J525" s="1" t="str">
        <f t="shared" si="28"/>
        <v>Thu</v>
      </c>
      <c r="K525" s="1"/>
      <c r="L525" s="1"/>
      <c r="M525" s="76"/>
      <c r="N525" s="5">
        <f t="shared" si="31"/>
        <v>45809</v>
      </c>
      <c r="O525" s="1" t="str">
        <f t="shared" si="29"/>
        <v>Sun</v>
      </c>
      <c r="P525" s="1"/>
      <c r="Q525" s="1"/>
      <c r="R525" s="76"/>
      <c r="S525" s="5">
        <f t="shared" si="32"/>
        <v>45816</v>
      </c>
      <c r="T525" s="1" t="str">
        <f t="shared" si="30"/>
        <v>Sun</v>
      </c>
      <c r="U525" s="1"/>
      <c r="V525" s="1"/>
      <c r="W525" s="76"/>
      <c r="X525" s="1"/>
      <c r="Y525" s="1"/>
    </row>
    <row r="526" spans="1:25" ht="15.75">
      <c r="A526" s="1">
        <v>521</v>
      </c>
      <c r="B526" s="5">
        <v>45799</v>
      </c>
      <c r="C526" s="14">
        <v>6281370098008</v>
      </c>
      <c r="D526" s="1" t="s">
        <v>800</v>
      </c>
      <c r="E526" s="33" t="s">
        <v>3189</v>
      </c>
      <c r="F526" s="33" t="s">
        <v>8411</v>
      </c>
      <c r="G526" s="1" t="s">
        <v>287</v>
      </c>
      <c r="H526" s="5" t="s">
        <v>288</v>
      </c>
      <c r="I526" s="5">
        <v>45799</v>
      </c>
      <c r="J526" s="1" t="str">
        <f t="shared" si="28"/>
        <v>Thu</v>
      </c>
      <c r="K526" s="1"/>
      <c r="L526" s="1"/>
      <c r="M526" s="76"/>
      <c r="N526" s="5">
        <f t="shared" si="31"/>
        <v>45809</v>
      </c>
      <c r="O526" s="1" t="str">
        <f t="shared" si="29"/>
        <v>Sun</v>
      </c>
      <c r="P526" s="1"/>
      <c r="Q526" s="1"/>
      <c r="R526" s="76"/>
      <c r="S526" s="5">
        <f t="shared" si="32"/>
        <v>45816</v>
      </c>
      <c r="T526" s="1" t="str">
        <f t="shared" si="30"/>
        <v>Sun</v>
      </c>
      <c r="U526" s="1"/>
      <c r="V526" s="1"/>
      <c r="W526" s="76"/>
      <c r="X526" s="1"/>
      <c r="Y526" s="1"/>
    </row>
    <row r="527" spans="1:25" ht="15.75">
      <c r="A527" s="1">
        <v>522</v>
      </c>
      <c r="B527" s="5">
        <v>45799</v>
      </c>
      <c r="C527" s="14">
        <v>6281370098008</v>
      </c>
      <c r="D527" s="1" t="s">
        <v>801</v>
      </c>
      <c r="E527" s="33" t="s">
        <v>3190</v>
      </c>
      <c r="F527" s="33" t="s">
        <v>8411</v>
      </c>
      <c r="G527" s="1" t="s">
        <v>293</v>
      </c>
      <c r="H527" s="5" t="s">
        <v>520</v>
      </c>
      <c r="I527" s="5">
        <v>45799</v>
      </c>
      <c r="J527" s="1" t="str">
        <f t="shared" si="28"/>
        <v>Thu</v>
      </c>
      <c r="K527" s="1"/>
      <c r="L527" s="1"/>
      <c r="M527" s="76"/>
      <c r="N527" s="5">
        <f t="shared" si="31"/>
        <v>45809</v>
      </c>
      <c r="O527" s="1" t="str">
        <f t="shared" si="29"/>
        <v>Sun</v>
      </c>
      <c r="P527" s="1"/>
      <c r="Q527" s="1"/>
      <c r="R527" s="76"/>
      <c r="S527" s="5">
        <f t="shared" si="32"/>
        <v>45816</v>
      </c>
      <c r="T527" s="1" t="str">
        <f t="shared" si="30"/>
        <v>Sun</v>
      </c>
      <c r="U527" s="1"/>
      <c r="V527" s="1"/>
      <c r="W527" s="76"/>
      <c r="X527" s="1"/>
      <c r="Y527" s="1"/>
    </row>
    <row r="528" spans="1:25" ht="15.75">
      <c r="A528" s="1">
        <v>523</v>
      </c>
      <c r="B528" s="5">
        <v>45799</v>
      </c>
      <c r="C528" s="14">
        <v>6281370098008</v>
      </c>
      <c r="D528" s="1" t="s">
        <v>802</v>
      </c>
      <c r="E528" s="33" t="s">
        <v>3191</v>
      </c>
      <c r="F528" s="33" t="s">
        <v>8411</v>
      </c>
      <c r="G528" s="1" t="s">
        <v>293</v>
      </c>
      <c r="H528" s="5" t="s">
        <v>520</v>
      </c>
      <c r="I528" s="5">
        <v>45799</v>
      </c>
      <c r="J528" s="1" t="str">
        <f t="shared" si="28"/>
        <v>Thu</v>
      </c>
      <c r="K528" s="1"/>
      <c r="L528" s="1"/>
      <c r="M528" s="76"/>
      <c r="N528" s="5">
        <f t="shared" si="31"/>
        <v>45809</v>
      </c>
      <c r="O528" s="1" t="str">
        <f t="shared" si="29"/>
        <v>Sun</v>
      </c>
      <c r="P528" s="1"/>
      <c r="Q528" s="1"/>
      <c r="R528" s="76"/>
      <c r="S528" s="5">
        <f t="shared" si="32"/>
        <v>45816</v>
      </c>
      <c r="T528" s="1" t="str">
        <f t="shared" si="30"/>
        <v>Sun</v>
      </c>
      <c r="U528" s="1"/>
      <c r="V528" s="1"/>
      <c r="W528" s="76"/>
      <c r="X528" s="1"/>
      <c r="Y528" s="1"/>
    </row>
    <row r="529" spans="1:25" ht="15.75">
      <c r="A529" s="1">
        <v>524</v>
      </c>
      <c r="B529" s="5">
        <v>45799</v>
      </c>
      <c r="C529" s="14">
        <v>6281370098008</v>
      </c>
      <c r="D529" s="1" t="s">
        <v>803</v>
      </c>
      <c r="E529" s="33" t="s">
        <v>3192</v>
      </c>
      <c r="F529" s="33" t="s">
        <v>8411</v>
      </c>
      <c r="G529" s="1" t="s">
        <v>287</v>
      </c>
      <c r="H529" s="5" t="s">
        <v>288</v>
      </c>
      <c r="I529" s="5">
        <v>45799</v>
      </c>
      <c r="J529" s="1" t="str">
        <f t="shared" si="28"/>
        <v>Thu</v>
      </c>
      <c r="K529" s="1"/>
      <c r="L529" s="1"/>
      <c r="M529" s="76"/>
      <c r="N529" s="5">
        <f t="shared" si="31"/>
        <v>45809</v>
      </c>
      <c r="O529" s="1" t="str">
        <f t="shared" si="29"/>
        <v>Sun</v>
      </c>
      <c r="P529" s="1"/>
      <c r="Q529" s="1"/>
      <c r="R529" s="76"/>
      <c r="S529" s="5">
        <f t="shared" si="32"/>
        <v>45816</v>
      </c>
      <c r="T529" s="1" t="str">
        <f t="shared" si="30"/>
        <v>Sun</v>
      </c>
      <c r="U529" s="1"/>
      <c r="V529" s="1"/>
      <c r="W529" s="76"/>
      <c r="X529" s="1"/>
      <c r="Y529" s="1"/>
    </row>
    <row r="530" spans="1:25" ht="15.75">
      <c r="A530" s="1">
        <v>525</v>
      </c>
      <c r="B530" s="5">
        <v>45799</v>
      </c>
      <c r="C530" s="14">
        <v>6281370098008</v>
      </c>
      <c r="D530" s="1" t="s">
        <v>804</v>
      </c>
      <c r="E530" s="33" t="s">
        <v>3193</v>
      </c>
      <c r="F530" s="33" t="s">
        <v>8411</v>
      </c>
      <c r="G530" s="1" t="s">
        <v>287</v>
      </c>
      <c r="H530" s="5" t="s">
        <v>288</v>
      </c>
      <c r="I530" s="5">
        <v>45799</v>
      </c>
      <c r="J530" s="1" t="str">
        <f t="shared" si="28"/>
        <v>Thu</v>
      </c>
      <c r="K530" s="1"/>
      <c r="L530" s="1"/>
      <c r="M530" s="76"/>
      <c r="N530" s="5">
        <f t="shared" si="31"/>
        <v>45809</v>
      </c>
      <c r="O530" s="1" t="str">
        <f t="shared" si="29"/>
        <v>Sun</v>
      </c>
      <c r="P530" s="1"/>
      <c r="Q530" s="1"/>
      <c r="R530" s="76"/>
      <c r="S530" s="5">
        <f t="shared" si="32"/>
        <v>45816</v>
      </c>
      <c r="T530" s="1" t="str">
        <f t="shared" si="30"/>
        <v>Sun</v>
      </c>
      <c r="U530" s="1"/>
      <c r="V530" s="1"/>
      <c r="W530" s="76"/>
      <c r="X530" s="1"/>
      <c r="Y530" s="1"/>
    </row>
    <row r="531" spans="1:25" ht="15.75">
      <c r="A531" s="1">
        <v>526</v>
      </c>
      <c r="B531" s="5">
        <v>45799</v>
      </c>
      <c r="C531" s="14">
        <v>6281370098008</v>
      </c>
      <c r="D531" s="1" t="s">
        <v>805</v>
      </c>
      <c r="E531" s="33" t="s">
        <v>3194</v>
      </c>
      <c r="F531" s="33" t="s">
        <v>8411</v>
      </c>
      <c r="G531" s="1" t="s">
        <v>492</v>
      </c>
      <c r="H531" s="5" t="s">
        <v>520</v>
      </c>
      <c r="I531" s="5">
        <v>45799</v>
      </c>
      <c r="J531" s="1" t="str">
        <f t="shared" si="28"/>
        <v>Thu</v>
      </c>
      <c r="K531" s="1"/>
      <c r="L531" s="1"/>
      <c r="M531" s="76"/>
      <c r="N531" s="5">
        <f t="shared" si="31"/>
        <v>45809</v>
      </c>
      <c r="O531" s="1" t="str">
        <f t="shared" si="29"/>
        <v>Sun</v>
      </c>
      <c r="P531" s="1"/>
      <c r="Q531" s="1"/>
      <c r="R531" s="76"/>
      <c r="S531" s="5">
        <f t="shared" si="32"/>
        <v>45816</v>
      </c>
      <c r="T531" s="1" t="str">
        <f t="shared" si="30"/>
        <v>Sun</v>
      </c>
      <c r="U531" s="1"/>
      <c r="V531" s="1"/>
      <c r="W531" s="76"/>
      <c r="X531" s="1"/>
      <c r="Y531" s="1"/>
    </row>
    <row r="532" spans="1:25" ht="15.75">
      <c r="A532" s="1">
        <v>527</v>
      </c>
      <c r="B532" s="5">
        <v>45799</v>
      </c>
      <c r="C532" s="14">
        <v>6281370098008</v>
      </c>
      <c r="D532" s="1" t="s">
        <v>806</v>
      </c>
      <c r="E532" s="33" t="s">
        <v>3195</v>
      </c>
      <c r="F532" s="33" t="s">
        <v>2890</v>
      </c>
      <c r="G532" s="1" t="s">
        <v>287</v>
      </c>
      <c r="H532" s="5" t="s">
        <v>288</v>
      </c>
      <c r="I532" s="5">
        <v>45799</v>
      </c>
      <c r="J532" s="1" t="str">
        <f t="shared" si="28"/>
        <v>Thu</v>
      </c>
      <c r="K532" s="1"/>
      <c r="L532" s="1"/>
      <c r="M532" s="76"/>
      <c r="N532" s="5">
        <f t="shared" si="31"/>
        <v>45809</v>
      </c>
      <c r="O532" s="1" t="str">
        <f t="shared" si="29"/>
        <v>Sun</v>
      </c>
      <c r="P532" s="1"/>
      <c r="Q532" s="1"/>
      <c r="R532" s="76"/>
      <c r="S532" s="5">
        <f t="shared" si="32"/>
        <v>45816</v>
      </c>
      <c r="T532" s="1" t="str">
        <f t="shared" si="30"/>
        <v>Sun</v>
      </c>
      <c r="U532" s="1"/>
      <c r="V532" s="1"/>
      <c r="W532" s="76"/>
      <c r="X532" s="1"/>
      <c r="Y532" s="1"/>
    </row>
    <row r="533" spans="1:25" ht="15.75">
      <c r="A533" s="1">
        <v>528</v>
      </c>
      <c r="B533" s="5">
        <v>45799</v>
      </c>
      <c r="C533" s="14">
        <v>6281370098008</v>
      </c>
      <c r="D533" s="1" t="s">
        <v>291</v>
      </c>
      <c r="E533" s="33" t="s">
        <v>3196</v>
      </c>
      <c r="F533" s="33" t="s">
        <v>2890</v>
      </c>
      <c r="G533" s="1" t="s">
        <v>287</v>
      </c>
      <c r="H533" s="5">
        <v>45778</v>
      </c>
      <c r="I533" s="5">
        <v>45799</v>
      </c>
      <c r="J533" s="1" t="str">
        <f t="shared" si="28"/>
        <v>Thu</v>
      </c>
      <c r="K533" s="1"/>
      <c r="L533" s="1"/>
      <c r="M533" s="76"/>
      <c r="N533" s="5">
        <f t="shared" si="31"/>
        <v>45809</v>
      </c>
      <c r="O533" s="1" t="str">
        <f t="shared" si="29"/>
        <v>Sun</v>
      </c>
      <c r="P533" s="1"/>
      <c r="Q533" s="1"/>
      <c r="R533" s="76"/>
      <c r="S533" s="5">
        <f t="shared" si="32"/>
        <v>45816</v>
      </c>
      <c r="T533" s="1" t="str">
        <f t="shared" si="30"/>
        <v>Sun</v>
      </c>
      <c r="U533" s="1"/>
      <c r="V533" s="1"/>
      <c r="W533" s="76"/>
      <c r="X533" s="1"/>
      <c r="Y533" s="1"/>
    </row>
    <row r="534" spans="1:25" ht="15.75">
      <c r="A534" s="1">
        <v>529</v>
      </c>
      <c r="B534" s="5">
        <v>45799</v>
      </c>
      <c r="C534" s="14">
        <v>6281370098008</v>
      </c>
      <c r="D534" s="1" t="s">
        <v>292</v>
      </c>
      <c r="E534" s="33" t="s">
        <v>3197</v>
      </c>
      <c r="F534" s="33" t="s">
        <v>8432</v>
      </c>
      <c r="G534" s="1" t="s">
        <v>293</v>
      </c>
      <c r="H534" s="5" t="s">
        <v>520</v>
      </c>
      <c r="I534" s="5">
        <v>45799</v>
      </c>
      <c r="J534" s="1" t="str">
        <f t="shared" si="28"/>
        <v>Thu</v>
      </c>
      <c r="K534" s="1"/>
      <c r="L534" s="1"/>
      <c r="M534" s="76"/>
      <c r="N534" s="5">
        <f t="shared" si="31"/>
        <v>45809</v>
      </c>
      <c r="O534" s="1" t="str">
        <f t="shared" si="29"/>
        <v>Sun</v>
      </c>
      <c r="P534" s="1"/>
      <c r="Q534" s="1"/>
      <c r="R534" s="76"/>
      <c r="S534" s="5">
        <f t="shared" si="32"/>
        <v>45816</v>
      </c>
      <c r="T534" s="1" t="str">
        <f t="shared" si="30"/>
        <v>Sun</v>
      </c>
      <c r="U534" s="1"/>
      <c r="V534" s="1"/>
      <c r="W534" s="76"/>
      <c r="X534" s="1"/>
      <c r="Y534" s="1"/>
    </row>
    <row r="535" spans="1:25" ht="15.75">
      <c r="A535" s="1">
        <v>530</v>
      </c>
      <c r="B535" s="5">
        <v>45799</v>
      </c>
      <c r="C535" s="14">
        <v>6281370098008</v>
      </c>
      <c r="D535" s="1" t="s">
        <v>807</v>
      </c>
      <c r="E535" s="33" t="s">
        <v>3198</v>
      </c>
      <c r="F535" s="33" t="s">
        <v>2890</v>
      </c>
      <c r="G535" s="1" t="s">
        <v>492</v>
      </c>
      <c r="H535" s="5" t="s">
        <v>520</v>
      </c>
      <c r="I535" s="5">
        <v>45799</v>
      </c>
      <c r="J535" s="1" t="str">
        <f t="shared" si="28"/>
        <v>Thu</v>
      </c>
      <c r="K535" s="1"/>
      <c r="L535" s="1"/>
      <c r="M535" s="76"/>
      <c r="N535" s="5">
        <f t="shared" si="31"/>
        <v>45809</v>
      </c>
      <c r="O535" s="1" t="str">
        <f t="shared" si="29"/>
        <v>Sun</v>
      </c>
      <c r="P535" s="1"/>
      <c r="Q535" s="1"/>
      <c r="R535" s="76"/>
      <c r="S535" s="5">
        <f t="shared" si="32"/>
        <v>45816</v>
      </c>
      <c r="T535" s="1" t="str">
        <f t="shared" si="30"/>
        <v>Sun</v>
      </c>
      <c r="U535" s="1"/>
      <c r="V535" s="1"/>
      <c r="W535" s="76"/>
      <c r="X535" s="1"/>
      <c r="Y535" s="1"/>
    </row>
    <row r="536" spans="1:25" ht="15.75">
      <c r="A536" s="1">
        <v>531</v>
      </c>
      <c r="B536" s="5">
        <v>45799</v>
      </c>
      <c r="C536" s="14">
        <v>6281370098008</v>
      </c>
      <c r="D536" s="1" t="s">
        <v>808</v>
      </c>
      <c r="E536" s="33" t="s">
        <v>3199</v>
      </c>
      <c r="F536" s="33" t="s">
        <v>8411</v>
      </c>
      <c r="G536" s="1" t="s">
        <v>287</v>
      </c>
      <c r="H536" s="5" t="s">
        <v>288</v>
      </c>
      <c r="I536" s="5">
        <v>45799</v>
      </c>
      <c r="J536" s="1" t="str">
        <f t="shared" si="28"/>
        <v>Thu</v>
      </c>
      <c r="K536" s="1"/>
      <c r="L536" s="1"/>
      <c r="M536" s="76"/>
      <c r="N536" s="5">
        <f t="shared" si="31"/>
        <v>45809</v>
      </c>
      <c r="O536" s="1" t="str">
        <f t="shared" si="29"/>
        <v>Sun</v>
      </c>
      <c r="P536" s="1"/>
      <c r="Q536" s="1"/>
      <c r="R536" s="76"/>
      <c r="S536" s="5">
        <f t="shared" si="32"/>
        <v>45816</v>
      </c>
      <c r="T536" s="1" t="str">
        <f t="shared" si="30"/>
        <v>Sun</v>
      </c>
      <c r="U536" s="1"/>
      <c r="V536" s="1"/>
      <c r="W536" s="76"/>
      <c r="X536" s="1"/>
      <c r="Y536" s="1"/>
    </row>
    <row r="537" spans="1:25" ht="15.75">
      <c r="A537" s="1">
        <v>532</v>
      </c>
      <c r="B537" s="5">
        <v>45799</v>
      </c>
      <c r="C537" s="14">
        <v>6281370098008</v>
      </c>
      <c r="D537" s="1" t="s">
        <v>809</v>
      </c>
      <c r="E537" s="33" t="s">
        <v>3200</v>
      </c>
      <c r="F537" s="33" t="s">
        <v>2890</v>
      </c>
      <c r="G537" s="1" t="s">
        <v>287</v>
      </c>
      <c r="H537" s="5" t="s">
        <v>288</v>
      </c>
      <c r="I537" s="5">
        <v>45799</v>
      </c>
      <c r="J537" s="1" t="str">
        <f t="shared" si="28"/>
        <v>Thu</v>
      </c>
      <c r="K537" s="1"/>
      <c r="L537" s="1"/>
      <c r="M537" s="76"/>
      <c r="N537" s="5">
        <f t="shared" si="31"/>
        <v>45809</v>
      </c>
      <c r="O537" s="1" t="str">
        <f t="shared" si="29"/>
        <v>Sun</v>
      </c>
      <c r="P537" s="1"/>
      <c r="Q537" s="1"/>
      <c r="R537" s="76"/>
      <c r="S537" s="5">
        <f t="shared" si="32"/>
        <v>45816</v>
      </c>
      <c r="T537" s="1" t="str">
        <f t="shared" si="30"/>
        <v>Sun</v>
      </c>
      <c r="U537" s="1"/>
      <c r="V537" s="1"/>
      <c r="W537" s="76"/>
      <c r="X537" s="1"/>
      <c r="Y537" s="1"/>
    </row>
    <row r="538" spans="1:25" ht="15.75">
      <c r="A538" s="1">
        <v>533</v>
      </c>
      <c r="B538" s="5">
        <v>45799</v>
      </c>
      <c r="C538" s="14">
        <v>6281370098008</v>
      </c>
      <c r="D538" s="1" t="s">
        <v>810</v>
      </c>
      <c r="E538" s="33" t="s">
        <v>3201</v>
      </c>
      <c r="F538" s="33" t="s">
        <v>2890</v>
      </c>
      <c r="G538" s="1" t="s">
        <v>287</v>
      </c>
      <c r="H538" s="5" t="s">
        <v>288</v>
      </c>
      <c r="I538" s="5">
        <v>45799</v>
      </c>
      <c r="J538" s="1" t="str">
        <f t="shared" si="28"/>
        <v>Thu</v>
      </c>
      <c r="K538" s="1"/>
      <c r="L538" s="1"/>
      <c r="M538" s="76"/>
      <c r="N538" s="5">
        <f t="shared" si="31"/>
        <v>45809</v>
      </c>
      <c r="O538" s="1" t="str">
        <f t="shared" si="29"/>
        <v>Sun</v>
      </c>
      <c r="P538" s="1"/>
      <c r="Q538" s="1"/>
      <c r="R538" s="76"/>
      <c r="S538" s="5">
        <f t="shared" si="32"/>
        <v>45816</v>
      </c>
      <c r="T538" s="1" t="str">
        <f t="shared" si="30"/>
        <v>Sun</v>
      </c>
      <c r="U538" s="1"/>
      <c r="V538" s="1"/>
      <c r="W538" s="76"/>
      <c r="X538" s="1"/>
      <c r="Y538" s="1"/>
    </row>
    <row r="539" spans="1:25" ht="15.75">
      <c r="A539" s="1">
        <v>534</v>
      </c>
      <c r="B539" s="5">
        <v>45799</v>
      </c>
      <c r="C539" s="14">
        <v>6281370098008</v>
      </c>
      <c r="D539" s="1" t="s">
        <v>811</v>
      </c>
      <c r="E539" s="33" t="s">
        <v>3202</v>
      </c>
      <c r="F539" s="33" t="s">
        <v>2890</v>
      </c>
      <c r="G539" s="1" t="s">
        <v>293</v>
      </c>
      <c r="H539" s="5">
        <v>45783</v>
      </c>
      <c r="I539" s="5">
        <v>45799</v>
      </c>
      <c r="J539" s="1" t="str">
        <f t="shared" si="28"/>
        <v>Thu</v>
      </c>
      <c r="K539" s="1"/>
      <c r="L539" s="1"/>
      <c r="M539" s="76"/>
      <c r="N539" s="5">
        <f t="shared" si="31"/>
        <v>45809</v>
      </c>
      <c r="O539" s="1" t="str">
        <f t="shared" si="29"/>
        <v>Sun</v>
      </c>
      <c r="P539" s="1"/>
      <c r="Q539" s="1"/>
      <c r="R539" s="76"/>
      <c r="S539" s="5">
        <f t="shared" si="32"/>
        <v>45816</v>
      </c>
      <c r="T539" s="1" t="str">
        <f t="shared" si="30"/>
        <v>Sun</v>
      </c>
      <c r="U539" s="1"/>
      <c r="V539" s="1"/>
      <c r="W539" s="76"/>
      <c r="X539" s="1"/>
      <c r="Y539" s="1"/>
    </row>
    <row r="540" spans="1:25" ht="15.75">
      <c r="A540" s="1">
        <v>535</v>
      </c>
      <c r="B540" s="5">
        <v>45799</v>
      </c>
      <c r="C540" s="14">
        <v>6281370098008</v>
      </c>
      <c r="D540" s="1" t="s">
        <v>812</v>
      </c>
      <c r="E540" s="33" t="s">
        <v>3203</v>
      </c>
      <c r="F540" s="33" t="s">
        <v>8411</v>
      </c>
      <c r="G540" s="1" t="s">
        <v>293</v>
      </c>
      <c r="H540" s="5" t="s">
        <v>288</v>
      </c>
      <c r="I540" s="5">
        <v>45799</v>
      </c>
      <c r="J540" s="1" t="str">
        <f t="shared" si="28"/>
        <v>Thu</v>
      </c>
      <c r="K540" s="1"/>
      <c r="L540" s="1"/>
      <c r="M540" s="76"/>
      <c r="N540" s="5">
        <f t="shared" si="31"/>
        <v>45809</v>
      </c>
      <c r="O540" s="1" t="str">
        <f t="shared" si="29"/>
        <v>Sun</v>
      </c>
      <c r="P540" s="1"/>
      <c r="Q540" s="1"/>
      <c r="R540" s="76"/>
      <c r="S540" s="5">
        <f t="shared" si="32"/>
        <v>45816</v>
      </c>
      <c r="T540" s="1" t="str">
        <f t="shared" si="30"/>
        <v>Sun</v>
      </c>
      <c r="U540" s="1"/>
      <c r="V540" s="1"/>
      <c r="W540" s="76"/>
      <c r="X540" s="1"/>
      <c r="Y540" s="1"/>
    </row>
    <row r="541" spans="1:25" ht="15.75">
      <c r="A541" s="1">
        <v>536</v>
      </c>
      <c r="B541" s="5">
        <v>45799</v>
      </c>
      <c r="C541" s="14">
        <v>6281370098008</v>
      </c>
      <c r="D541" s="1" t="s">
        <v>813</v>
      </c>
      <c r="E541" s="33" t="s">
        <v>3204</v>
      </c>
      <c r="F541" s="33" t="s">
        <v>2890</v>
      </c>
      <c r="G541" s="1" t="s">
        <v>293</v>
      </c>
      <c r="H541" s="5" t="s">
        <v>288</v>
      </c>
      <c r="I541" s="5">
        <v>45799</v>
      </c>
      <c r="J541" s="1" t="str">
        <f t="shared" si="28"/>
        <v>Thu</v>
      </c>
      <c r="K541" s="1"/>
      <c r="L541" s="1"/>
      <c r="M541" s="76"/>
      <c r="N541" s="5">
        <f t="shared" si="31"/>
        <v>45809</v>
      </c>
      <c r="O541" s="1" t="str">
        <f t="shared" si="29"/>
        <v>Sun</v>
      </c>
      <c r="P541" s="1"/>
      <c r="Q541" s="1"/>
      <c r="R541" s="76"/>
      <c r="S541" s="5">
        <f t="shared" si="32"/>
        <v>45816</v>
      </c>
      <c r="T541" s="1" t="str">
        <f t="shared" si="30"/>
        <v>Sun</v>
      </c>
      <c r="U541" s="1"/>
      <c r="V541" s="1"/>
      <c r="W541" s="76"/>
      <c r="X541" s="1"/>
      <c r="Y541" s="1"/>
    </row>
    <row r="542" spans="1:25" ht="15.75">
      <c r="A542" s="1">
        <v>537</v>
      </c>
      <c r="B542" s="5">
        <v>45799</v>
      </c>
      <c r="C542" s="14">
        <v>6281370098008</v>
      </c>
      <c r="D542" s="1" t="s">
        <v>814</v>
      </c>
      <c r="E542" s="33" t="s">
        <v>3205</v>
      </c>
      <c r="F542" s="33" t="s">
        <v>2890</v>
      </c>
      <c r="G542" s="1" t="s">
        <v>287</v>
      </c>
      <c r="H542" s="5" t="s">
        <v>288</v>
      </c>
      <c r="I542" s="5">
        <v>45799</v>
      </c>
      <c r="J542" s="1" t="str">
        <f t="shared" si="28"/>
        <v>Thu</v>
      </c>
      <c r="K542" s="1"/>
      <c r="L542" s="1"/>
      <c r="M542" s="76"/>
      <c r="N542" s="5">
        <f t="shared" si="31"/>
        <v>45809</v>
      </c>
      <c r="O542" s="1" t="str">
        <f t="shared" si="29"/>
        <v>Sun</v>
      </c>
      <c r="P542" s="1"/>
      <c r="Q542" s="1"/>
      <c r="R542" s="76"/>
      <c r="S542" s="5">
        <f t="shared" si="32"/>
        <v>45816</v>
      </c>
      <c r="T542" s="1" t="str">
        <f t="shared" si="30"/>
        <v>Sun</v>
      </c>
      <c r="U542" s="1"/>
      <c r="V542" s="1"/>
      <c r="W542" s="76"/>
      <c r="X542" s="1"/>
      <c r="Y542" s="1"/>
    </row>
    <row r="543" spans="1:25" ht="15.75">
      <c r="A543" s="1">
        <v>538</v>
      </c>
      <c r="B543" s="5">
        <v>45799</v>
      </c>
      <c r="C543" s="14">
        <v>6281370098008</v>
      </c>
      <c r="D543" s="1" t="s">
        <v>815</v>
      </c>
      <c r="E543" s="33" t="s">
        <v>3206</v>
      </c>
      <c r="F543" s="33" t="s">
        <v>8432</v>
      </c>
      <c r="G543" s="1" t="s">
        <v>287</v>
      </c>
      <c r="H543" s="5" t="s">
        <v>288</v>
      </c>
      <c r="I543" s="5">
        <v>45799</v>
      </c>
      <c r="J543" s="1" t="str">
        <f t="shared" si="28"/>
        <v>Thu</v>
      </c>
      <c r="K543" s="1"/>
      <c r="L543" s="1"/>
      <c r="M543" s="76"/>
      <c r="N543" s="5">
        <f t="shared" si="31"/>
        <v>45809</v>
      </c>
      <c r="O543" s="1" t="str">
        <f t="shared" si="29"/>
        <v>Sun</v>
      </c>
      <c r="P543" s="1"/>
      <c r="Q543" s="1"/>
      <c r="R543" s="76"/>
      <c r="S543" s="5">
        <f t="shared" si="32"/>
        <v>45816</v>
      </c>
      <c r="T543" s="1" t="str">
        <f t="shared" si="30"/>
        <v>Sun</v>
      </c>
      <c r="U543" s="1"/>
      <c r="V543" s="1"/>
      <c r="W543" s="76"/>
      <c r="X543" s="1"/>
      <c r="Y543" s="1"/>
    </row>
    <row r="544" spans="1:25" ht="15.75">
      <c r="A544" s="1">
        <v>539</v>
      </c>
      <c r="B544" s="5">
        <v>45799</v>
      </c>
      <c r="C544" s="14">
        <v>6281370098008</v>
      </c>
      <c r="D544" s="1" t="s">
        <v>816</v>
      </c>
      <c r="E544" s="33" t="s">
        <v>3207</v>
      </c>
      <c r="F544" s="33" t="s">
        <v>8411</v>
      </c>
      <c r="G544" s="1" t="s">
        <v>287</v>
      </c>
      <c r="H544" s="5" t="s">
        <v>288</v>
      </c>
      <c r="I544" s="5">
        <v>45799</v>
      </c>
      <c r="J544" s="1" t="str">
        <f t="shared" si="28"/>
        <v>Thu</v>
      </c>
      <c r="K544" s="1"/>
      <c r="L544" s="1"/>
      <c r="M544" s="76"/>
      <c r="N544" s="5">
        <f t="shared" si="31"/>
        <v>45809</v>
      </c>
      <c r="O544" s="1" t="str">
        <f t="shared" si="29"/>
        <v>Sun</v>
      </c>
      <c r="P544" s="1"/>
      <c r="Q544" s="1"/>
      <c r="R544" s="76"/>
      <c r="S544" s="5">
        <f t="shared" si="32"/>
        <v>45816</v>
      </c>
      <c r="T544" s="1" t="str">
        <f t="shared" si="30"/>
        <v>Sun</v>
      </c>
      <c r="U544" s="1"/>
      <c r="V544" s="1"/>
      <c r="W544" s="76"/>
      <c r="X544" s="1"/>
      <c r="Y544" s="1"/>
    </row>
    <row r="545" spans="1:25" ht="15.75">
      <c r="A545" s="1">
        <v>540</v>
      </c>
      <c r="B545" s="5">
        <v>45799</v>
      </c>
      <c r="C545" s="14">
        <v>6281370098008</v>
      </c>
      <c r="D545" s="1" t="s">
        <v>291</v>
      </c>
      <c r="E545" s="33" t="s">
        <v>3208</v>
      </c>
      <c r="F545" s="33" t="s">
        <v>2890</v>
      </c>
      <c r="G545" s="1" t="s">
        <v>287</v>
      </c>
      <c r="H545" s="5" t="s">
        <v>288</v>
      </c>
      <c r="I545" s="5">
        <v>45799</v>
      </c>
      <c r="J545" s="1" t="str">
        <f t="shared" si="28"/>
        <v>Thu</v>
      </c>
      <c r="K545" s="1"/>
      <c r="L545" s="1"/>
      <c r="M545" s="76"/>
      <c r="N545" s="5">
        <f t="shared" si="31"/>
        <v>45809</v>
      </c>
      <c r="O545" s="1" t="str">
        <f t="shared" si="29"/>
        <v>Sun</v>
      </c>
      <c r="P545" s="1"/>
      <c r="Q545" s="1"/>
      <c r="R545" s="76"/>
      <c r="S545" s="5">
        <f t="shared" si="32"/>
        <v>45816</v>
      </c>
      <c r="T545" s="1" t="str">
        <f t="shared" si="30"/>
        <v>Sun</v>
      </c>
      <c r="U545" s="1"/>
      <c r="V545" s="1"/>
      <c r="W545" s="76"/>
      <c r="X545" s="1"/>
      <c r="Y545" s="1"/>
    </row>
    <row r="546" spans="1:25" ht="15.75">
      <c r="A546" s="1">
        <v>541</v>
      </c>
      <c r="B546" s="5">
        <v>45799</v>
      </c>
      <c r="C546" s="14">
        <v>6281370098008</v>
      </c>
      <c r="D546" s="1" t="s">
        <v>817</v>
      </c>
      <c r="E546" s="33" t="s">
        <v>3209</v>
      </c>
      <c r="F546" s="33" t="s">
        <v>8411</v>
      </c>
      <c r="G546" s="1" t="s">
        <v>287</v>
      </c>
      <c r="H546" s="5" t="s">
        <v>288</v>
      </c>
      <c r="I546" s="5">
        <v>45799</v>
      </c>
      <c r="J546" s="1" t="str">
        <f t="shared" si="28"/>
        <v>Thu</v>
      </c>
      <c r="K546" s="1"/>
      <c r="L546" s="1"/>
      <c r="M546" s="76"/>
      <c r="N546" s="5">
        <f t="shared" si="31"/>
        <v>45809</v>
      </c>
      <c r="O546" s="1" t="str">
        <f t="shared" si="29"/>
        <v>Sun</v>
      </c>
      <c r="P546" s="1"/>
      <c r="Q546" s="1"/>
      <c r="R546" s="76"/>
      <c r="S546" s="5">
        <f t="shared" si="32"/>
        <v>45816</v>
      </c>
      <c r="T546" s="1" t="str">
        <f t="shared" si="30"/>
        <v>Sun</v>
      </c>
      <c r="U546" s="1"/>
      <c r="V546" s="1"/>
      <c r="W546" s="76"/>
      <c r="X546" s="1"/>
      <c r="Y546" s="1"/>
    </row>
    <row r="547" spans="1:25" ht="15.75">
      <c r="A547" s="1">
        <v>542</v>
      </c>
      <c r="B547" s="5">
        <v>45799</v>
      </c>
      <c r="C547" s="14">
        <v>6281370098008</v>
      </c>
      <c r="D547" s="1" t="s">
        <v>818</v>
      </c>
      <c r="E547" s="33" t="s">
        <v>3210</v>
      </c>
      <c r="F547" s="33" t="s">
        <v>8411</v>
      </c>
      <c r="G547" s="1" t="s">
        <v>287</v>
      </c>
      <c r="H547" s="5">
        <v>45789</v>
      </c>
      <c r="I547" s="5">
        <v>45799</v>
      </c>
      <c r="J547" s="1" t="str">
        <f t="shared" si="28"/>
        <v>Thu</v>
      </c>
      <c r="K547" s="1"/>
      <c r="L547" s="1"/>
      <c r="M547" s="76"/>
      <c r="N547" s="5">
        <f t="shared" si="31"/>
        <v>45809</v>
      </c>
      <c r="O547" s="1" t="str">
        <f t="shared" si="29"/>
        <v>Sun</v>
      </c>
      <c r="P547" s="1"/>
      <c r="Q547" s="1"/>
      <c r="R547" s="76"/>
      <c r="S547" s="5">
        <f t="shared" si="32"/>
        <v>45816</v>
      </c>
      <c r="T547" s="1" t="str">
        <f t="shared" si="30"/>
        <v>Sun</v>
      </c>
      <c r="U547" s="1"/>
      <c r="V547" s="1"/>
      <c r="W547" s="76"/>
      <c r="X547" s="1"/>
      <c r="Y547" s="1"/>
    </row>
    <row r="548" spans="1:25" ht="15.75">
      <c r="A548" s="1">
        <v>543</v>
      </c>
      <c r="B548" s="5">
        <v>45799</v>
      </c>
      <c r="C548" s="14">
        <v>6281370098008</v>
      </c>
      <c r="D548" s="1" t="s">
        <v>819</v>
      </c>
      <c r="E548" s="33" t="s">
        <v>3211</v>
      </c>
      <c r="F548" s="33" t="s">
        <v>2890</v>
      </c>
      <c r="G548" s="1" t="s">
        <v>287</v>
      </c>
      <c r="H548" s="5" t="s">
        <v>288</v>
      </c>
      <c r="I548" s="5">
        <v>45799</v>
      </c>
      <c r="J548" s="1" t="str">
        <f t="shared" si="28"/>
        <v>Thu</v>
      </c>
      <c r="K548" s="1"/>
      <c r="L548" s="1"/>
      <c r="M548" s="76"/>
      <c r="N548" s="5">
        <f t="shared" si="31"/>
        <v>45809</v>
      </c>
      <c r="O548" s="1" t="str">
        <f t="shared" si="29"/>
        <v>Sun</v>
      </c>
      <c r="P548" s="1"/>
      <c r="Q548" s="1"/>
      <c r="R548" s="76"/>
      <c r="S548" s="5">
        <f t="shared" si="32"/>
        <v>45816</v>
      </c>
      <c r="T548" s="1" t="str">
        <f t="shared" si="30"/>
        <v>Sun</v>
      </c>
      <c r="U548" s="1"/>
      <c r="V548" s="1"/>
      <c r="W548" s="76"/>
      <c r="X548" s="1"/>
      <c r="Y548" s="1"/>
    </row>
    <row r="549" spans="1:25" ht="15.75">
      <c r="A549" s="1">
        <v>544</v>
      </c>
      <c r="B549" s="5">
        <v>45799</v>
      </c>
      <c r="C549" s="14">
        <v>6281370098008</v>
      </c>
      <c r="D549" s="1" t="s">
        <v>820</v>
      </c>
      <c r="E549" s="33" t="s">
        <v>3212</v>
      </c>
      <c r="F549" s="33" t="s">
        <v>8432</v>
      </c>
      <c r="G549" s="1" t="s">
        <v>287</v>
      </c>
      <c r="H549" s="5" t="s">
        <v>520</v>
      </c>
      <c r="I549" s="5">
        <v>45799</v>
      </c>
      <c r="J549" s="1" t="str">
        <f t="shared" si="28"/>
        <v>Thu</v>
      </c>
      <c r="K549" s="1"/>
      <c r="L549" s="1"/>
      <c r="M549" s="76"/>
      <c r="N549" s="5">
        <f t="shared" si="31"/>
        <v>45809</v>
      </c>
      <c r="O549" s="1" t="str">
        <f t="shared" si="29"/>
        <v>Sun</v>
      </c>
      <c r="P549" s="1"/>
      <c r="Q549" s="1"/>
      <c r="R549" s="76"/>
      <c r="S549" s="5">
        <f t="shared" si="32"/>
        <v>45816</v>
      </c>
      <c r="T549" s="1" t="str">
        <f t="shared" si="30"/>
        <v>Sun</v>
      </c>
      <c r="U549" s="1"/>
      <c r="V549" s="1"/>
      <c r="W549" s="76"/>
      <c r="X549" s="1"/>
      <c r="Y549" s="1"/>
    </row>
    <row r="550" spans="1:25" ht="15.75">
      <c r="A550" s="1">
        <v>545</v>
      </c>
      <c r="B550" s="5">
        <v>45799</v>
      </c>
      <c r="C550" s="14">
        <v>6281370098008</v>
      </c>
      <c r="D550" s="1" t="s">
        <v>821</v>
      </c>
      <c r="E550" s="33" t="s">
        <v>3213</v>
      </c>
      <c r="F550" s="33" t="s">
        <v>8411</v>
      </c>
      <c r="G550" s="1" t="s">
        <v>287</v>
      </c>
      <c r="H550" s="5" t="s">
        <v>288</v>
      </c>
      <c r="I550" s="5">
        <v>45799</v>
      </c>
      <c r="J550" s="1" t="str">
        <f t="shared" si="28"/>
        <v>Thu</v>
      </c>
      <c r="K550" s="1"/>
      <c r="L550" s="1"/>
      <c r="M550" s="76"/>
      <c r="N550" s="5">
        <f t="shared" si="31"/>
        <v>45809</v>
      </c>
      <c r="O550" s="1" t="str">
        <f t="shared" si="29"/>
        <v>Sun</v>
      </c>
      <c r="P550" s="1"/>
      <c r="Q550" s="1"/>
      <c r="R550" s="76"/>
      <c r="S550" s="5">
        <f t="shared" si="32"/>
        <v>45816</v>
      </c>
      <c r="T550" s="1" t="str">
        <f t="shared" si="30"/>
        <v>Sun</v>
      </c>
      <c r="U550" s="1"/>
      <c r="V550" s="1"/>
      <c r="W550" s="76"/>
      <c r="X550" s="1"/>
      <c r="Y550" s="1"/>
    </row>
    <row r="551" spans="1:25" ht="15.75">
      <c r="A551" s="1">
        <v>546</v>
      </c>
      <c r="B551" s="5">
        <v>45799</v>
      </c>
      <c r="C551" s="14">
        <v>6281370098008</v>
      </c>
      <c r="D551" s="1" t="s">
        <v>822</v>
      </c>
      <c r="E551" s="33" t="s">
        <v>3214</v>
      </c>
      <c r="F551" s="33" t="s">
        <v>8411</v>
      </c>
      <c r="G551" s="1" t="s">
        <v>492</v>
      </c>
      <c r="H551" s="5" t="s">
        <v>520</v>
      </c>
      <c r="I551" s="5">
        <v>45799</v>
      </c>
      <c r="J551" s="1" t="str">
        <f t="shared" si="28"/>
        <v>Thu</v>
      </c>
      <c r="K551" s="1"/>
      <c r="L551" s="1"/>
      <c r="M551" s="76"/>
      <c r="N551" s="5">
        <f t="shared" si="31"/>
        <v>45809</v>
      </c>
      <c r="O551" s="1" t="str">
        <f t="shared" si="29"/>
        <v>Sun</v>
      </c>
      <c r="P551" s="1"/>
      <c r="Q551" s="1"/>
      <c r="R551" s="76"/>
      <c r="S551" s="5">
        <f t="shared" si="32"/>
        <v>45816</v>
      </c>
      <c r="T551" s="1" t="str">
        <f t="shared" si="30"/>
        <v>Sun</v>
      </c>
      <c r="U551" s="1"/>
      <c r="V551" s="1"/>
      <c r="W551" s="76"/>
      <c r="X551" s="1"/>
      <c r="Y551" s="1"/>
    </row>
    <row r="552" spans="1:25" ht="15.75">
      <c r="A552" s="1">
        <v>547</v>
      </c>
      <c r="B552" s="5">
        <v>45799</v>
      </c>
      <c r="C552" s="14">
        <v>6281370098008</v>
      </c>
      <c r="D552" s="1" t="s">
        <v>291</v>
      </c>
      <c r="E552" s="33" t="s">
        <v>3215</v>
      </c>
      <c r="F552" s="33" t="s">
        <v>8411</v>
      </c>
      <c r="G552" s="1" t="s">
        <v>287</v>
      </c>
      <c r="H552" s="5" t="s">
        <v>288</v>
      </c>
      <c r="I552" s="5">
        <v>45799</v>
      </c>
      <c r="J552" s="1" t="str">
        <f t="shared" si="28"/>
        <v>Thu</v>
      </c>
      <c r="K552" s="1"/>
      <c r="L552" s="1"/>
      <c r="M552" s="76"/>
      <c r="N552" s="5">
        <f t="shared" si="31"/>
        <v>45809</v>
      </c>
      <c r="O552" s="1" t="str">
        <f t="shared" si="29"/>
        <v>Sun</v>
      </c>
      <c r="P552" s="1"/>
      <c r="Q552" s="1"/>
      <c r="R552" s="76"/>
      <c r="S552" s="5">
        <f t="shared" si="32"/>
        <v>45816</v>
      </c>
      <c r="T552" s="1" t="str">
        <f t="shared" si="30"/>
        <v>Sun</v>
      </c>
      <c r="U552" s="1"/>
      <c r="V552" s="1"/>
      <c r="W552" s="76"/>
      <c r="X552" s="1"/>
      <c r="Y552" s="1"/>
    </row>
    <row r="553" spans="1:25" ht="15.75">
      <c r="A553" s="1">
        <v>548</v>
      </c>
      <c r="B553" s="5">
        <v>45799</v>
      </c>
      <c r="C553" s="14">
        <v>6281370098008</v>
      </c>
      <c r="D553" s="1" t="s">
        <v>632</v>
      </c>
      <c r="E553" s="33" t="s">
        <v>3216</v>
      </c>
      <c r="F553" s="33" t="s">
        <v>8411</v>
      </c>
      <c r="G553" s="1" t="s">
        <v>287</v>
      </c>
      <c r="H553" s="5">
        <v>45782</v>
      </c>
      <c r="I553" s="5">
        <v>45799</v>
      </c>
      <c r="J553" s="1" t="str">
        <f t="shared" si="28"/>
        <v>Thu</v>
      </c>
      <c r="K553" s="1"/>
      <c r="L553" s="1"/>
      <c r="M553" s="76"/>
      <c r="N553" s="5">
        <f t="shared" si="31"/>
        <v>45809</v>
      </c>
      <c r="O553" s="1" t="str">
        <f t="shared" si="29"/>
        <v>Sun</v>
      </c>
      <c r="P553" s="1"/>
      <c r="Q553" s="1"/>
      <c r="R553" s="76"/>
      <c r="S553" s="5">
        <f t="shared" si="32"/>
        <v>45816</v>
      </c>
      <c r="T553" s="1" t="str">
        <f t="shared" si="30"/>
        <v>Sun</v>
      </c>
      <c r="U553" s="1"/>
      <c r="V553" s="1"/>
      <c r="W553" s="76"/>
      <c r="X553" s="1"/>
      <c r="Y553" s="1"/>
    </row>
    <row r="554" spans="1:25" ht="15.75">
      <c r="A554" s="1">
        <v>549</v>
      </c>
      <c r="B554" s="5">
        <v>45799</v>
      </c>
      <c r="C554" s="14">
        <v>6281370098008</v>
      </c>
      <c r="D554" s="1" t="s">
        <v>823</v>
      </c>
      <c r="E554" s="33" t="s">
        <v>3217</v>
      </c>
      <c r="F554" s="33" t="s">
        <v>8411</v>
      </c>
      <c r="G554" s="1" t="s">
        <v>287</v>
      </c>
      <c r="H554" s="5" t="s">
        <v>288</v>
      </c>
      <c r="I554" s="5">
        <v>45799</v>
      </c>
      <c r="J554" s="1" t="str">
        <f t="shared" si="28"/>
        <v>Thu</v>
      </c>
      <c r="K554" s="1"/>
      <c r="L554" s="1"/>
      <c r="M554" s="76"/>
      <c r="N554" s="5">
        <f t="shared" si="31"/>
        <v>45809</v>
      </c>
      <c r="O554" s="1" t="str">
        <f t="shared" si="29"/>
        <v>Sun</v>
      </c>
      <c r="P554" s="1"/>
      <c r="Q554" s="1"/>
      <c r="R554" s="76"/>
      <c r="S554" s="5">
        <f t="shared" si="32"/>
        <v>45816</v>
      </c>
      <c r="T554" s="1" t="str">
        <f t="shared" si="30"/>
        <v>Sun</v>
      </c>
      <c r="U554" s="1"/>
      <c r="V554" s="1"/>
      <c r="W554" s="76"/>
      <c r="X554" s="1"/>
      <c r="Y554" s="1"/>
    </row>
    <row r="555" spans="1:25" ht="15.75">
      <c r="A555" s="1">
        <v>550</v>
      </c>
      <c r="B555" s="5">
        <v>45799</v>
      </c>
      <c r="C555" s="14">
        <v>6281370098008</v>
      </c>
      <c r="D555" s="1" t="s">
        <v>291</v>
      </c>
      <c r="E555" s="33" t="s">
        <v>3218</v>
      </c>
      <c r="F555" s="33" t="s">
        <v>8432</v>
      </c>
      <c r="G555" s="1" t="s">
        <v>287</v>
      </c>
      <c r="H555" s="5" t="s">
        <v>288</v>
      </c>
      <c r="I555" s="5">
        <v>45799</v>
      </c>
      <c r="J555" s="1" t="str">
        <f t="shared" si="28"/>
        <v>Thu</v>
      </c>
      <c r="K555" s="1"/>
      <c r="L555" s="1"/>
      <c r="M555" s="76"/>
      <c r="N555" s="5">
        <f t="shared" si="31"/>
        <v>45809</v>
      </c>
      <c r="O555" s="1" t="str">
        <f t="shared" si="29"/>
        <v>Sun</v>
      </c>
      <c r="P555" s="1"/>
      <c r="Q555" s="1"/>
      <c r="R555" s="76"/>
      <c r="S555" s="5">
        <f t="shared" si="32"/>
        <v>45816</v>
      </c>
      <c r="T555" s="1" t="str">
        <f t="shared" si="30"/>
        <v>Sun</v>
      </c>
      <c r="U555" s="1"/>
      <c r="V555" s="1"/>
      <c r="W555" s="76"/>
      <c r="X555" s="1"/>
      <c r="Y555" s="1"/>
    </row>
    <row r="556" spans="1:25" ht="15.75">
      <c r="A556" s="1">
        <v>551</v>
      </c>
      <c r="B556" s="5">
        <v>45800</v>
      </c>
      <c r="C556" s="14">
        <v>6281370098008</v>
      </c>
      <c r="D556" s="1" t="s">
        <v>291</v>
      </c>
      <c r="E556" s="33" t="s">
        <v>3219</v>
      </c>
      <c r="F556" s="33" t="s">
        <v>8411</v>
      </c>
      <c r="G556" s="1" t="s">
        <v>293</v>
      </c>
      <c r="H556" s="5">
        <v>45778</v>
      </c>
      <c r="I556" s="5">
        <v>45800</v>
      </c>
      <c r="J556" s="1" t="str">
        <f t="shared" si="28"/>
        <v>Fri</v>
      </c>
      <c r="K556" s="1"/>
      <c r="L556" s="1"/>
      <c r="M556" s="76"/>
      <c r="N556" s="5">
        <f t="shared" si="31"/>
        <v>45810</v>
      </c>
      <c r="O556" s="1" t="str">
        <f t="shared" si="29"/>
        <v>Mon</v>
      </c>
      <c r="P556" s="1"/>
      <c r="Q556" s="1"/>
      <c r="R556" s="76"/>
      <c r="S556" s="5">
        <f t="shared" si="32"/>
        <v>45817</v>
      </c>
      <c r="T556" s="1" t="str">
        <f t="shared" si="30"/>
        <v>Mon</v>
      </c>
      <c r="U556" s="1"/>
      <c r="V556" s="1"/>
      <c r="W556" s="76"/>
      <c r="X556" s="1"/>
      <c r="Y556" s="1"/>
    </row>
    <row r="557" spans="1:25" ht="15.75">
      <c r="A557" s="1">
        <v>552</v>
      </c>
      <c r="B557" s="5">
        <v>45800</v>
      </c>
      <c r="C557" s="14">
        <v>6281370098008</v>
      </c>
      <c r="D557" s="1" t="s">
        <v>667</v>
      </c>
      <c r="E557" s="33" t="s">
        <v>3220</v>
      </c>
      <c r="F557" s="33" t="s">
        <v>8411</v>
      </c>
      <c r="G557" s="1" t="s">
        <v>492</v>
      </c>
      <c r="H557" s="5" t="s">
        <v>520</v>
      </c>
      <c r="I557" s="5">
        <v>45800</v>
      </c>
      <c r="J557" s="1" t="str">
        <f t="shared" si="28"/>
        <v>Fri</v>
      </c>
      <c r="K557" s="1"/>
      <c r="L557" s="1"/>
      <c r="M557" s="76"/>
      <c r="N557" s="5">
        <f t="shared" si="31"/>
        <v>45810</v>
      </c>
      <c r="O557" s="1" t="str">
        <f t="shared" si="29"/>
        <v>Mon</v>
      </c>
      <c r="P557" s="1"/>
      <c r="Q557" s="1"/>
      <c r="R557" s="76"/>
      <c r="S557" s="5">
        <f t="shared" si="32"/>
        <v>45817</v>
      </c>
      <c r="T557" s="1" t="str">
        <f t="shared" si="30"/>
        <v>Mon</v>
      </c>
      <c r="U557" s="1"/>
      <c r="V557" s="1"/>
      <c r="W557" s="76"/>
      <c r="X557" s="1"/>
      <c r="Y557" s="1"/>
    </row>
    <row r="558" spans="1:25" ht="15.75">
      <c r="A558" s="1">
        <v>553</v>
      </c>
      <c r="B558" s="5">
        <v>45800</v>
      </c>
      <c r="C558" s="14">
        <v>6281370098008</v>
      </c>
      <c r="D558" s="1" t="s">
        <v>824</v>
      </c>
      <c r="E558" s="33" t="s">
        <v>3221</v>
      </c>
      <c r="F558" s="33" t="s">
        <v>8411</v>
      </c>
      <c r="G558" s="1" t="s">
        <v>287</v>
      </c>
      <c r="H558" s="5" t="s">
        <v>288</v>
      </c>
      <c r="I558" s="5">
        <v>45800</v>
      </c>
      <c r="J558" s="1" t="str">
        <f t="shared" si="28"/>
        <v>Fri</v>
      </c>
      <c r="K558" s="1"/>
      <c r="L558" s="1"/>
      <c r="M558" s="76"/>
      <c r="N558" s="5">
        <f t="shared" si="31"/>
        <v>45810</v>
      </c>
      <c r="O558" s="1" t="str">
        <f t="shared" si="29"/>
        <v>Mon</v>
      </c>
      <c r="P558" s="1"/>
      <c r="Q558" s="1"/>
      <c r="R558" s="76"/>
      <c r="S558" s="5">
        <f t="shared" si="32"/>
        <v>45817</v>
      </c>
      <c r="T558" s="1" t="str">
        <f t="shared" si="30"/>
        <v>Mon</v>
      </c>
      <c r="U558" s="1"/>
      <c r="V558" s="1"/>
      <c r="W558" s="76"/>
      <c r="X558" s="1"/>
      <c r="Y558" s="1"/>
    </row>
    <row r="559" spans="1:25" ht="15.75">
      <c r="A559" s="1">
        <v>554</v>
      </c>
      <c r="B559" s="5">
        <v>45800</v>
      </c>
      <c r="C559" s="14">
        <v>6281370098008</v>
      </c>
      <c r="D559" s="1" t="s">
        <v>825</v>
      </c>
      <c r="E559" s="33" t="s">
        <v>3222</v>
      </c>
      <c r="F559" s="33" t="s">
        <v>8411</v>
      </c>
      <c r="G559" s="1" t="s">
        <v>293</v>
      </c>
      <c r="H559" s="5">
        <v>45780</v>
      </c>
      <c r="I559" s="5">
        <v>45800</v>
      </c>
      <c r="J559" s="1" t="str">
        <f t="shared" si="28"/>
        <v>Fri</v>
      </c>
      <c r="K559" s="1"/>
      <c r="L559" s="1"/>
      <c r="M559" s="76"/>
      <c r="N559" s="5">
        <f t="shared" si="31"/>
        <v>45810</v>
      </c>
      <c r="O559" s="1" t="str">
        <f t="shared" si="29"/>
        <v>Mon</v>
      </c>
      <c r="P559" s="1"/>
      <c r="Q559" s="1"/>
      <c r="R559" s="76"/>
      <c r="S559" s="5">
        <f t="shared" si="32"/>
        <v>45817</v>
      </c>
      <c r="T559" s="1" t="str">
        <f t="shared" si="30"/>
        <v>Mon</v>
      </c>
      <c r="U559" s="1"/>
      <c r="V559" s="1"/>
      <c r="W559" s="76"/>
      <c r="X559" s="1"/>
      <c r="Y559" s="1"/>
    </row>
    <row r="560" spans="1:25" ht="15.75">
      <c r="A560" s="1">
        <v>555</v>
      </c>
      <c r="B560" s="5">
        <v>45800</v>
      </c>
      <c r="C560" s="14">
        <v>6281370098008</v>
      </c>
      <c r="D560" s="1" t="s">
        <v>826</v>
      </c>
      <c r="E560" s="33" t="s">
        <v>3223</v>
      </c>
      <c r="F560" s="33" t="s">
        <v>8411</v>
      </c>
      <c r="G560" s="1" t="s">
        <v>287</v>
      </c>
      <c r="H560" s="5" t="s">
        <v>288</v>
      </c>
      <c r="I560" s="5">
        <v>45800</v>
      </c>
      <c r="J560" s="1" t="str">
        <f t="shared" si="28"/>
        <v>Fri</v>
      </c>
      <c r="K560" s="1"/>
      <c r="L560" s="1"/>
      <c r="M560" s="76"/>
      <c r="N560" s="5">
        <f t="shared" si="31"/>
        <v>45810</v>
      </c>
      <c r="O560" s="1" t="str">
        <f t="shared" si="29"/>
        <v>Mon</v>
      </c>
      <c r="P560" s="1"/>
      <c r="Q560" s="1"/>
      <c r="R560" s="76"/>
      <c r="S560" s="5">
        <f t="shared" si="32"/>
        <v>45817</v>
      </c>
      <c r="T560" s="1" t="str">
        <f t="shared" si="30"/>
        <v>Mon</v>
      </c>
      <c r="U560" s="1"/>
      <c r="V560" s="1"/>
      <c r="W560" s="76"/>
      <c r="X560" s="1"/>
      <c r="Y560" s="1"/>
    </row>
    <row r="561" spans="1:25" ht="15.75">
      <c r="A561" s="1">
        <v>556</v>
      </c>
      <c r="B561" s="5">
        <v>45800</v>
      </c>
      <c r="C561" s="14">
        <v>6281370098008</v>
      </c>
      <c r="D561" s="1" t="s">
        <v>827</v>
      </c>
      <c r="E561" s="33" t="s">
        <v>3224</v>
      </c>
      <c r="F561" s="33" t="s">
        <v>2890</v>
      </c>
      <c r="G561" s="1" t="s">
        <v>287</v>
      </c>
      <c r="H561" s="5" t="s">
        <v>288</v>
      </c>
      <c r="I561" s="5">
        <v>45800</v>
      </c>
      <c r="J561" s="1" t="str">
        <f t="shared" si="28"/>
        <v>Fri</v>
      </c>
      <c r="K561" s="1"/>
      <c r="L561" s="1"/>
      <c r="M561" s="76"/>
      <c r="N561" s="5">
        <f t="shared" si="31"/>
        <v>45810</v>
      </c>
      <c r="O561" s="1" t="str">
        <f t="shared" si="29"/>
        <v>Mon</v>
      </c>
      <c r="P561" s="1"/>
      <c r="Q561" s="1"/>
      <c r="R561" s="76"/>
      <c r="S561" s="5">
        <f t="shared" si="32"/>
        <v>45817</v>
      </c>
      <c r="T561" s="1" t="str">
        <f t="shared" si="30"/>
        <v>Mon</v>
      </c>
      <c r="U561" s="1"/>
      <c r="V561" s="1"/>
      <c r="W561" s="76"/>
      <c r="X561" s="1"/>
      <c r="Y561" s="1"/>
    </row>
    <row r="562" spans="1:25" ht="15.75">
      <c r="A562" s="1">
        <v>557</v>
      </c>
      <c r="B562" s="5">
        <v>45800</v>
      </c>
      <c r="C562" s="14">
        <v>6281370098008</v>
      </c>
      <c r="D562" s="1" t="s">
        <v>828</v>
      </c>
      <c r="E562" s="33" t="s">
        <v>3225</v>
      </c>
      <c r="F562" s="33" t="s">
        <v>8411</v>
      </c>
      <c r="G562" s="1" t="s">
        <v>287</v>
      </c>
      <c r="H562" s="5" t="s">
        <v>288</v>
      </c>
      <c r="I562" s="5">
        <v>45800</v>
      </c>
      <c r="J562" s="1" t="str">
        <f t="shared" si="28"/>
        <v>Fri</v>
      </c>
      <c r="K562" s="1"/>
      <c r="L562" s="1"/>
      <c r="M562" s="76"/>
      <c r="N562" s="5">
        <f t="shared" si="31"/>
        <v>45810</v>
      </c>
      <c r="O562" s="1" t="str">
        <f t="shared" si="29"/>
        <v>Mon</v>
      </c>
      <c r="P562" s="1"/>
      <c r="Q562" s="1"/>
      <c r="R562" s="76"/>
      <c r="S562" s="5">
        <f t="shared" si="32"/>
        <v>45817</v>
      </c>
      <c r="T562" s="1" t="str">
        <f t="shared" si="30"/>
        <v>Mon</v>
      </c>
      <c r="U562" s="1"/>
      <c r="V562" s="1"/>
      <c r="W562" s="76"/>
      <c r="X562" s="1"/>
      <c r="Y562" s="1"/>
    </row>
    <row r="563" spans="1:25" ht="15.75">
      <c r="A563" s="1">
        <v>558</v>
      </c>
      <c r="B563" s="5">
        <v>45800</v>
      </c>
      <c r="C563" s="14">
        <v>6281370098008</v>
      </c>
      <c r="D563" s="1" t="s">
        <v>829</v>
      </c>
      <c r="E563" s="33" t="s">
        <v>3226</v>
      </c>
      <c r="F563" s="33" t="s">
        <v>8411</v>
      </c>
      <c r="G563" s="1" t="s">
        <v>287</v>
      </c>
      <c r="H563" s="5">
        <v>45782</v>
      </c>
      <c r="I563" s="5">
        <v>45800</v>
      </c>
      <c r="J563" s="1" t="str">
        <f t="shared" si="28"/>
        <v>Fri</v>
      </c>
      <c r="K563" s="1"/>
      <c r="L563" s="1"/>
      <c r="M563" s="76"/>
      <c r="N563" s="5">
        <f t="shared" si="31"/>
        <v>45810</v>
      </c>
      <c r="O563" s="1" t="str">
        <f t="shared" si="29"/>
        <v>Mon</v>
      </c>
      <c r="P563" s="1"/>
      <c r="Q563" s="1"/>
      <c r="R563" s="76"/>
      <c r="S563" s="5">
        <f t="shared" si="32"/>
        <v>45817</v>
      </c>
      <c r="T563" s="1" t="str">
        <f t="shared" si="30"/>
        <v>Mon</v>
      </c>
      <c r="U563" s="1"/>
      <c r="V563" s="1"/>
      <c r="W563" s="76"/>
      <c r="X563" s="1"/>
      <c r="Y563" s="1"/>
    </row>
    <row r="564" spans="1:25" ht="15.75">
      <c r="A564" s="1">
        <v>559</v>
      </c>
      <c r="B564" s="5">
        <v>45800</v>
      </c>
      <c r="C564" s="14">
        <v>6281370098008</v>
      </c>
      <c r="D564" s="1" t="s">
        <v>830</v>
      </c>
      <c r="E564" s="33" t="s">
        <v>3227</v>
      </c>
      <c r="F564" s="33" t="s">
        <v>2890</v>
      </c>
      <c r="G564" s="1" t="s">
        <v>293</v>
      </c>
      <c r="H564" s="5">
        <v>45781</v>
      </c>
      <c r="I564" s="5">
        <v>45800</v>
      </c>
      <c r="J564" s="1" t="str">
        <f t="shared" si="28"/>
        <v>Fri</v>
      </c>
      <c r="K564" s="1"/>
      <c r="L564" s="1"/>
      <c r="M564" s="76"/>
      <c r="N564" s="5">
        <f t="shared" si="31"/>
        <v>45810</v>
      </c>
      <c r="O564" s="1" t="str">
        <f t="shared" si="29"/>
        <v>Mon</v>
      </c>
      <c r="P564" s="1"/>
      <c r="Q564" s="1"/>
      <c r="R564" s="76"/>
      <c r="S564" s="5">
        <f t="shared" si="32"/>
        <v>45817</v>
      </c>
      <c r="T564" s="1" t="str">
        <f t="shared" si="30"/>
        <v>Mon</v>
      </c>
      <c r="U564" s="1"/>
      <c r="V564" s="1"/>
      <c r="W564" s="76"/>
      <c r="X564" s="1"/>
      <c r="Y564" s="1"/>
    </row>
    <row r="565" spans="1:25" ht="15.75">
      <c r="A565" s="1">
        <v>560</v>
      </c>
      <c r="B565" s="5">
        <v>45800</v>
      </c>
      <c r="C565" s="14">
        <v>6281370098008</v>
      </c>
      <c r="D565" s="1" t="s">
        <v>831</v>
      </c>
      <c r="E565" s="33" t="s">
        <v>3228</v>
      </c>
      <c r="F565" s="33" t="s">
        <v>8411</v>
      </c>
      <c r="G565" s="1" t="s">
        <v>287</v>
      </c>
      <c r="H565" s="5" t="s">
        <v>288</v>
      </c>
      <c r="I565" s="5">
        <v>45800</v>
      </c>
      <c r="J565" s="1" t="str">
        <f t="shared" si="28"/>
        <v>Fri</v>
      </c>
      <c r="K565" s="1"/>
      <c r="L565" s="1"/>
      <c r="M565" s="76"/>
      <c r="N565" s="5">
        <f t="shared" si="31"/>
        <v>45810</v>
      </c>
      <c r="O565" s="1" t="str">
        <f t="shared" si="29"/>
        <v>Mon</v>
      </c>
      <c r="P565" s="1"/>
      <c r="Q565" s="1"/>
      <c r="R565" s="76"/>
      <c r="S565" s="5">
        <f t="shared" si="32"/>
        <v>45817</v>
      </c>
      <c r="T565" s="1" t="str">
        <f t="shared" si="30"/>
        <v>Mon</v>
      </c>
      <c r="U565" s="1"/>
      <c r="V565" s="1"/>
      <c r="W565" s="76"/>
      <c r="X565" s="1"/>
      <c r="Y565" s="1"/>
    </row>
    <row r="566" spans="1:25" ht="15.75">
      <c r="A566" s="1">
        <v>561</v>
      </c>
      <c r="B566" s="5">
        <v>45800</v>
      </c>
      <c r="C566" s="14">
        <v>6281370098008</v>
      </c>
      <c r="D566" s="1" t="s">
        <v>832</v>
      </c>
      <c r="E566" s="33" t="s">
        <v>3229</v>
      </c>
      <c r="F566" s="33" t="s">
        <v>8411</v>
      </c>
      <c r="G566" s="1" t="s">
        <v>287</v>
      </c>
      <c r="H566" s="5" t="s">
        <v>288</v>
      </c>
      <c r="I566" s="5">
        <v>45800</v>
      </c>
      <c r="J566" s="1" t="str">
        <f t="shared" si="28"/>
        <v>Fri</v>
      </c>
      <c r="K566" s="1"/>
      <c r="L566" s="1"/>
      <c r="M566" s="76"/>
      <c r="N566" s="5">
        <f t="shared" si="31"/>
        <v>45810</v>
      </c>
      <c r="O566" s="1" t="str">
        <f t="shared" si="29"/>
        <v>Mon</v>
      </c>
      <c r="P566" s="1"/>
      <c r="Q566" s="1"/>
      <c r="R566" s="76"/>
      <c r="S566" s="5">
        <f t="shared" si="32"/>
        <v>45817</v>
      </c>
      <c r="T566" s="1" t="str">
        <f t="shared" si="30"/>
        <v>Mon</v>
      </c>
      <c r="U566" s="1"/>
      <c r="V566" s="1"/>
      <c r="W566" s="76"/>
      <c r="X566" s="1"/>
      <c r="Y566" s="1"/>
    </row>
    <row r="567" spans="1:25" ht="15.75">
      <c r="A567" s="1">
        <v>562</v>
      </c>
      <c r="B567" s="5">
        <v>45800</v>
      </c>
      <c r="C567" s="14">
        <v>6281370098008</v>
      </c>
      <c r="D567" s="1" t="s">
        <v>833</v>
      </c>
      <c r="E567" s="33" t="s">
        <v>3230</v>
      </c>
      <c r="F567" s="33" t="s">
        <v>2890</v>
      </c>
      <c r="G567" s="1" t="s">
        <v>287</v>
      </c>
      <c r="H567" s="5" t="s">
        <v>288</v>
      </c>
      <c r="I567" s="5">
        <v>45800</v>
      </c>
      <c r="J567" s="1" t="str">
        <f t="shared" si="28"/>
        <v>Fri</v>
      </c>
      <c r="K567" s="1"/>
      <c r="L567" s="1"/>
      <c r="M567" s="76"/>
      <c r="N567" s="5">
        <f t="shared" si="31"/>
        <v>45810</v>
      </c>
      <c r="O567" s="1" t="str">
        <f t="shared" si="29"/>
        <v>Mon</v>
      </c>
      <c r="P567" s="1"/>
      <c r="Q567" s="1"/>
      <c r="R567" s="76"/>
      <c r="S567" s="5">
        <f t="shared" si="32"/>
        <v>45817</v>
      </c>
      <c r="T567" s="1" t="str">
        <f t="shared" si="30"/>
        <v>Mon</v>
      </c>
      <c r="U567" s="1"/>
      <c r="V567" s="1"/>
      <c r="W567" s="76"/>
      <c r="X567" s="1"/>
      <c r="Y567" s="1"/>
    </row>
    <row r="568" spans="1:25" ht="15.75">
      <c r="A568" s="1">
        <v>563</v>
      </c>
      <c r="B568" s="5">
        <v>45800</v>
      </c>
      <c r="C568" s="14">
        <v>6281370098008</v>
      </c>
      <c r="D568" s="1" t="s">
        <v>834</v>
      </c>
      <c r="E568" s="33" t="s">
        <v>3231</v>
      </c>
      <c r="F568" s="33" t="s">
        <v>2890</v>
      </c>
      <c r="G568" s="1" t="s">
        <v>293</v>
      </c>
      <c r="H568" s="5" t="s">
        <v>520</v>
      </c>
      <c r="I568" s="5">
        <v>45800</v>
      </c>
      <c r="J568" s="1" t="str">
        <f t="shared" si="28"/>
        <v>Fri</v>
      </c>
      <c r="K568" s="1"/>
      <c r="L568" s="1"/>
      <c r="M568" s="76"/>
      <c r="N568" s="5">
        <f t="shared" si="31"/>
        <v>45810</v>
      </c>
      <c r="O568" s="1" t="str">
        <f t="shared" si="29"/>
        <v>Mon</v>
      </c>
      <c r="P568" s="1"/>
      <c r="Q568" s="1"/>
      <c r="R568" s="76"/>
      <c r="S568" s="5">
        <f t="shared" si="32"/>
        <v>45817</v>
      </c>
      <c r="T568" s="1" t="str">
        <f t="shared" si="30"/>
        <v>Mon</v>
      </c>
      <c r="U568" s="1"/>
      <c r="V568" s="1"/>
      <c r="W568" s="76"/>
      <c r="X568" s="1"/>
      <c r="Y568" s="1"/>
    </row>
    <row r="569" spans="1:25" ht="15.75">
      <c r="A569" s="1">
        <v>564</v>
      </c>
      <c r="B569" s="5">
        <v>45800</v>
      </c>
      <c r="C569" s="14">
        <v>6281370098008</v>
      </c>
      <c r="D569" s="1" t="s">
        <v>835</v>
      </c>
      <c r="E569" s="33" t="s">
        <v>3232</v>
      </c>
      <c r="F569" s="33" t="s">
        <v>2890</v>
      </c>
      <c r="G569" s="1" t="s">
        <v>287</v>
      </c>
      <c r="H569" s="5" t="s">
        <v>288</v>
      </c>
      <c r="I569" s="5">
        <v>45800</v>
      </c>
      <c r="J569" s="1" t="str">
        <f t="shared" si="28"/>
        <v>Fri</v>
      </c>
      <c r="K569" s="1"/>
      <c r="L569" s="1"/>
      <c r="M569" s="76"/>
      <c r="N569" s="5">
        <f t="shared" si="31"/>
        <v>45810</v>
      </c>
      <c r="O569" s="1" t="str">
        <f t="shared" si="29"/>
        <v>Mon</v>
      </c>
      <c r="P569" s="1"/>
      <c r="Q569" s="1"/>
      <c r="R569" s="76"/>
      <c r="S569" s="5">
        <f t="shared" si="32"/>
        <v>45817</v>
      </c>
      <c r="T569" s="1" t="str">
        <f t="shared" si="30"/>
        <v>Mon</v>
      </c>
      <c r="U569" s="1"/>
      <c r="V569" s="1"/>
      <c r="W569" s="76"/>
      <c r="X569" s="1"/>
      <c r="Y569" s="1"/>
    </row>
    <row r="570" spans="1:25" ht="15.75">
      <c r="A570" s="1">
        <v>565</v>
      </c>
      <c r="B570" s="5">
        <v>45800</v>
      </c>
      <c r="C570" s="14">
        <v>6281370098008</v>
      </c>
      <c r="D570" s="1" t="s">
        <v>836</v>
      </c>
      <c r="E570" s="33" t="s">
        <v>3233</v>
      </c>
      <c r="F570" s="33" t="s">
        <v>8432</v>
      </c>
      <c r="G570" s="1" t="s">
        <v>287</v>
      </c>
      <c r="H570" s="5">
        <v>45779</v>
      </c>
      <c r="I570" s="5">
        <v>45800</v>
      </c>
      <c r="J570" s="1" t="str">
        <f t="shared" si="28"/>
        <v>Fri</v>
      </c>
      <c r="K570" s="1"/>
      <c r="L570" s="1"/>
      <c r="M570" s="76"/>
      <c r="N570" s="5">
        <f t="shared" si="31"/>
        <v>45810</v>
      </c>
      <c r="O570" s="1" t="str">
        <f t="shared" si="29"/>
        <v>Mon</v>
      </c>
      <c r="P570" s="1"/>
      <c r="Q570" s="1"/>
      <c r="R570" s="76"/>
      <c r="S570" s="5">
        <f t="shared" si="32"/>
        <v>45817</v>
      </c>
      <c r="T570" s="1" t="str">
        <f t="shared" si="30"/>
        <v>Mon</v>
      </c>
      <c r="U570" s="1"/>
      <c r="V570" s="1"/>
      <c r="W570" s="76"/>
      <c r="X570" s="1"/>
      <c r="Y570" s="1"/>
    </row>
    <row r="571" spans="1:25" ht="15.75">
      <c r="A571" s="1">
        <v>566</v>
      </c>
      <c r="B571" s="5">
        <v>45800</v>
      </c>
      <c r="C571" s="14">
        <v>6281370098008</v>
      </c>
      <c r="D571" s="1" t="s">
        <v>837</v>
      </c>
      <c r="E571" s="33" t="s">
        <v>3234</v>
      </c>
      <c r="F571" s="33" t="s">
        <v>8432</v>
      </c>
      <c r="G571" s="1" t="s">
        <v>287</v>
      </c>
      <c r="H571" s="5" t="s">
        <v>520</v>
      </c>
      <c r="I571" s="5">
        <v>45800</v>
      </c>
      <c r="J571" s="1" t="str">
        <f t="shared" si="28"/>
        <v>Fri</v>
      </c>
      <c r="K571" s="1"/>
      <c r="L571" s="1"/>
      <c r="M571" s="76"/>
      <c r="N571" s="5">
        <f t="shared" si="31"/>
        <v>45810</v>
      </c>
      <c r="O571" s="1" t="str">
        <f t="shared" si="29"/>
        <v>Mon</v>
      </c>
      <c r="P571" s="1"/>
      <c r="Q571" s="1"/>
      <c r="R571" s="76"/>
      <c r="S571" s="5">
        <f t="shared" si="32"/>
        <v>45817</v>
      </c>
      <c r="T571" s="1" t="str">
        <f t="shared" si="30"/>
        <v>Mon</v>
      </c>
      <c r="U571" s="1"/>
      <c r="V571" s="1"/>
      <c r="W571" s="76"/>
      <c r="X571" s="1"/>
      <c r="Y571" s="1"/>
    </row>
    <row r="572" spans="1:25" ht="15.75">
      <c r="A572" s="1">
        <v>567</v>
      </c>
      <c r="B572" s="5">
        <v>45800</v>
      </c>
      <c r="C572" s="14">
        <v>6281370098008</v>
      </c>
      <c r="D572" s="1" t="s">
        <v>838</v>
      </c>
      <c r="E572" s="33" t="s">
        <v>3235</v>
      </c>
      <c r="F572" s="33" t="s">
        <v>2890</v>
      </c>
      <c r="G572" s="1" t="s">
        <v>287</v>
      </c>
      <c r="H572" s="5">
        <v>45779</v>
      </c>
      <c r="I572" s="5">
        <v>45800</v>
      </c>
      <c r="J572" s="1" t="str">
        <f t="shared" si="28"/>
        <v>Fri</v>
      </c>
      <c r="K572" s="1"/>
      <c r="L572" s="1"/>
      <c r="M572" s="76"/>
      <c r="N572" s="5">
        <f t="shared" si="31"/>
        <v>45810</v>
      </c>
      <c r="O572" s="1" t="str">
        <f t="shared" si="29"/>
        <v>Mon</v>
      </c>
      <c r="P572" s="1"/>
      <c r="Q572" s="1"/>
      <c r="R572" s="76"/>
      <c r="S572" s="5">
        <f t="shared" si="32"/>
        <v>45817</v>
      </c>
      <c r="T572" s="1" t="str">
        <f t="shared" si="30"/>
        <v>Mon</v>
      </c>
      <c r="U572" s="1"/>
      <c r="V572" s="1"/>
      <c r="W572" s="76"/>
      <c r="X572" s="1"/>
      <c r="Y572" s="1"/>
    </row>
    <row r="573" spans="1:25" ht="15.75">
      <c r="A573" s="1">
        <v>568</v>
      </c>
      <c r="B573" s="5">
        <v>45800</v>
      </c>
      <c r="C573" s="14">
        <v>6281370098008</v>
      </c>
      <c r="D573" s="1" t="s">
        <v>839</v>
      </c>
      <c r="E573" s="33" t="s">
        <v>3236</v>
      </c>
      <c r="F573" s="33" t="s">
        <v>2890</v>
      </c>
      <c r="G573" s="1" t="s">
        <v>492</v>
      </c>
      <c r="H573" s="5" t="s">
        <v>520</v>
      </c>
      <c r="I573" s="5">
        <v>45800</v>
      </c>
      <c r="J573" s="1" t="str">
        <f t="shared" si="28"/>
        <v>Fri</v>
      </c>
      <c r="K573" s="1"/>
      <c r="L573" s="1"/>
      <c r="M573" s="76"/>
      <c r="N573" s="5">
        <f t="shared" si="31"/>
        <v>45810</v>
      </c>
      <c r="O573" s="1" t="str">
        <f t="shared" si="29"/>
        <v>Mon</v>
      </c>
      <c r="P573" s="1"/>
      <c r="Q573" s="1"/>
      <c r="R573" s="76"/>
      <c r="S573" s="5">
        <f t="shared" si="32"/>
        <v>45817</v>
      </c>
      <c r="T573" s="1" t="str">
        <f t="shared" si="30"/>
        <v>Mon</v>
      </c>
      <c r="U573" s="1"/>
      <c r="V573" s="1"/>
      <c r="W573" s="76"/>
      <c r="X573" s="1"/>
      <c r="Y573" s="1"/>
    </row>
    <row r="574" spans="1:25" ht="15.75">
      <c r="A574" s="1">
        <v>569</v>
      </c>
      <c r="B574" s="5">
        <v>45800</v>
      </c>
      <c r="C574" s="14">
        <v>6281370098008</v>
      </c>
      <c r="D574" s="1" t="s">
        <v>840</v>
      </c>
      <c r="E574" s="33" t="s">
        <v>3237</v>
      </c>
      <c r="F574" s="33" t="s">
        <v>2890</v>
      </c>
      <c r="G574" s="1" t="s">
        <v>287</v>
      </c>
      <c r="H574" s="5">
        <v>45778</v>
      </c>
      <c r="I574" s="5">
        <v>45800</v>
      </c>
      <c r="J574" s="1" t="str">
        <f t="shared" si="28"/>
        <v>Fri</v>
      </c>
      <c r="K574" s="1"/>
      <c r="L574" s="1"/>
      <c r="M574" s="76"/>
      <c r="N574" s="5">
        <f t="shared" si="31"/>
        <v>45810</v>
      </c>
      <c r="O574" s="1" t="str">
        <f t="shared" si="29"/>
        <v>Mon</v>
      </c>
      <c r="P574" s="1"/>
      <c r="Q574" s="1"/>
      <c r="R574" s="76"/>
      <c r="S574" s="5">
        <f t="shared" si="32"/>
        <v>45817</v>
      </c>
      <c r="T574" s="1" t="str">
        <f t="shared" si="30"/>
        <v>Mon</v>
      </c>
      <c r="U574" s="1"/>
      <c r="V574" s="1"/>
      <c r="W574" s="76"/>
      <c r="X574" s="1"/>
      <c r="Y574" s="1"/>
    </row>
    <row r="575" spans="1:25" ht="15.75">
      <c r="A575" s="1">
        <v>570</v>
      </c>
      <c r="B575" s="5">
        <v>45800</v>
      </c>
      <c r="C575" s="14">
        <v>6281370098008</v>
      </c>
      <c r="D575" s="1" t="s">
        <v>841</v>
      </c>
      <c r="E575" s="33" t="s">
        <v>3238</v>
      </c>
      <c r="F575" s="33" t="s">
        <v>8411</v>
      </c>
      <c r="G575" s="1" t="s">
        <v>287</v>
      </c>
      <c r="H575" s="5" t="s">
        <v>288</v>
      </c>
      <c r="I575" s="5">
        <v>45800</v>
      </c>
      <c r="J575" s="1" t="str">
        <f t="shared" si="28"/>
        <v>Fri</v>
      </c>
      <c r="K575" s="1"/>
      <c r="L575" s="1"/>
      <c r="M575" s="76"/>
      <c r="N575" s="5">
        <f t="shared" si="31"/>
        <v>45810</v>
      </c>
      <c r="O575" s="1" t="str">
        <f t="shared" si="29"/>
        <v>Mon</v>
      </c>
      <c r="P575" s="1"/>
      <c r="Q575" s="1"/>
      <c r="R575" s="76"/>
      <c r="S575" s="5">
        <f t="shared" si="32"/>
        <v>45817</v>
      </c>
      <c r="T575" s="1" t="str">
        <f t="shared" si="30"/>
        <v>Mon</v>
      </c>
      <c r="U575" s="1"/>
      <c r="V575" s="1"/>
      <c r="W575" s="76"/>
      <c r="X575" s="1"/>
      <c r="Y575" s="1"/>
    </row>
    <row r="576" spans="1:25" ht="15.75">
      <c r="A576" s="1">
        <v>571</v>
      </c>
      <c r="B576" s="5">
        <v>45800</v>
      </c>
      <c r="C576" s="14">
        <v>6281370098008</v>
      </c>
      <c r="D576" s="1" t="s">
        <v>842</v>
      </c>
      <c r="E576" s="33" t="s">
        <v>3239</v>
      </c>
      <c r="F576" s="33" t="s">
        <v>8411</v>
      </c>
      <c r="G576" s="1" t="s">
        <v>492</v>
      </c>
      <c r="H576" s="5" t="s">
        <v>520</v>
      </c>
      <c r="I576" s="5">
        <v>45800</v>
      </c>
      <c r="J576" s="1" t="str">
        <f t="shared" ref="J576:J639" si="33">TEXT(I576,"ddd")</f>
        <v>Fri</v>
      </c>
      <c r="K576" s="1"/>
      <c r="L576" s="1"/>
      <c r="M576" s="76"/>
      <c r="N576" s="5">
        <f t="shared" si="31"/>
        <v>45810</v>
      </c>
      <c r="O576" s="1" t="str">
        <f t="shared" si="29"/>
        <v>Mon</v>
      </c>
      <c r="P576" s="1"/>
      <c r="Q576" s="1"/>
      <c r="R576" s="76"/>
      <c r="S576" s="5">
        <f t="shared" si="32"/>
        <v>45817</v>
      </c>
      <c r="T576" s="1" t="str">
        <f t="shared" si="30"/>
        <v>Mon</v>
      </c>
      <c r="U576" s="1"/>
      <c r="V576" s="1"/>
      <c r="W576" s="76"/>
      <c r="X576" s="1"/>
      <c r="Y576" s="1"/>
    </row>
    <row r="577" spans="1:25" ht="15.75">
      <c r="A577" s="1">
        <v>572</v>
      </c>
      <c r="B577" s="5">
        <v>45800</v>
      </c>
      <c r="C577" s="14">
        <v>6281370098008</v>
      </c>
      <c r="D577" s="1" t="s">
        <v>843</v>
      </c>
      <c r="E577" s="33" t="s">
        <v>3240</v>
      </c>
      <c r="F577" s="33" t="s">
        <v>2890</v>
      </c>
      <c r="G577" s="1" t="s">
        <v>293</v>
      </c>
      <c r="H577" s="5" t="s">
        <v>520</v>
      </c>
      <c r="I577" s="5">
        <v>45800</v>
      </c>
      <c r="J577" s="1" t="str">
        <f t="shared" si="33"/>
        <v>Fri</v>
      </c>
      <c r="K577" s="1"/>
      <c r="L577" s="1"/>
      <c r="M577" s="76"/>
      <c r="N577" s="5">
        <f t="shared" si="31"/>
        <v>45810</v>
      </c>
      <c r="O577" s="1" t="str">
        <f t="shared" ref="O577:O640" si="34">TEXT(N577,"ddd")</f>
        <v>Mon</v>
      </c>
      <c r="P577" s="1"/>
      <c r="Q577" s="1"/>
      <c r="R577" s="76"/>
      <c r="S577" s="5">
        <f t="shared" si="32"/>
        <v>45817</v>
      </c>
      <c r="T577" s="1" t="str">
        <f t="shared" ref="T577:T640" si="35">TEXT(S577,"ddd")</f>
        <v>Mon</v>
      </c>
      <c r="U577" s="1"/>
      <c r="V577" s="1"/>
      <c r="W577" s="76"/>
      <c r="X577" s="1"/>
      <c r="Y577" s="1"/>
    </row>
    <row r="578" spans="1:25" ht="15.75">
      <c r="A578" s="1">
        <v>573</v>
      </c>
      <c r="B578" s="5">
        <v>45800</v>
      </c>
      <c r="C578" s="14">
        <v>6281370098008</v>
      </c>
      <c r="D578" s="1" t="s">
        <v>844</v>
      </c>
      <c r="E578" s="33" t="s">
        <v>3241</v>
      </c>
      <c r="F578" s="33" t="s">
        <v>8411</v>
      </c>
      <c r="G578" s="1" t="s">
        <v>287</v>
      </c>
      <c r="H578" s="5">
        <v>45783</v>
      </c>
      <c r="I578" s="5">
        <v>45800</v>
      </c>
      <c r="J578" s="1" t="str">
        <f t="shared" si="33"/>
        <v>Fri</v>
      </c>
      <c r="K578" s="1"/>
      <c r="L578" s="1"/>
      <c r="M578" s="76"/>
      <c r="N578" s="5">
        <f t="shared" si="31"/>
        <v>45810</v>
      </c>
      <c r="O578" s="1" t="str">
        <f t="shared" si="34"/>
        <v>Mon</v>
      </c>
      <c r="P578" s="1"/>
      <c r="Q578" s="1"/>
      <c r="R578" s="76"/>
      <c r="S578" s="5">
        <f t="shared" si="32"/>
        <v>45817</v>
      </c>
      <c r="T578" s="1" t="str">
        <f t="shared" si="35"/>
        <v>Mon</v>
      </c>
      <c r="U578" s="1"/>
      <c r="V578" s="1"/>
      <c r="W578" s="76"/>
      <c r="X578" s="1"/>
      <c r="Y578" s="1"/>
    </row>
    <row r="579" spans="1:25" ht="15.75">
      <c r="A579" s="1">
        <v>574</v>
      </c>
      <c r="B579" s="5">
        <v>45800</v>
      </c>
      <c r="C579" s="14">
        <v>6281370098008</v>
      </c>
      <c r="D579" s="1" t="s">
        <v>845</v>
      </c>
      <c r="E579" s="33" t="s">
        <v>3242</v>
      </c>
      <c r="F579" s="33" t="s">
        <v>8411</v>
      </c>
      <c r="G579" s="1" t="s">
        <v>293</v>
      </c>
      <c r="H579" s="5" t="s">
        <v>288</v>
      </c>
      <c r="I579" s="5">
        <v>45800</v>
      </c>
      <c r="J579" s="1" t="str">
        <f t="shared" si="33"/>
        <v>Fri</v>
      </c>
      <c r="K579" s="1"/>
      <c r="L579" s="1"/>
      <c r="M579" s="76"/>
      <c r="N579" s="5">
        <f t="shared" si="31"/>
        <v>45810</v>
      </c>
      <c r="O579" s="1" t="str">
        <f t="shared" si="34"/>
        <v>Mon</v>
      </c>
      <c r="P579" s="1"/>
      <c r="Q579" s="1"/>
      <c r="R579" s="76"/>
      <c r="S579" s="5">
        <f t="shared" si="32"/>
        <v>45817</v>
      </c>
      <c r="T579" s="1" t="str">
        <f t="shared" si="35"/>
        <v>Mon</v>
      </c>
      <c r="U579" s="1"/>
      <c r="V579" s="1"/>
      <c r="W579" s="76"/>
      <c r="X579" s="1"/>
      <c r="Y579" s="1"/>
    </row>
    <row r="580" spans="1:25" ht="15.75">
      <c r="A580" s="1">
        <v>575</v>
      </c>
      <c r="B580" s="5">
        <v>45800</v>
      </c>
      <c r="C580" s="14">
        <v>6281370098008</v>
      </c>
      <c r="D580" s="1" t="s">
        <v>846</v>
      </c>
      <c r="E580" s="33" t="s">
        <v>3243</v>
      </c>
      <c r="F580" s="33" t="s">
        <v>8411</v>
      </c>
      <c r="G580" s="1" t="s">
        <v>492</v>
      </c>
      <c r="H580" s="5" t="s">
        <v>520</v>
      </c>
      <c r="I580" s="5">
        <v>45800</v>
      </c>
      <c r="J580" s="1" t="str">
        <f t="shared" si="33"/>
        <v>Fri</v>
      </c>
      <c r="K580" s="1"/>
      <c r="L580" s="1"/>
      <c r="M580" s="76"/>
      <c r="N580" s="5">
        <f t="shared" si="31"/>
        <v>45810</v>
      </c>
      <c r="O580" s="1" t="str">
        <f t="shared" si="34"/>
        <v>Mon</v>
      </c>
      <c r="P580" s="1"/>
      <c r="Q580" s="1"/>
      <c r="R580" s="76"/>
      <c r="S580" s="5">
        <f t="shared" si="32"/>
        <v>45817</v>
      </c>
      <c r="T580" s="1" t="str">
        <f t="shared" si="35"/>
        <v>Mon</v>
      </c>
      <c r="U580" s="1"/>
      <c r="V580" s="1"/>
      <c r="W580" s="76"/>
      <c r="X580" s="1"/>
      <c r="Y580" s="1"/>
    </row>
    <row r="581" spans="1:25" ht="15.75">
      <c r="A581" s="1">
        <v>576</v>
      </c>
      <c r="B581" s="5">
        <v>45800</v>
      </c>
      <c r="C581" s="14">
        <v>6281370098008</v>
      </c>
      <c r="D581" s="1" t="s">
        <v>847</v>
      </c>
      <c r="E581" s="33" t="s">
        <v>3244</v>
      </c>
      <c r="F581" s="33">
        <v>0</v>
      </c>
      <c r="G581" s="1" t="s">
        <v>287</v>
      </c>
      <c r="H581" s="5" t="s">
        <v>288</v>
      </c>
      <c r="I581" s="5">
        <v>45800</v>
      </c>
      <c r="J581" s="1" t="str">
        <f t="shared" si="33"/>
        <v>Fri</v>
      </c>
      <c r="K581" s="1"/>
      <c r="L581" s="1"/>
      <c r="M581" s="76"/>
      <c r="N581" s="5">
        <f t="shared" si="31"/>
        <v>45810</v>
      </c>
      <c r="O581" s="1" t="str">
        <f t="shared" si="34"/>
        <v>Mon</v>
      </c>
      <c r="P581" s="1"/>
      <c r="Q581" s="1"/>
      <c r="R581" s="76"/>
      <c r="S581" s="5">
        <f t="shared" si="32"/>
        <v>45817</v>
      </c>
      <c r="T581" s="1" t="str">
        <f t="shared" si="35"/>
        <v>Mon</v>
      </c>
      <c r="U581" s="1"/>
      <c r="V581" s="1"/>
      <c r="W581" s="76"/>
      <c r="X581" s="1"/>
      <c r="Y581" s="1"/>
    </row>
    <row r="582" spans="1:25" ht="15.75">
      <c r="A582" s="1">
        <v>577</v>
      </c>
      <c r="B582" s="5">
        <v>45800</v>
      </c>
      <c r="C582" s="14">
        <v>6281370098008</v>
      </c>
      <c r="D582" s="1" t="s">
        <v>848</v>
      </c>
      <c r="E582" s="33" t="s">
        <v>3245</v>
      </c>
      <c r="F582" s="33" t="s">
        <v>8411</v>
      </c>
      <c r="G582" s="1" t="s">
        <v>492</v>
      </c>
      <c r="H582" s="5" t="s">
        <v>520</v>
      </c>
      <c r="I582" s="5">
        <v>45800</v>
      </c>
      <c r="J582" s="1" t="str">
        <f t="shared" si="33"/>
        <v>Fri</v>
      </c>
      <c r="K582" s="1"/>
      <c r="L582" s="1"/>
      <c r="M582" s="76"/>
      <c r="N582" s="5">
        <f t="shared" ref="N582:N645" si="36">I582+10</f>
        <v>45810</v>
      </c>
      <c r="O582" s="1" t="str">
        <f t="shared" si="34"/>
        <v>Mon</v>
      </c>
      <c r="P582" s="1"/>
      <c r="Q582" s="1"/>
      <c r="R582" s="76"/>
      <c r="S582" s="5">
        <f t="shared" si="32"/>
        <v>45817</v>
      </c>
      <c r="T582" s="1" t="str">
        <f t="shared" si="35"/>
        <v>Mon</v>
      </c>
      <c r="U582" s="1"/>
      <c r="V582" s="1"/>
      <c r="W582" s="76"/>
      <c r="X582" s="1"/>
      <c r="Y582" s="1"/>
    </row>
    <row r="583" spans="1:25" ht="15.75">
      <c r="A583" s="1">
        <v>578</v>
      </c>
      <c r="B583" s="5">
        <v>45800</v>
      </c>
      <c r="C583" s="14">
        <v>6281370098008</v>
      </c>
      <c r="D583" s="1" t="s">
        <v>299</v>
      </c>
      <c r="E583" s="33" t="s">
        <v>3246</v>
      </c>
      <c r="F583" s="33" t="s">
        <v>8411</v>
      </c>
      <c r="G583" s="1" t="s">
        <v>287</v>
      </c>
      <c r="H583" s="5" t="s">
        <v>288</v>
      </c>
      <c r="I583" s="5">
        <v>45800</v>
      </c>
      <c r="J583" s="1" t="str">
        <f t="shared" si="33"/>
        <v>Fri</v>
      </c>
      <c r="K583" s="1"/>
      <c r="L583" s="1"/>
      <c r="M583" s="76"/>
      <c r="N583" s="5">
        <f t="shared" si="36"/>
        <v>45810</v>
      </c>
      <c r="O583" s="1" t="str">
        <f t="shared" si="34"/>
        <v>Mon</v>
      </c>
      <c r="P583" s="1"/>
      <c r="Q583" s="1"/>
      <c r="R583" s="76"/>
      <c r="S583" s="5">
        <f t="shared" ref="S583:S646" si="37">N583+7</f>
        <v>45817</v>
      </c>
      <c r="T583" s="1" t="str">
        <f t="shared" si="35"/>
        <v>Mon</v>
      </c>
      <c r="U583" s="1"/>
      <c r="V583" s="1"/>
      <c r="W583" s="76"/>
      <c r="X583" s="1"/>
      <c r="Y583" s="1"/>
    </row>
    <row r="584" spans="1:25" ht="15.75">
      <c r="A584" s="1">
        <v>579</v>
      </c>
      <c r="B584" s="5">
        <v>45800</v>
      </c>
      <c r="C584" s="14">
        <v>6281370098008</v>
      </c>
      <c r="D584" s="1" t="s">
        <v>849</v>
      </c>
      <c r="E584" s="33" t="s">
        <v>3247</v>
      </c>
      <c r="F584" s="33" t="s">
        <v>2890</v>
      </c>
      <c r="G584" s="1" t="s">
        <v>287</v>
      </c>
      <c r="H584" s="5" t="s">
        <v>288</v>
      </c>
      <c r="I584" s="5">
        <v>45800</v>
      </c>
      <c r="J584" s="1" t="str">
        <f t="shared" si="33"/>
        <v>Fri</v>
      </c>
      <c r="K584" s="1"/>
      <c r="L584" s="1"/>
      <c r="M584" s="76"/>
      <c r="N584" s="5">
        <f t="shared" si="36"/>
        <v>45810</v>
      </c>
      <c r="O584" s="1" t="str">
        <f t="shared" si="34"/>
        <v>Mon</v>
      </c>
      <c r="P584" s="1"/>
      <c r="Q584" s="1"/>
      <c r="R584" s="76"/>
      <c r="S584" s="5">
        <f t="shared" si="37"/>
        <v>45817</v>
      </c>
      <c r="T584" s="1" t="str">
        <f t="shared" si="35"/>
        <v>Mon</v>
      </c>
      <c r="U584" s="1"/>
      <c r="V584" s="1"/>
      <c r="W584" s="76"/>
      <c r="X584" s="1"/>
      <c r="Y584" s="1"/>
    </row>
    <row r="585" spans="1:25" ht="15.75">
      <c r="A585" s="1">
        <v>580</v>
      </c>
      <c r="B585" s="5">
        <v>45800</v>
      </c>
      <c r="C585" s="14">
        <v>6281370098008</v>
      </c>
      <c r="D585" s="1" t="s">
        <v>850</v>
      </c>
      <c r="E585" s="33" t="s">
        <v>3248</v>
      </c>
      <c r="F585" s="33" t="s">
        <v>8411</v>
      </c>
      <c r="G585" s="1" t="s">
        <v>287</v>
      </c>
      <c r="H585" s="5">
        <v>45781</v>
      </c>
      <c r="I585" s="5">
        <v>45800</v>
      </c>
      <c r="J585" s="1" t="str">
        <f t="shared" si="33"/>
        <v>Fri</v>
      </c>
      <c r="K585" s="1"/>
      <c r="L585" s="1"/>
      <c r="M585" s="76"/>
      <c r="N585" s="5">
        <f t="shared" si="36"/>
        <v>45810</v>
      </c>
      <c r="O585" s="1" t="str">
        <f t="shared" si="34"/>
        <v>Mon</v>
      </c>
      <c r="P585" s="1"/>
      <c r="Q585" s="1"/>
      <c r="R585" s="76"/>
      <c r="S585" s="5">
        <f t="shared" si="37"/>
        <v>45817</v>
      </c>
      <c r="T585" s="1" t="str">
        <f t="shared" si="35"/>
        <v>Mon</v>
      </c>
      <c r="U585" s="1"/>
      <c r="V585" s="1"/>
      <c r="W585" s="76"/>
      <c r="X585" s="1"/>
      <c r="Y585" s="1"/>
    </row>
    <row r="586" spans="1:25" ht="15.75">
      <c r="A586" s="1">
        <v>581</v>
      </c>
      <c r="B586" s="5">
        <v>45800</v>
      </c>
      <c r="C586" s="14">
        <v>6281370098008</v>
      </c>
      <c r="D586" s="1" t="s">
        <v>580</v>
      </c>
      <c r="E586" s="33" t="s">
        <v>3249</v>
      </c>
      <c r="F586" s="33" t="s">
        <v>2890</v>
      </c>
      <c r="G586" s="1" t="s">
        <v>293</v>
      </c>
      <c r="H586" s="5">
        <v>45781</v>
      </c>
      <c r="I586" s="5">
        <v>45800</v>
      </c>
      <c r="J586" s="1" t="str">
        <f t="shared" si="33"/>
        <v>Fri</v>
      </c>
      <c r="K586" s="1"/>
      <c r="L586" s="1"/>
      <c r="M586" s="76"/>
      <c r="N586" s="5">
        <f t="shared" si="36"/>
        <v>45810</v>
      </c>
      <c r="O586" s="1" t="str">
        <f t="shared" si="34"/>
        <v>Mon</v>
      </c>
      <c r="P586" s="1"/>
      <c r="Q586" s="1"/>
      <c r="R586" s="76"/>
      <c r="S586" s="5">
        <f t="shared" si="37"/>
        <v>45817</v>
      </c>
      <c r="T586" s="1" t="str">
        <f t="shared" si="35"/>
        <v>Mon</v>
      </c>
      <c r="U586" s="1"/>
      <c r="V586" s="1"/>
      <c r="W586" s="76"/>
      <c r="X586" s="1"/>
      <c r="Y586" s="1"/>
    </row>
    <row r="587" spans="1:25" ht="15.75">
      <c r="A587" s="1">
        <v>582</v>
      </c>
      <c r="B587" s="5">
        <v>45800</v>
      </c>
      <c r="C587" s="14">
        <v>6281370098008</v>
      </c>
      <c r="D587" s="1" t="s">
        <v>851</v>
      </c>
      <c r="E587" s="33" t="s">
        <v>3250</v>
      </c>
      <c r="F587" s="33" t="s">
        <v>8411</v>
      </c>
      <c r="G587" s="1" t="s">
        <v>293</v>
      </c>
      <c r="H587" s="5">
        <v>45779</v>
      </c>
      <c r="I587" s="5">
        <v>45800</v>
      </c>
      <c r="J587" s="1" t="str">
        <f t="shared" si="33"/>
        <v>Fri</v>
      </c>
      <c r="K587" s="1"/>
      <c r="L587" s="1"/>
      <c r="M587" s="76"/>
      <c r="N587" s="5">
        <f t="shared" si="36"/>
        <v>45810</v>
      </c>
      <c r="O587" s="1" t="str">
        <f t="shared" si="34"/>
        <v>Mon</v>
      </c>
      <c r="P587" s="1"/>
      <c r="Q587" s="1"/>
      <c r="R587" s="76"/>
      <c r="S587" s="5">
        <f t="shared" si="37"/>
        <v>45817</v>
      </c>
      <c r="T587" s="1" t="str">
        <f t="shared" si="35"/>
        <v>Mon</v>
      </c>
      <c r="U587" s="1"/>
      <c r="V587" s="1"/>
      <c r="W587" s="76"/>
      <c r="X587" s="1"/>
      <c r="Y587" s="1"/>
    </row>
    <row r="588" spans="1:25" ht="15.75">
      <c r="A588" s="1">
        <v>583</v>
      </c>
      <c r="B588" s="5">
        <v>45800</v>
      </c>
      <c r="C588" s="14">
        <v>6281370098008</v>
      </c>
      <c r="D588" s="1" t="s">
        <v>852</v>
      </c>
      <c r="E588" s="33" t="s">
        <v>3251</v>
      </c>
      <c r="F588" s="33" t="s">
        <v>2890</v>
      </c>
      <c r="G588" s="1" t="s">
        <v>492</v>
      </c>
      <c r="H588" s="5" t="s">
        <v>520</v>
      </c>
      <c r="I588" s="5">
        <v>45800</v>
      </c>
      <c r="J588" s="1" t="str">
        <f t="shared" si="33"/>
        <v>Fri</v>
      </c>
      <c r="K588" s="1"/>
      <c r="L588" s="1"/>
      <c r="M588" s="76"/>
      <c r="N588" s="5">
        <f t="shared" si="36"/>
        <v>45810</v>
      </c>
      <c r="O588" s="1" t="str">
        <f t="shared" si="34"/>
        <v>Mon</v>
      </c>
      <c r="P588" s="1"/>
      <c r="Q588" s="1"/>
      <c r="R588" s="76"/>
      <c r="S588" s="5">
        <f t="shared" si="37"/>
        <v>45817</v>
      </c>
      <c r="T588" s="1" t="str">
        <f t="shared" si="35"/>
        <v>Mon</v>
      </c>
      <c r="U588" s="1"/>
      <c r="V588" s="1"/>
      <c r="W588" s="76"/>
      <c r="X588" s="1"/>
      <c r="Y588" s="1"/>
    </row>
    <row r="589" spans="1:25" ht="15.75">
      <c r="A589" s="1">
        <v>584</v>
      </c>
      <c r="B589" s="5">
        <v>45800</v>
      </c>
      <c r="C589" s="14">
        <v>6281370098008</v>
      </c>
      <c r="D589" s="1" t="s">
        <v>291</v>
      </c>
      <c r="E589" s="33" t="s">
        <v>3252</v>
      </c>
      <c r="F589" s="33" t="s">
        <v>2890</v>
      </c>
      <c r="G589" s="1" t="s">
        <v>293</v>
      </c>
      <c r="H589" s="5" t="s">
        <v>288</v>
      </c>
      <c r="I589" s="5">
        <v>45800</v>
      </c>
      <c r="J589" s="1" t="str">
        <f t="shared" si="33"/>
        <v>Fri</v>
      </c>
      <c r="K589" s="1"/>
      <c r="L589" s="1"/>
      <c r="M589" s="76"/>
      <c r="N589" s="5">
        <f t="shared" si="36"/>
        <v>45810</v>
      </c>
      <c r="O589" s="1" t="str">
        <f t="shared" si="34"/>
        <v>Mon</v>
      </c>
      <c r="P589" s="1"/>
      <c r="Q589" s="1"/>
      <c r="R589" s="76"/>
      <c r="S589" s="5">
        <f t="shared" si="37"/>
        <v>45817</v>
      </c>
      <c r="T589" s="1" t="str">
        <f t="shared" si="35"/>
        <v>Mon</v>
      </c>
      <c r="U589" s="1"/>
      <c r="V589" s="1"/>
      <c r="W589" s="76"/>
      <c r="X589" s="1"/>
      <c r="Y589" s="1"/>
    </row>
    <row r="590" spans="1:25" ht="15.75">
      <c r="A590" s="1">
        <v>585</v>
      </c>
      <c r="B590" s="5">
        <v>45800</v>
      </c>
      <c r="C590" s="14">
        <v>6281370098008</v>
      </c>
      <c r="D590" s="1" t="s">
        <v>853</v>
      </c>
      <c r="E590" s="33" t="s">
        <v>3253</v>
      </c>
      <c r="F590" s="33" t="s">
        <v>8411</v>
      </c>
      <c r="G590" s="1" t="s">
        <v>492</v>
      </c>
      <c r="H590" s="5" t="s">
        <v>520</v>
      </c>
      <c r="I590" s="5">
        <v>45800</v>
      </c>
      <c r="J590" s="1" t="str">
        <f t="shared" si="33"/>
        <v>Fri</v>
      </c>
      <c r="K590" s="1"/>
      <c r="L590" s="1"/>
      <c r="M590" s="76"/>
      <c r="N590" s="5">
        <f t="shared" si="36"/>
        <v>45810</v>
      </c>
      <c r="O590" s="1" t="str">
        <f t="shared" si="34"/>
        <v>Mon</v>
      </c>
      <c r="P590" s="1"/>
      <c r="Q590" s="1"/>
      <c r="R590" s="76"/>
      <c r="S590" s="5">
        <f t="shared" si="37"/>
        <v>45817</v>
      </c>
      <c r="T590" s="1" t="str">
        <f t="shared" si="35"/>
        <v>Mon</v>
      </c>
      <c r="U590" s="1"/>
      <c r="V590" s="1"/>
      <c r="W590" s="76"/>
      <c r="X590" s="1"/>
      <c r="Y590" s="1"/>
    </row>
    <row r="591" spans="1:25" ht="15.75">
      <c r="A591" s="1">
        <v>586</v>
      </c>
      <c r="B591" s="5">
        <v>45800</v>
      </c>
      <c r="C591" s="14">
        <v>6281370098008</v>
      </c>
      <c r="D591" s="1" t="s">
        <v>291</v>
      </c>
      <c r="E591" s="33" t="s">
        <v>3254</v>
      </c>
      <c r="F591" s="33" t="s">
        <v>8432</v>
      </c>
      <c r="G591" s="1" t="s">
        <v>287</v>
      </c>
      <c r="H591" s="5" t="s">
        <v>288</v>
      </c>
      <c r="I591" s="5">
        <v>45800</v>
      </c>
      <c r="J591" s="1" t="str">
        <f t="shared" si="33"/>
        <v>Fri</v>
      </c>
      <c r="K591" s="1"/>
      <c r="L591" s="1"/>
      <c r="M591" s="76"/>
      <c r="N591" s="5">
        <f t="shared" si="36"/>
        <v>45810</v>
      </c>
      <c r="O591" s="1" t="str">
        <f t="shared" si="34"/>
        <v>Mon</v>
      </c>
      <c r="P591" s="1"/>
      <c r="Q591" s="1"/>
      <c r="R591" s="76"/>
      <c r="S591" s="5">
        <f t="shared" si="37"/>
        <v>45817</v>
      </c>
      <c r="T591" s="1" t="str">
        <f t="shared" si="35"/>
        <v>Mon</v>
      </c>
      <c r="U591" s="1"/>
      <c r="V591" s="1"/>
      <c r="W591" s="76"/>
      <c r="X591" s="1"/>
      <c r="Y591" s="1"/>
    </row>
    <row r="592" spans="1:25" ht="15.75">
      <c r="A592" s="1">
        <v>587</v>
      </c>
      <c r="B592" s="5">
        <v>45800</v>
      </c>
      <c r="C592" s="14">
        <v>6281370098008</v>
      </c>
      <c r="D592" s="1" t="s">
        <v>854</v>
      </c>
      <c r="E592" s="33" t="s">
        <v>3255</v>
      </c>
      <c r="F592" s="33" t="s">
        <v>8411</v>
      </c>
      <c r="G592" s="1" t="s">
        <v>293</v>
      </c>
      <c r="H592" s="5" t="s">
        <v>288</v>
      </c>
      <c r="I592" s="5">
        <v>45800</v>
      </c>
      <c r="J592" s="1" t="str">
        <f t="shared" si="33"/>
        <v>Fri</v>
      </c>
      <c r="K592" s="1"/>
      <c r="L592" s="1"/>
      <c r="M592" s="76"/>
      <c r="N592" s="5">
        <f t="shared" si="36"/>
        <v>45810</v>
      </c>
      <c r="O592" s="1" t="str">
        <f t="shared" si="34"/>
        <v>Mon</v>
      </c>
      <c r="P592" s="1"/>
      <c r="Q592" s="1"/>
      <c r="R592" s="76"/>
      <c r="S592" s="5">
        <f t="shared" si="37"/>
        <v>45817</v>
      </c>
      <c r="T592" s="1" t="str">
        <f t="shared" si="35"/>
        <v>Mon</v>
      </c>
      <c r="U592" s="1"/>
      <c r="V592" s="1"/>
      <c r="W592" s="76"/>
      <c r="X592" s="1"/>
      <c r="Y592" s="1"/>
    </row>
    <row r="593" spans="1:25" ht="15.75">
      <c r="A593" s="1">
        <v>588</v>
      </c>
      <c r="B593" s="5">
        <v>45800</v>
      </c>
      <c r="C593" s="14">
        <v>6281370098008</v>
      </c>
      <c r="D593" s="1" t="s">
        <v>855</v>
      </c>
      <c r="E593" s="33" t="s">
        <v>3256</v>
      </c>
      <c r="F593" s="33" t="s">
        <v>2890</v>
      </c>
      <c r="G593" s="1" t="s">
        <v>287</v>
      </c>
      <c r="H593" s="5" t="s">
        <v>288</v>
      </c>
      <c r="I593" s="5">
        <v>45800</v>
      </c>
      <c r="J593" s="1" t="str">
        <f t="shared" si="33"/>
        <v>Fri</v>
      </c>
      <c r="K593" s="1"/>
      <c r="L593" s="1"/>
      <c r="M593" s="76"/>
      <c r="N593" s="5">
        <f t="shared" si="36"/>
        <v>45810</v>
      </c>
      <c r="O593" s="1" t="str">
        <f t="shared" si="34"/>
        <v>Mon</v>
      </c>
      <c r="P593" s="1"/>
      <c r="Q593" s="1"/>
      <c r="R593" s="76"/>
      <c r="S593" s="5">
        <f t="shared" si="37"/>
        <v>45817</v>
      </c>
      <c r="T593" s="1" t="str">
        <f t="shared" si="35"/>
        <v>Mon</v>
      </c>
      <c r="U593" s="1"/>
      <c r="V593" s="1"/>
      <c r="W593" s="76"/>
      <c r="X593" s="1"/>
      <c r="Y593" s="1"/>
    </row>
    <row r="594" spans="1:25" ht="15.75">
      <c r="A594" s="1">
        <v>589</v>
      </c>
      <c r="B594" s="5">
        <v>45800</v>
      </c>
      <c r="C594" s="14">
        <v>6281370098008</v>
      </c>
      <c r="D594" s="1" t="s">
        <v>856</v>
      </c>
      <c r="E594" s="33" t="s">
        <v>3257</v>
      </c>
      <c r="F594" s="33" t="s">
        <v>2890</v>
      </c>
      <c r="G594" s="1" t="s">
        <v>287</v>
      </c>
      <c r="H594" s="5" t="s">
        <v>288</v>
      </c>
      <c r="I594" s="5">
        <v>45800</v>
      </c>
      <c r="J594" s="1" t="str">
        <f t="shared" si="33"/>
        <v>Fri</v>
      </c>
      <c r="K594" s="1"/>
      <c r="L594" s="1"/>
      <c r="M594" s="76"/>
      <c r="N594" s="5">
        <f t="shared" si="36"/>
        <v>45810</v>
      </c>
      <c r="O594" s="1" t="str">
        <f t="shared" si="34"/>
        <v>Mon</v>
      </c>
      <c r="P594" s="1"/>
      <c r="Q594" s="1"/>
      <c r="R594" s="76"/>
      <c r="S594" s="5">
        <f t="shared" si="37"/>
        <v>45817</v>
      </c>
      <c r="T594" s="1" t="str">
        <f t="shared" si="35"/>
        <v>Mon</v>
      </c>
      <c r="U594" s="1"/>
      <c r="V594" s="1"/>
      <c r="W594" s="76"/>
      <c r="X594" s="1"/>
      <c r="Y594" s="1"/>
    </row>
    <row r="595" spans="1:25" ht="15.75">
      <c r="A595" s="1">
        <v>590</v>
      </c>
      <c r="B595" s="5">
        <v>45800</v>
      </c>
      <c r="C595" s="14">
        <v>6281370098008</v>
      </c>
      <c r="D595" s="1" t="s">
        <v>857</v>
      </c>
      <c r="E595" s="33" t="s">
        <v>3258</v>
      </c>
      <c r="F595" s="33" t="s">
        <v>8411</v>
      </c>
      <c r="G595" s="1" t="s">
        <v>492</v>
      </c>
      <c r="H595" s="5" t="s">
        <v>520</v>
      </c>
      <c r="I595" s="5">
        <v>45800</v>
      </c>
      <c r="J595" s="1" t="str">
        <f t="shared" si="33"/>
        <v>Fri</v>
      </c>
      <c r="K595" s="1"/>
      <c r="L595" s="1"/>
      <c r="M595" s="76"/>
      <c r="N595" s="5">
        <f t="shared" si="36"/>
        <v>45810</v>
      </c>
      <c r="O595" s="1" t="str">
        <f t="shared" si="34"/>
        <v>Mon</v>
      </c>
      <c r="P595" s="1"/>
      <c r="Q595" s="1"/>
      <c r="R595" s="76"/>
      <c r="S595" s="5">
        <f t="shared" si="37"/>
        <v>45817</v>
      </c>
      <c r="T595" s="1" t="str">
        <f t="shared" si="35"/>
        <v>Mon</v>
      </c>
      <c r="U595" s="1"/>
      <c r="V595" s="1"/>
      <c r="W595" s="76"/>
      <c r="X595" s="1"/>
      <c r="Y595" s="1"/>
    </row>
    <row r="596" spans="1:25" ht="15.75">
      <c r="A596" s="1">
        <v>591</v>
      </c>
      <c r="B596" s="5">
        <v>45800</v>
      </c>
      <c r="C596" s="14">
        <v>6281370098008</v>
      </c>
      <c r="D596" s="1" t="s">
        <v>858</v>
      </c>
      <c r="E596" s="33" t="s">
        <v>3259</v>
      </c>
      <c r="F596" s="33" t="s">
        <v>8411</v>
      </c>
      <c r="G596" s="1" t="s">
        <v>287</v>
      </c>
      <c r="H596" s="5" t="s">
        <v>288</v>
      </c>
      <c r="I596" s="5">
        <v>45800</v>
      </c>
      <c r="J596" s="1" t="str">
        <f t="shared" si="33"/>
        <v>Fri</v>
      </c>
      <c r="K596" s="1"/>
      <c r="L596" s="1"/>
      <c r="M596" s="76"/>
      <c r="N596" s="5">
        <f t="shared" si="36"/>
        <v>45810</v>
      </c>
      <c r="O596" s="1" t="str">
        <f t="shared" si="34"/>
        <v>Mon</v>
      </c>
      <c r="P596" s="1"/>
      <c r="Q596" s="1"/>
      <c r="R596" s="76"/>
      <c r="S596" s="5">
        <f t="shared" si="37"/>
        <v>45817</v>
      </c>
      <c r="T596" s="1" t="str">
        <f t="shared" si="35"/>
        <v>Mon</v>
      </c>
      <c r="U596" s="1"/>
      <c r="V596" s="1"/>
      <c r="W596" s="76"/>
      <c r="X596" s="1"/>
      <c r="Y596" s="1"/>
    </row>
    <row r="597" spans="1:25" ht="15.75">
      <c r="A597" s="1">
        <v>592</v>
      </c>
      <c r="B597" s="5">
        <v>45800</v>
      </c>
      <c r="C597" s="14">
        <v>6281370098008</v>
      </c>
      <c r="D597" s="1" t="s">
        <v>859</v>
      </c>
      <c r="E597" s="33" t="s">
        <v>3260</v>
      </c>
      <c r="F597" s="33" t="s">
        <v>8411</v>
      </c>
      <c r="G597" s="1" t="s">
        <v>287</v>
      </c>
      <c r="H597" s="5" t="s">
        <v>288</v>
      </c>
      <c r="I597" s="5">
        <v>45800</v>
      </c>
      <c r="J597" s="1" t="str">
        <f t="shared" si="33"/>
        <v>Fri</v>
      </c>
      <c r="K597" s="1"/>
      <c r="L597" s="1"/>
      <c r="M597" s="76"/>
      <c r="N597" s="5">
        <f t="shared" si="36"/>
        <v>45810</v>
      </c>
      <c r="O597" s="1" t="str">
        <f t="shared" si="34"/>
        <v>Mon</v>
      </c>
      <c r="P597" s="1"/>
      <c r="Q597" s="1"/>
      <c r="R597" s="76"/>
      <c r="S597" s="5">
        <f t="shared" si="37"/>
        <v>45817</v>
      </c>
      <c r="T597" s="1" t="str">
        <f t="shared" si="35"/>
        <v>Mon</v>
      </c>
      <c r="U597" s="1"/>
      <c r="V597" s="1"/>
      <c r="W597" s="76"/>
      <c r="X597" s="1"/>
      <c r="Y597" s="1"/>
    </row>
    <row r="598" spans="1:25" ht="15.75">
      <c r="A598" s="1">
        <v>593</v>
      </c>
      <c r="B598" s="5">
        <v>45800</v>
      </c>
      <c r="C598" s="14">
        <v>6281370098008</v>
      </c>
      <c r="D598" s="1" t="s">
        <v>860</v>
      </c>
      <c r="E598" s="33" t="s">
        <v>3261</v>
      </c>
      <c r="F598" s="33" t="s">
        <v>8411</v>
      </c>
      <c r="G598" s="1" t="s">
        <v>287</v>
      </c>
      <c r="H598" s="5" t="s">
        <v>288</v>
      </c>
      <c r="I598" s="5">
        <v>45800</v>
      </c>
      <c r="J598" s="1" t="str">
        <f t="shared" si="33"/>
        <v>Fri</v>
      </c>
      <c r="K598" s="1"/>
      <c r="L598" s="1"/>
      <c r="M598" s="76"/>
      <c r="N598" s="5">
        <f t="shared" si="36"/>
        <v>45810</v>
      </c>
      <c r="O598" s="1" t="str">
        <f t="shared" si="34"/>
        <v>Mon</v>
      </c>
      <c r="P598" s="1"/>
      <c r="Q598" s="1"/>
      <c r="R598" s="76"/>
      <c r="S598" s="5">
        <f t="shared" si="37"/>
        <v>45817</v>
      </c>
      <c r="T598" s="1" t="str">
        <f t="shared" si="35"/>
        <v>Mon</v>
      </c>
      <c r="U598" s="1"/>
      <c r="V598" s="1"/>
      <c r="W598" s="76"/>
      <c r="X598" s="1"/>
      <c r="Y598" s="1"/>
    </row>
    <row r="599" spans="1:25" ht="15.75">
      <c r="A599" s="1">
        <v>594</v>
      </c>
      <c r="B599" s="5">
        <v>45800</v>
      </c>
      <c r="C599" s="14">
        <v>6281370098008</v>
      </c>
      <c r="D599" s="1" t="s">
        <v>861</v>
      </c>
      <c r="E599" s="33" t="s">
        <v>3262</v>
      </c>
      <c r="F599" s="33" t="s">
        <v>8411</v>
      </c>
      <c r="G599" s="1" t="s">
        <v>287</v>
      </c>
      <c r="H599" s="5" t="s">
        <v>288</v>
      </c>
      <c r="I599" s="5">
        <v>45800</v>
      </c>
      <c r="J599" s="1" t="str">
        <f t="shared" si="33"/>
        <v>Fri</v>
      </c>
      <c r="K599" s="1"/>
      <c r="L599" s="1"/>
      <c r="M599" s="76"/>
      <c r="N599" s="5">
        <f t="shared" si="36"/>
        <v>45810</v>
      </c>
      <c r="O599" s="1" t="str">
        <f t="shared" si="34"/>
        <v>Mon</v>
      </c>
      <c r="P599" s="1"/>
      <c r="Q599" s="1"/>
      <c r="R599" s="76"/>
      <c r="S599" s="5">
        <f t="shared" si="37"/>
        <v>45817</v>
      </c>
      <c r="T599" s="1" t="str">
        <f t="shared" si="35"/>
        <v>Mon</v>
      </c>
      <c r="U599" s="1"/>
      <c r="V599" s="1"/>
      <c r="W599" s="76"/>
      <c r="X599" s="1"/>
      <c r="Y599" s="1"/>
    </row>
    <row r="600" spans="1:25" ht="15.75">
      <c r="A600" s="1">
        <v>595</v>
      </c>
      <c r="B600" s="5">
        <v>45800</v>
      </c>
      <c r="C600" s="14">
        <v>6281370098008</v>
      </c>
      <c r="D600" s="1" t="s">
        <v>862</v>
      </c>
      <c r="E600" s="33" t="s">
        <v>3263</v>
      </c>
      <c r="F600" s="33" t="s">
        <v>2890</v>
      </c>
      <c r="G600" s="1" t="s">
        <v>287</v>
      </c>
      <c r="H600" s="5" t="s">
        <v>288</v>
      </c>
      <c r="I600" s="5">
        <v>45800</v>
      </c>
      <c r="J600" s="1" t="str">
        <f t="shared" si="33"/>
        <v>Fri</v>
      </c>
      <c r="K600" s="1"/>
      <c r="L600" s="1"/>
      <c r="M600" s="76"/>
      <c r="N600" s="5">
        <f t="shared" si="36"/>
        <v>45810</v>
      </c>
      <c r="O600" s="1" t="str">
        <f t="shared" si="34"/>
        <v>Mon</v>
      </c>
      <c r="P600" s="1"/>
      <c r="Q600" s="1"/>
      <c r="R600" s="76"/>
      <c r="S600" s="5">
        <f t="shared" si="37"/>
        <v>45817</v>
      </c>
      <c r="T600" s="1" t="str">
        <f t="shared" si="35"/>
        <v>Mon</v>
      </c>
      <c r="U600" s="1"/>
      <c r="V600" s="1"/>
      <c r="W600" s="76"/>
      <c r="X600" s="1"/>
      <c r="Y600" s="1"/>
    </row>
    <row r="601" spans="1:25" ht="15.75">
      <c r="A601" s="1">
        <v>596</v>
      </c>
      <c r="B601" s="5">
        <v>45800</v>
      </c>
      <c r="C601" s="14">
        <v>6281370098008</v>
      </c>
      <c r="D601" s="1" t="s">
        <v>863</v>
      </c>
      <c r="E601" s="33" t="s">
        <v>3264</v>
      </c>
      <c r="F601" s="33" t="s">
        <v>2890</v>
      </c>
      <c r="G601" s="1" t="s">
        <v>287</v>
      </c>
      <c r="H601" s="5" t="s">
        <v>288</v>
      </c>
      <c r="I601" s="5">
        <v>45800</v>
      </c>
      <c r="J601" s="1" t="str">
        <f t="shared" si="33"/>
        <v>Fri</v>
      </c>
      <c r="K601" s="1"/>
      <c r="L601" s="1"/>
      <c r="M601" s="76"/>
      <c r="N601" s="5">
        <f t="shared" si="36"/>
        <v>45810</v>
      </c>
      <c r="O601" s="1" t="str">
        <f t="shared" si="34"/>
        <v>Mon</v>
      </c>
      <c r="P601" s="1"/>
      <c r="Q601" s="1"/>
      <c r="R601" s="76"/>
      <c r="S601" s="5">
        <f t="shared" si="37"/>
        <v>45817</v>
      </c>
      <c r="T601" s="1" t="str">
        <f t="shared" si="35"/>
        <v>Mon</v>
      </c>
      <c r="U601" s="1"/>
      <c r="V601" s="1"/>
      <c r="W601" s="76"/>
      <c r="X601" s="1"/>
      <c r="Y601" s="1"/>
    </row>
    <row r="602" spans="1:25" ht="15.75">
      <c r="A602" s="1">
        <v>597</v>
      </c>
      <c r="B602" s="5">
        <v>45800</v>
      </c>
      <c r="C602" s="14">
        <v>6281370098008</v>
      </c>
      <c r="D602" s="1" t="s">
        <v>864</v>
      </c>
      <c r="E602" s="33" t="s">
        <v>3265</v>
      </c>
      <c r="F602" s="33" t="s">
        <v>2890</v>
      </c>
      <c r="G602" s="1" t="s">
        <v>287</v>
      </c>
      <c r="H602" s="5" t="s">
        <v>288</v>
      </c>
      <c r="I602" s="5">
        <v>45800</v>
      </c>
      <c r="J602" s="1" t="str">
        <f t="shared" si="33"/>
        <v>Fri</v>
      </c>
      <c r="K602" s="1"/>
      <c r="L602" s="1"/>
      <c r="M602" s="76"/>
      <c r="N602" s="5">
        <f t="shared" si="36"/>
        <v>45810</v>
      </c>
      <c r="O602" s="1" t="str">
        <f t="shared" si="34"/>
        <v>Mon</v>
      </c>
      <c r="P602" s="1"/>
      <c r="Q602" s="1"/>
      <c r="R602" s="76"/>
      <c r="S602" s="5">
        <f t="shared" si="37"/>
        <v>45817</v>
      </c>
      <c r="T602" s="1" t="str">
        <f t="shared" si="35"/>
        <v>Mon</v>
      </c>
      <c r="U602" s="1"/>
      <c r="V602" s="1"/>
      <c r="W602" s="76"/>
      <c r="X602" s="1"/>
      <c r="Y602" s="1"/>
    </row>
    <row r="603" spans="1:25" ht="15.75">
      <c r="A603" s="1">
        <v>598</v>
      </c>
      <c r="B603" s="5">
        <v>45800</v>
      </c>
      <c r="C603" s="14">
        <v>6281370098008</v>
      </c>
      <c r="D603" s="1" t="s">
        <v>289</v>
      </c>
      <c r="E603" s="33" t="s">
        <v>3266</v>
      </c>
      <c r="F603" s="33" t="s">
        <v>2890</v>
      </c>
      <c r="G603" s="1" t="s">
        <v>287</v>
      </c>
      <c r="H603" s="5" t="s">
        <v>288</v>
      </c>
      <c r="I603" s="5">
        <v>45800</v>
      </c>
      <c r="J603" s="1" t="str">
        <f t="shared" si="33"/>
        <v>Fri</v>
      </c>
      <c r="K603" s="1"/>
      <c r="L603" s="1"/>
      <c r="M603" s="76"/>
      <c r="N603" s="5">
        <f t="shared" si="36"/>
        <v>45810</v>
      </c>
      <c r="O603" s="1" t="str">
        <f t="shared" si="34"/>
        <v>Mon</v>
      </c>
      <c r="P603" s="1"/>
      <c r="Q603" s="1"/>
      <c r="R603" s="76"/>
      <c r="S603" s="5">
        <f t="shared" si="37"/>
        <v>45817</v>
      </c>
      <c r="T603" s="1" t="str">
        <f t="shared" si="35"/>
        <v>Mon</v>
      </c>
      <c r="U603" s="1"/>
      <c r="V603" s="1"/>
      <c r="W603" s="76"/>
      <c r="X603" s="1"/>
      <c r="Y603" s="1"/>
    </row>
    <row r="604" spans="1:25" ht="15.75">
      <c r="A604" s="1">
        <v>599</v>
      </c>
      <c r="B604" s="5">
        <v>45800</v>
      </c>
      <c r="C604" s="14">
        <v>6281370098008</v>
      </c>
      <c r="D604" s="1" t="s">
        <v>865</v>
      </c>
      <c r="E604" s="33" t="s">
        <v>3267</v>
      </c>
      <c r="F604" s="33" t="s">
        <v>8411</v>
      </c>
      <c r="G604" s="1" t="s">
        <v>287</v>
      </c>
      <c r="H604" s="5">
        <v>45779</v>
      </c>
      <c r="I604" s="5">
        <v>45800</v>
      </c>
      <c r="J604" s="1" t="str">
        <f t="shared" si="33"/>
        <v>Fri</v>
      </c>
      <c r="K604" s="1"/>
      <c r="L604" s="1"/>
      <c r="M604" s="76"/>
      <c r="N604" s="5">
        <f t="shared" si="36"/>
        <v>45810</v>
      </c>
      <c r="O604" s="1" t="str">
        <f t="shared" si="34"/>
        <v>Mon</v>
      </c>
      <c r="P604" s="1"/>
      <c r="Q604" s="1"/>
      <c r="R604" s="76"/>
      <c r="S604" s="5">
        <f t="shared" si="37"/>
        <v>45817</v>
      </c>
      <c r="T604" s="1" t="str">
        <f t="shared" si="35"/>
        <v>Mon</v>
      </c>
      <c r="U604" s="1"/>
      <c r="V604" s="1"/>
      <c r="W604" s="76"/>
      <c r="X604" s="1"/>
      <c r="Y604" s="1"/>
    </row>
    <row r="605" spans="1:25" ht="15.75">
      <c r="A605" s="1">
        <v>600</v>
      </c>
      <c r="B605" s="5">
        <v>45800</v>
      </c>
      <c r="C605" s="14">
        <v>6281370098008</v>
      </c>
      <c r="D605" s="1" t="s">
        <v>866</v>
      </c>
      <c r="E605" s="33" t="s">
        <v>3268</v>
      </c>
      <c r="F605" s="33" t="s">
        <v>2890</v>
      </c>
      <c r="G605" s="1" t="s">
        <v>287</v>
      </c>
      <c r="H605" s="5">
        <v>45778</v>
      </c>
      <c r="I605" s="5">
        <v>45800</v>
      </c>
      <c r="J605" s="1" t="str">
        <f t="shared" si="33"/>
        <v>Fri</v>
      </c>
      <c r="K605" s="1"/>
      <c r="L605" s="1"/>
      <c r="M605" s="76"/>
      <c r="N605" s="5">
        <f t="shared" si="36"/>
        <v>45810</v>
      </c>
      <c r="O605" s="1" t="str">
        <f t="shared" si="34"/>
        <v>Mon</v>
      </c>
      <c r="P605" s="1"/>
      <c r="Q605" s="1"/>
      <c r="R605" s="76"/>
      <c r="S605" s="5">
        <f t="shared" si="37"/>
        <v>45817</v>
      </c>
      <c r="T605" s="1" t="str">
        <f t="shared" si="35"/>
        <v>Mon</v>
      </c>
      <c r="U605" s="1"/>
      <c r="V605" s="1"/>
      <c r="W605" s="76"/>
      <c r="X605" s="1"/>
      <c r="Y605" s="1"/>
    </row>
    <row r="606" spans="1:25" ht="15.75">
      <c r="A606" s="1">
        <v>601</v>
      </c>
      <c r="B606" s="5">
        <v>45800</v>
      </c>
      <c r="C606" s="14">
        <v>6281370098008</v>
      </c>
      <c r="D606" s="1" t="s">
        <v>292</v>
      </c>
      <c r="E606" s="33" t="s">
        <v>3269</v>
      </c>
      <c r="F606" s="33" t="s">
        <v>8411</v>
      </c>
      <c r="G606" s="1" t="s">
        <v>287</v>
      </c>
      <c r="H606" s="5">
        <v>45778</v>
      </c>
      <c r="I606" s="5">
        <v>45800</v>
      </c>
      <c r="J606" s="1" t="str">
        <f t="shared" si="33"/>
        <v>Fri</v>
      </c>
      <c r="K606" s="1"/>
      <c r="L606" s="1"/>
      <c r="M606" s="76"/>
      <c r="N606" s="5">
        <f t="shared" si="36"/>
        <v>45810</v>
      </c>
      <c r="O606" s="1" t="str">
        <f t="shared" si="34"/>
        <v>Mon</v>
      </c>
      <c r="P606" s="1"/>
      <c r="Q606" s="1"/>
      <c r="R606" s="76"/>
      <c r="S606" s="5">
        <f t="shared" si="37"/>
        <v>45817</v>
      </c>
      <c r="T606" s="1" t="str">
        <f t="shared" si="35"/>
        <v>Mon</v>
      </c>
      <c r="U606" s="1"/>
      <c r="V606" s="1"/>
      <c r="W606" s="76"/>
      <c r="X606" s="1"/>
      <c r="Y606" s="1"/>
    </row>
    <row r="607" spans="1:25" ht="15.75">
      <c r="A607" s="1">
        <v>602</v>
      </c>
      <c r="B607" s="5">
        <v>45800</v>
      </c>
      <c r="C607" s="14">
        <v>6281370098008</v>
      </c>
      <c r="D607" s="1" t="s">
        <v>867</v>
      </c>
      <c r="E607" s="33" t="s">
        <v>3270</v>
      </c>
      <c r="F607" s="33" t="s">
        <v>8411</v>
      </c>
      <c r="G607" s="1" t="s">
        <v>293</v>
      </c>
      <c r="H607" s="5" t="s">
        <v>288</v>
      </c>
      <c r="I607" s="5">
        <v>45800</v>
      </c>
      <c r="J607" s="1" t="str">
        <f t="shared" si="33"/>
        <v>Fri</v>
      </c>
      <c r="K607" s="1"/>
      <c r="L607" s="1"/>
      <c r="M607" s="76"/>
      <c r="N607" s="5">
        <f t="shared" si="36"/>
        <v>45810</v>
      </c>
      <c r="O607" s="1" t="str">
        <f t="shared" si="34"/>
        <v>Mon</v>
      </c>
      <c r="P607" s="1"/>
      <c r="Q607" s="1"/>
      <c r="R607" s="76"/>
      <c r="S607" s="5">
        <f t="shared" si="37"/>
        <v>45817</v>
      </c>
      <c r="T607" s="1" t="str">
        <f t="shared" si="35"/>
        <v>Mon</v>
      </c>
      <c r="U607" s="1"/>
      <c r="V607" s="1"/>
      <c r="W607" s="76"/>
      <c r="X607" s="1"/>
      <c r="Y607" s="1"/>
    </row>
    <row r="608" spans="1:25" ht="15.75">
      <c r="A608" s="1">
        <v>603</v>
      </c>
      <c r="B608" s="5">
        <v>45800</v>
      </c>
      <c r="C608" s="14">
        <v>6281370098008</v>
      </c>
      <c r="D608" s="1" t="s">
        <v>580</v>
      </c>
      <c r="E608" s="33" t="s">
        <v>3271</v>
      </c>
      <c r="F608" s="33" t="s">
        <v>8411</v>
      </c>
      <c r="G608" s="1" t="s">
        <v>287</v>
      </c>
      <c r="H608" s="5" t="s">
        <v>288</v>
      </c>
      <c r="I608" s="5">
        <v>45800</v>
      </c>
      <c r="J608" s="1" t="str">
        <f t="shared" si="33"/>
        <v>Fri</v>
      </c>
      <c r="K608" s="1"/>
      <c r="L608" s="1"/>
      <c r="M608" s="76"/>
      <c r="N608" s="5">
        <f t="shared" si="36"/>
        <v>45810</v>
      </c>
      <c r="O608" s="1" t="str">
        <f t="shared" si="34"/>
        <v>Mon</v>
      </c>
      <c r="P608" s="1"/>
      <c r="Q608" s="1"/>
      <c r="R608" s="76"/>
      <c r="S608" s="5">
        <f t="shared" si="37"/>
        <v>45817</v>
      </c>
      <c r="T608" s="1" t="str">
        <f t="shared" si="35"/>
        <v>Mon</v>
      </c>
      <c r="U608" s="1"/>
      <c r="V608" s="1"/>
      <c r="W608" s="76"/>
      <c r="X608" s="1"/>
      <c r="Y608" s="1"/>
    </row>
    <row r="609" spans="1:25" ht="15.75">
      <c r="A609" s="1">
        <v>604</v>
      </c>
      <c r="B609" s="5">
        <v>45800</v>
      </c>
      <c r="C609" s="14">
        <v>6281370098008</v>
      </c>
      <c r="D609" s="1" t="s">
        <v>868</v>
      </c>
      <c r="E609" s="33" t="s">
        <v>3272</v>
      </c>
      <c r="F609" s="33" t="s">
        <v>8411</v>
      </c>
      <c r="G609" s="1" t="s">
        <v>492</v>
      </c>
      <c r="H609" s="5" t="s">
        <v>520</v>
      </c>
      <c r="I609" s="5">
        <v>45800</v>
      </c>
      <c r="J609" s="1" t="str">
        <f t="shared" si="33"/>
        <v>Fri</v>
      </c>
      <c r="K609" s="1"/>
      <c r="L609" s="1"/>
      <c r="M609" s="76"/>
      <c r="N609" s="5">
        <f t="shared" si="36"/>
        <v>45810</v>
      </c>
      <c r="O609" s="1" t="str">
        <f t="shared" si="34"/>
        <v>Mon</v>
      </c>
      <c r="P609" s="1"/>
      <c r="Q609" s="1"/>
      <c r="R609" s="76"/>
      <c r="S609" s="5">
        <f t="shared" si="37"/>
        <v>45817</v>
      </c>
      <c r="T609" s="1" t="str">
        <f t="shared" si="35"/>
        <v>Mon</v>
      </c>
      <c r="U609" s="1"/>
      <c r="V609" s="1"/>
      <c r="W609" s="76"/>
      <c r="X609" s="1"/>
      <c r="Y609" s="1"/>
    </row>
    <row r="610" spans="1:25" ht="15.75">
      <c r="A610" s="1">
        <v>605</v>
      </c>
      <c r="B610" s="5">
        <v>45800</v>
      </c>
      <c r="C610" s="14">
        <v>6281370098008</v>
      </c>
      <c r="D610" s="1" t="s">
        <v>869</v>
      </c>
      <c r="E610" s="33" t="s">
        <v>3273</v>
      </c>
      <c r="F610" s="33" t="s">
        <v>8411</v>
      </c>
      <c r="G610" s="1" t="s">
        <v>293</v>
      </c>
      <c r="H610" s="5" t="s">
        <v>520</v>
      </c>
      <c r="I610" s="5">
        <v>45800</v>
      </c>
      <c r="J610" s="1" t="str">
        <f t="shared" si="33"/>
        <v>Fri</v>
      </c>
      <c r="K610" s="1"/>
      <c r="L610" s="1"/>
      <c r="M610" s="76"/>
      <c r="N610" s="5">
        <f t="shared" si="36"/>
        <v>45810</v>
      </c>
      <c r="O610" s="1" t="str">
        <f t="shared" si="34"/>
        <v>Mon</v>
      </c>
      <c r="P610" s="1"/>
      <c r="Q610" s="1"/>
      <c r="R610" s="76"/>
      <c r="S610" s="5">
        <f t="shared" si="37"/>
        <v>45817</v>
      </c>
      <c r="T610" s="1" t="str">
        <f t="shared" si="35"/>
        <v>Mon</v>
      </c>
      <c r="U610" s="1"/>
      <c r="V610" s="1"/>
      <c r="W610" s="76"/>
      <c r="X610" s="1"/>
      <c r="Y610" s="1"/>
    </row>
    <row r="611" spans="1:25" ht="15.75">
      <c r="A611" s="1">
        <v>606</v>
      </c>
      <c r="B611" s="5">
        <v>45800</v>
      </c>
      <c r="C611" s="14">
        <v>6281370098008</v>
      </c>
      <c r="D611" s="1" t="s">
        <v>834</v>
      </c>
      <c r="E611" s="33" t="s">
        <v>3274</v>
      </c>
      <c r="F611" s="33" t="s">
        <v>8411</v>
      </c>
      <c r="G611" s="1" t="s">
        <v>293</v>
      </c>
      <c r="H611" s="5" t="s">
        <v>288</v>
      </c>
      <c r="I611" s="5">
        <v>45800</v>
      </c>
      <c r="J611" s="1" t="str">
        <f t="shared" si="33"/>
        <v>Fri</v>
      </c>
      <c r="K611" s="1"/>
      <c r="L611" s="1"/>
      <c r="M611" s="76"/>
      <c r="N611" s="5">
        <f t="shared" si="36"/>
        <v>45810</v>
      </c>
      <c r="O611" s="1" t="str">
        <f t="shared" si="34"/>
        <v>Mon</v>
      </c>
      <c r="P611" s="1"/>
      <c r="Q611" s="1"/>
      <c r="R611" s="76"/>
      <c r="S611" s="5">
        <f t="shared" si="37"/>
        <v>45817</v>
      </c>
      <c r="T611" s="1" t="str">
        <f t="shared" si="35"/>
        <v>Mon</v>
      </c>
      <c r="U611" s="1"/>
      <c r="V611" s="1"/>
      <c r="W611" s="76"/>
      <c r="X611" s="1"/>
      <c r="Y611" s="1"/>
    </row>
    <row r="612" spans="1:25" ht="15.75">
      <c r="A612" s="1">
        <v>607</v>
      </c>
      <c r="B612" s="5">
        <v>45800</v>
      </c>
      <c r="C612" s="14">
        <v>6281370098008</v>
      </c>
      <c r="D612" s="1" t="s">
        <v>870</v>
      </c>
      <c r="E612" s="33" t="s">
        <v>3275</v>
      </c>
      <c r="F612" s="33" t="s">
        <v>8411</v>
      </c>
      <c r="G612" s="1" t="s">
        <v>293</v>
      </c>
      <c r="H612" s="5" t="s">
        <v>288</v>
      </c>
      <c r="I612" s="5">
        <v>45800</v>
      </c>
      <c r="J612" s="1" t="str">
        <f t="shared" si="33"/>
        <v>Fri</v>
      </c>
      <c r="K612" s="1"/>
      <c r="L612" s="1"/>
      <c r="M612" s="76"/>
      <c r="N612" s="5">
        <f t="shared" si="36"/>
        <v>45810</v>
      </c>
      <c r="O612" s="1" t="str">
        <f t="shared" si="34"/>
        <v>Mon</v>
      </c>
      <c r="P612" s="1"/>
      <c r="Q612" s="1"/>
      <c r="R612" s="76"/>
      <c r="S612" s="5">
        <f t="shared" si="37"/>
        <v>45817</v>
      </c>
      <c r="T612" s="1" t="str">
        <f t="shared" si="35"/>
        <v>Mon</v>
      </c>
      <c r="U612" s="1"/>
      <c r="V612" s="1"/>
      <c r="W612" s="76"/>
      <c r="X612" s="1"/>
      <c r="Y612" s="1"/>
    </row>
    <row r="613" spans="1:25" ht="15.75">
      <c r="A613" s="1">
        <v>608</v>
      </c>
      <c r="B613" s="5">
        <v>45800</v>
      </c>
      <c r="C613" s="14">
        <v>6281370098008</v>
      </c>
      <c r="D613" s="1" t="s">
        <v>871</v>
      </c>
      <c r="E613" s="33" t="s">
        <v>3276</v>
      </c>
      <c r="F613" s="33" t="s">
        <v>8411</v>
      </c>
      <c r="G613" s="1" t="s">
        <v>287</v>
      </c>
      <c r="H613" s="5" t="s">
        <v>520</v>
      </c>
      <c r="I613" s="5">
        <v>45800</v>
      </c>
      <c r="J613" s="1" t="str">
        <f t="shared" si="33"/>
        <v>Fri</v>
      </c>
      <c r="K613" s="1"/>
      <c r="L613" s="1"/>
      <c r="M613" s="76"/>
      <c r="N613" s="5">
        <f t="shared" si="36"/>
        <v>45810</v>
      </c>
      <c r="O613" s="1" t="str">
        <f t="shared" si="34"/>
        <v>Mon</v>
      </c>
      <c r="P613" s="1"/>
      <c r="Q613" s="1"/>
      <c r="R613" s="76"/>
      <c r="S613" s="5">
        <f t="shared" si="37"/>
        <v>45817</v>
      </c>
      <c r="T613" s="1" t="str">
        <f t="shared" si="35"/>
        <v>Mon</v>
      </c>
      <c r="U613" s="1"/>
      <c r="V613" s="1"/>
      <c r="W613" s="76"/>
      <c r="X613" s="1"/>
      <c r="Y613" s="1"/>
    </row>
    <row r="614" spans="1:25" ht="15.75">
      <c r="A614" s="1">
        <v>609</v>
      </c>
      <c r="B614" s="5">
        <v>45800</v>
      </c>
      <c r="C614" s="14">
        <v>6281370098008</v>
      </c>
      <c r="D614" s="1" t="s">
        <v>872</v>
      </c>
      <c r="E614" s="33" t="s">
        <v>3277</v>
      </c>
      <c r="F614" s="33" t="s">
        <v>2890</v>
      </c>
      <c r="G614" s="1" t="s">
        <v>287</v>
      </c>
      <c r="H614" s="5" t="s">
        <v>288</v>
      </c>
      <c r="I614" s="5">
        <v>45800</v>
      </c>
      <c r="J614" s="1" t="str">
        <f t="shared" si="33"/>
        <v>Fri</v>
      </c>
      <c r="K614" s="1"/>
      <c r="L614" s="1"/>
      <c r="M614" s="76"/>
      <c r="N614" s="5">
        <f t="shared" si="36"/>
        <v>45810</v>
      </c>
      <c r="O614" s="1" t="str">
        <f t="shared" si="34"/>
        <v>Mon</v>
      </c>
      <c r="P614" s="1"/>
      <c r="Q614" s="1"/>
      <c r="R614" s="76"/>
      <c r="S614" s="5">
        <f t="shared" si="37"/>
        <v>45817</v>
      </c>
      <c r="T614" s="1" t="str">
        <f t="shared" si="35"/>
        <v>Mon</v>
      </c>
      <c r="U614" s="1"/>
      <c r="V614" s="1"/>
      <c r="W614" s="76"/>
      <c r="X614" s="1"/>
      <c r="Y614" s="1"/>
    </row>
    <row r="615" spans="1:25" ht="15.75">
      <c r="A615" s="1">
        <v>610</v>
      </c>
      <c r="B615" s="5">
        <v>45800</v>
      </c>
      <c r="C615" s="14">
        <v>6281370098008</v>
      </c>
      <c r="D615" s="1" t="s">
        <v>873</v>
      </c>
      <c r="E615" s="33" t="s">
        <v>3278</v>
      </c>
      <c r="F615" s="33" t="s">
        <v>2890</v>
      </c>
      <c r="G615" s="1" t="s">
        <v>287</v>
      </c>
      <c r="H615" s="5" t="s">
        <v>288</v>
      </c>
      <c r="I615" s="5">
        <v>45800</v>
      </c>
      <c r="J615" s="1" t="str">
        <f t="shared" si="33"/>
        <v>Fri</v>
      </c>
      <c r="K615" s="1"/>
      <c r="L615" s="1"/>
      <c r="M615" s="76"/>
      <c r="N615" s="5">
        <f t="shared" si="36"/>
        <v>45810</v>
      </c>
      <c r="O615" s="1" t="str">
        <f t="shared" si="34"/>
        <v>Mon</v>
      </c>
      <c r="P615" s="1"/>
      <c r="Q615" s="1"/>
      <c r="R615" s="76"/>
      <c r="S615" s="5">
        <f t="shared" si="37"/>
        <v>45817</v>
      </c>
      <c r="T615" s="1" t="str">
        <f t="shared" si="35"/>
        <v>Mon</v>
      </c>
      <c r="U615" s="1"/>
      <c r="V615" s="1"/>
      <c r="W615" s="76"/>
      <c r="X615" s="1"/>
      <c r="Y615" s="1"/>
    </row>
    <row r="616" spans="1:25" ht="15.75">
      <c r="A616" s="1">
        <v>611</v>
      </c>
      <c r="B616" s="5">
        <v>45800</v>
      </c>
      <c r="C616" s="14">
        <v>6281370098008</v>
      </c>
      <c r="D616" s="1" t="s">
        <v>874</v>
      </c>
      <c r="E616" s="33" t="s">
        <v>3279</v>
      </c>
      <c r="F616" s="33" t="s">
        <v>2890</v>
      </c>
      <c r="G616" s="1" t="s">
        <v>287</v>
      </c>
      <c r="H616" s="5" t="s">
        <v>288</v>
      </c>
      <c r="I616" s="5">
        <v>45800</v>
      </c>
      <c r="J616" s="1" t="str">
        <f t="shared" si="33"/>
        <v>Fri</v>
      </c>
      <c r="K616" s="1"/>
      <c r="L616" s="1"/>
      <c r="M616" s="76"/>
      <c r="N616" s="5">
        <f t="shared" si="36"/>
        <v>45810</v>
      </c>
      <c r="O616" s="1" t="str">
        <f t="shared" si="34"/>
        <v>Mon</v>
      </c>
      <c r="P616" s="1"/>
      <c r="Q616" s="1"/>
      <c r="R616" s="76"/>
      <c r="S616" s="5">
        <f t="shared" si="37"/>
        <v>45817</v>
      </c>
      <c r="T616" s="1" t="str">
        <f t="shared" si="35"/>
        <v>Mon</v>
      </c>
      <c r="U616" s="1"/>
      <c r="V616" s="1"/>
      <c r="W616" s="76"/>
      <c r="X616" s="1"/>
      <c r="Y616" s="1"/>
    </row>
    <row r="617" spans="1:25" ht="15.75">
      <c r="A617" s="1">
        <v>612</v>
      </c>
      <c r="B617" s="5">
        <v>45800</v>
      </c>
      <c r="C617" s="14">
        <v>6281370098008</v>
      </c>
      <c r="D617" s="1" t="s">
        <v>875</v>
      </c>
      <c r="E617" s="33" t="s">
        <v>3280</v>
      </c>
      <c r="F617" s="33" t="s">
        <v>2890</v>
      </c>
      <c r="G617" s="1" t="s">
        <v>287</v>
      </c>
      <c r="H617" s="5" t="s">
        <v>288</v>
      </c>
      <c r="I617" s="5">
        <v>45800</v>
      </c>
      <c r="J617" s="1" t="str">
        <f t="shared" si="33"/>
        <v>Fri</v>
      </c>
      <c r="K617" s="1"/>
      <c r="L617" s="1"/>
      <c r="M617" s="76"/>
      <c r="N617" s="5">
        <f t="shared" si="36"/>
        <v>45810</v>
      </c>
      <c r="O617" s="1" t="str">
        <f t="shared" si="34"/>
        <v>Mon</v>
      </c>
      <c r="P617" s="1"/>
      <c r="Q617" s="1"/>
      <c r="R617" s="76"/>
      <c r="S617" s="5">
        <f t="shared" si="37"/>
        <v>45817</v>
      </c>
      <c r="T617" s="1" t="str">
        <f t="shared" si="35"/>
        <v>Mon</v>
      </c>
      <c r="U617" s="1"/>
      <c r="V617" s="1"/>
      <c r="W617" s="76"/>
      <c r="X617" s="1"/>
      <c r="Y617" s="1"/>
    </row>
    <row r="618" spans="1:25" ht="15.75">
      <c r="A618" s="1">
        <v>613</v>
      </c>
      <c r="B618" s="5">
        <v>45800</v>
      </c>
      <c r="C618" s="14">
        <v>6281370098008</v>
      </c>
      <c r="D618" s="1" t="s">
        <v>876</v>
      </c>
      <c r="E618" s="33" t="s">
        <v>3281</v>
      </c>
      <c r="F618" s="33" t="s">
        <v>8411</v>
      </c>
      <c r="G618" s="1" t="s">
        <v>287</v>
      </c>
      <c r="H618" s="5" t="s">
        <v>288</v>
      </c>
      <c r="I618" s="5">
        <v>45800</v>
      </c>
      <c r="J618" s="1" t="str">
        <f t="shared" si="33"/>
        <v>Fri</v>
      </c>
      <c r="K618" s="1"/>
      <c r="L618" s="1"/>
      <c r="M618" s="76"/>
      <c r="N618" s="5">
        <f t="shared" si="36"/>
        <v>45810</v>
      </c>
      <c r="O618" s="1" t="str">
        <f t="shared" si="34"/>
        <v>Mon</v>
      </c>
      <c r="P618" s="1"/>
      <c r="Q618" s="1"/>
      <c r="R618" s="76"/>
      <c r="S618" s="5">
        <f t="shared" si="37"/>
        <v>45817</v>
      </c>
      <c r="T618" s="1" t="str">
        <f t="shared" si="35"/>
        <v>Mon</v>
      </c>
      <c r="U618" s="1"/>
      <c r="V618" s="1"/>
      <c r="W618" s="76"/>
      <c r="X618" s="1"/>
      <c r="Y618" s="1"/>
    </row>
    <row r="619" spans="1:25" ht="15.75">
      <c r="A619" s="1">
        <v>614</v>
      </c>
      <c r="B619" s="5">
        <v>45800</v>
      </c>
      <c r="C619" s="14">
        <v>6281370098008</v>
      </c>
      <c r="D619" s="1" t="s">
        <v>877</v>
      </c>
      <c r="E619" s="33" t="s">
        <v>3282</v>
      </c>
      <c r="F619" s="33" t="s">
        <v>2890</v>
      </c>
      <c r="G619" s="1" t="s">
        <v>287</v>
      </c>
      <c r="H619" s="5">
        <v>45779</v>
      </c>
      <c r="I619" s="5">
        <v>45800</v>
      </c>
      <c r="J619" s="1" t="str">
        <f t="shared" si="33"/>
        <v>Fri</v>
      </c>
      <c r="K619" s="1"/>
      <c r="L619" s="1"/>
      <c r="M619" s="76"/>
      <c r="N619" s="5">
        <f t="shared" si="36"/>
        <v>45810</v>
      </c>
      <c r="O619" s="1" t="str">
        <f t="shared" si="34"/>
        <v>Mon</v>
      </c>
      <c r="P619" s="1"/>
      <c r="Q619" s="1"/>
      <c r="R619" s="76"/>
      <c r="S619" s="5">
        <f t="shared" si="37"/>
        <v>45817</v>
      </c>
      <c r="T619" s="1" t="str">
        <f t="shared" si="35"/>
        <v>Mon</v>
      </c>
      <c r="U619" s="1"/>
      <c r="V619" s="1"/>
      <c r="W619" s="76"/>
      <c r="X619" s="1"/>
      <c r="Y619" s="1"/>
    </row>
    <row r="620" spans="1:25" ht="15.75">
      <c r="A620" s="1">
        <v>615</v>
      </c>
      <c r="B620" s="5">
        <v>45800</v>
      </c>
      <c r="C620" s="14">
        <v>6281370098008</v>
      </c>
      <c r="D620" s="1" t="s">
        <v>878</v>
      </c>
      <c r="E620" s="33" t="s">
        <v>3283</v>
      </c>
      <c r="F620" s="33" t="s">
        <v>8411</v>
      </c>
      <c r="G620" s="1" t="s">
        <v>287</v>
      </c>
      <c r="H620" s="5">
        <v>45783</v>
      </c>
      <c r="I620" s="5">
        <v>45800</v>
      </c>
      <c r="J620" s="1" t="str">
        <f t="shared" si="33"/>
        <v>Fri</v>
      </c>
      <c r="K620" s="1"/>
      <c r="L620" s="1"/>
      <c r="M620" s="76"/>
      <c r="N620" s="5">
        <f t="shared" si="36"/>
        <v>45810</v>
      </c>
      <c r="O620" s="1" t="str">
        <f t="shared" si="34"/>
        <v>Mon</v>
      </c>
      <c r="P620" s="1"/>
      <c r="Q620" s="1"/>
      <c r="R620" s="76"/>
      <c r="S620" s="5">
        <f t="shared" si="37"/>
        <v>45817</v>
      </c>
      <c r="T620" s="1" t="str">
        <f t="shared" si="35"/>
        <v>Mon</v>
      </c>
      <c r="U620" s="1"/>
      <c r="V620" s="1"/>
      <c r="W620" s="76"/>
      <c r="X620" s="1"/>
      <c r="Y620" s="1"/>
    </row>
    <row r="621" spans="1:25" ht="15.75">
      <c r="A621" s="1">
        <v>616</v>
      </c>
      <c r="B621" s="5">
        <v>45800</v>
      </c>
      <c r="C621" s="14">
        <v>6281370098008</v>
      </c>
      <c r="D621" s="1" t="s">
        <v>879</v>
      </c>
      <c r="E621" s="33" t="s">
        <v>3284</v>
      </c>
      <c r="F621" s="33" t="s">
        <v>8411</v>
      </c>
      <c r="G621" s="1" t="s">
        <v>293</v>
      </c>
      <c r="H621" s="5">
        <v>45781</v>
      </c>
      <c r="I621" s="5">
        <v>45800</v>
      </c>
      <c r="J621" s="1" t="str">
        <f t="shared" si="33"/>
        <v>Fri</v>
      </c>
      <c r="K621" s="1"/>
      <c r="L621" s="1"/>
      <c r="M621" s="76"/>
      <c r="N621" s="5">
        <f t="shared" si="36"/>
        <v>45810</v>
      </c>
      <c r="O621" s="1" t="str">
        <f t="shared" si="34"/>
        <v>Mon</v>
      </c>
      <c r="P621" s="1"/>
      <c r="Q621" s="1"/>
      <c r="R621" s="76"/>
      <c r="S621" s="5">
        <f t="shared" si="37"/>
        <v>45817</v>
      </c>
      <c r="T621" s="1" t="str">
        <f t="shared" si="35"/>
        <v>Mon</v>
      </c>
      <c r="U621" s="1"/>
      <c r="V621" s="1"/>
      <c r="W621" s="76"/>
      <c r="X621" s="1"/>
      <c r="Y621" s="1"/>
    </row>
    <row r="622" spans="1:25" ht="15.75">
      <c r="A622" s="1">
        <v>617</v>
      </c>
      <c r="B622" s="5">
        <v>45800</v>
      </c>
      <c r="C622" s="14">
        <v>6281370098008</v>
      </c>
      <c r="D622" s="1" t="s">
        <v>880</v>
      </c>
      <c r="E622" s="33" t="s">
        <v>3285</v>
      </c>
      <c r="F622" s="33" t="s">
        <v>2890</v>
      </c>
      <c r="G622" s="1" t="s">
        <v>287</v>
      </c>
      <c r="H622" s="5" t="s">
        <v>520</v>
      </c>
      <c r="I622" s="5">
        <v>45800</v>
      </c>
      <c r="J622" s="1" t="str">
        <f t="shared" si="33"/>
        <v>Fri</v>
      </c>
      <c r="K622" s="1"/>
      <c r="L622" s="1"/>
      <c r="M622" s="76"/>
      <c r="N622" s="5">
        <f t="shared" si="36"/>
        <v>45810</v>
      </c>
      <c r="O622" s="1" t="str">
        <f t="shared" si="34"/>
        <v>Mon</v>
      </c>
      <c r="P622" s="1"/>
      <c r="Q622" s="1"/>
      <c r="R622" s="76"/>
      <c r="S622" s="5">
        <f t="shared" si="37"/>
        <v>45817</v>
      </c>
      <c r="T622" s="1" t="str">
        <f t="shared" si="35"/>
        <v>Mon</v>
      </c>
      <c r="U622" s="1"/>
      <c r="V622" s="1"/>
      <c r="W622" s="76"/>
      <c r="X622" s="1"/>
      <c r="Y622" s="1"/>
    </row>
    <row r="623" spans="1:25" ht="15.75">
      <c r="A623" s="1">
        <v>618</v>
      </c>
      <c r="B623" s="5">
        <v>45800</v>
      </c>
      <c r="C623" s="14">
        <v>6281370098008</v>
      </c>
      <c r="D623" s="1" t="s">
        <v>881</v>
      </c>
      <c r="E623" s="33" t="s">
        <v>3286</v>
      </c>
      <c r="F623" s="33" t="s">
        <v>8432</v>
      </c>
      <c r="G623" s="1" t="s">
        <v>287</v>
      </c>
      <c r="H623" s="5" t="s">
        <v>288</v>
      </c>
      <c r="I623" s="5">
        <v>45800</v>
      </c>
      <c r="J623" s="1" t="str">
        <f t="shared" si="33"/>
        <v>Fri</v>
      </c>
      <c r="K623" s="1"/>
      <c r="L623" s="1"/>
      <c r="M623" s="76"/>
      <c r="N623" s="5">
        <f t="shared" si="36"/>
        <v>45810</v>
      </c>
      <c r="O623" s="1" t="str">
        <f t="shared" si="34"/>
        <v>Mon</v>
      </c>
      <c r="P623" s="1"/>
      <c r="Q623" s="1"/>
      <c r="R623" s="76"/>
      <c r="S623" s="5">
        <f t="shared" si="37"/>
        <v>45817</v>
      </c>
      <c r="T623" s="1" t="str">
        <f t="shared" si="35"/>
        <v>Mon</v>
      </c>
      <c r="U623" s="1"/>
      <c r="V623" s="1"/>
      <c r="W623" s="76"/>
      <c r="X623" s="1"/>
      <c r="Y623" s="1"/>
    </row>
    <row r="624" spans="1:25" ht="15.75">
      <c r="A624" s="1">
        <v>619</v>
      </c>
      <c r="B624" s="5">
        <v>45800</v>
      </c>
      <c r="C624" s="14">
        <v>6281370098008</v>
      </c>
      <c r="D624" s="1" t="s">
        <v>882</v>
      </c>
      <c r="E624" s="33" t="s">
        <v>3287</v>
      </c>
      <c r="F624" s="33" t="s">
        <v>2890</v>
      </c>
      <c r="G624" s="1" t="s">
        <v>287</v>
      </c>
      <c r="H624" s="5" t="s">
        <v>288</v>
      </c>
      <c r="I624" s="5">
        <v>45800</v>
      </c>
      <c r="J624" s="1" t="str">
        <f t="shared" si="33"/>
        <v>Fri</v>
      </c>
      <c r="K624" s="1"/>
      <c r="L624" s="1"/>
      <c r="M624" s="76"/>
      <c r="N624" s="5">
        <f t="shared" si="36"/>
        <v>45810</v>
      </c>
      <c r="O624" s="1" t="str">
        <f t="shared" si="34"/>
        <v>Mon</v>
      </c>
      <c r="P624" s="1"/>
      <c r="Q624" s="1"/>
      <c r="R624" s="76"/>
      <c r="S624" s="5">
        <f t="shared" si="37"/>
        <v>45817</v>
      </c>
      <c r="T624" s="1" t="str">
        <f t="shared" si="35"/>
        <v>Mon</v>
      </c>
      <c r="U624" s="1"/>
      <c r="V624" s="1"/>
      <c r="W624" s="76"/>
      <c r="X624" s="1"/>
      <c r="Y624" s="1"/>
    </row>
    <row r="625" spans="1:25" ht="15.75">
      <c r="A625" s="1">
        <v>620</v>
      </c>
      <c r="B625" s="5">
        <v>45800</v>
      </c>
      <c r="C625" s="14">
        <v>6281370098008</v>
      </c>
      <c r="D625" s="1" t="s">
        <v>289</v>
      </c>
      <c r="E625" s="33" t="s">
        <v>3288</v>
      </c>
      <c r="F625" s="33" t="s">
        <v>8411</v>
      </c>
      <c r="G625" s="1" t="s">
        <v>287</v>
      </c>
      <c r="H625" s="5" t="s">
        <v>288</v>
      </c>
      <c r="I625" s="5">
        <v>45800</v>
      </c>
      <c r="J625" s="1" t="str">
        <f t="shared" si="33"/>
        <v>Fri</v>
      </c>
      <c r="K625" s="1"/>
      <c r="L625" s="1"/>
      <c r="M625" s="76"/>
      <c r="N625" s="5">
        <f t="shared" si="36"/>
        <v>45810</v>
      </c>
      <c r="O625" s="1" t="str">
        <f t="shared" si="34"/>
        <v>Mon</v>
      </c>
      <c r="P625" s="1"/>
      <c r="Q625" s="1"/>
      <c r="R625" s="76"/>
      <c r="S625" s="5">
        <f t="shared" si="37"/>
        <v>45817</v>
      </c>
      <c r="T625" s="1" t="str">
        <f t="shared" si="35"/>
        <v>Mon</v>
      </c>
      <c r="U625" s="1"/>
      <c r="V625" s="1"/>
      <c r="W625" s="76"/>
      <c r="X625" s="1"/>
      <c r="Y625" s="1"/>
    </row>
    <row r="626" spans="1:25" ht="15.75">
      <c r="A626" s="1">
        <v>621</v>
      </c>
      <c r="B626" s="5">
        <v>45800</v>
      </c>
      <c r="C626" s="14">
        <v>6281370098008</v>
      </c>
      <c r="D626" s="1" t="s">
        <v>580</v>
      </c>
      <c r="E626" s="33" t="s">
        <v>3289</v>
      </c>
      <c r="F626" s="33" t="s">
        <v>8411</v>
      </c>
      <c r="G626" s="1" t="s">
        <v>287</v>
      </c>
      <c r="H626" s="5" t="s">
        <v>288</v>
      </c>
      <c r="I626" s="5">
        <v>45800</v>
      </c>
      <c r="J626" s="1" t="str">
        <f t="shared" si="33"/>
        <v>Fri</v>
      </c>
      <c r="K626" s="1"/>
      <c r="L626" s="1"/>
      <c r="M626" s="76"/>
      <c r="N626" s="5">
        <f t="shared" si="36"/>
        <v>45810</v>
      </c>
      <c r="O626" s="1" t="str">
        <f t="shared" si="34"/>
        <v>Mon</v>
      </c>
      <c r="P626" s="1"/>
      <c r="Q626" s="1"/>
      <c r="R626" s="76"/>
      <c r="S626" s="5">
        <f t="shared" si="37"/>
        <v>45817</v>
      </c>
      <c r="T626" s="1" t="str">
        <f t="shared" si="35"/>
        <v>Mon</v>
      </c>
      <c r="U626" s="1"/>
      <c r="V626" s="1"/>
      <c r="W626" s="76"/>
      <c r="X626" s="1"/>
      <c r="Y626" s="1"/>
    </row>
    <row r="627" spans="1:25" ht="15.75">
      <c r="A627" s="1">
        <v>622</v>
      </c>
      <c r="B627" s="5">
        <v>45800</v>
      </c>
      <c r="C627" s="14">
        <v>6281370098008</v>
      </c>
      <c r="D627" s="1" t="s">
        <v>883</v>
      </c>
      <c r="E627" s="33" t="s">
        <v>3290</v>
      </c>
      <c r="F627" s="33" t="s">
        <v>8411</v>
      </c>
      <c r="G627" s="1" t="s">
        <v>287</v>
      </c>
      <c r="H627" s="5" t="s">
        <v>288</v>
      </c>
      <c r="I627" s="5">
        <v>45800</v>
      </c>
      <c r="J627" s="1" t="str">
        <f t="shared" si="33"/>
        <v>Fri</v>
      </c>
      <c r="K627" s="1"/>
      <c r="L627" s="1"/>
      <c r="M627" s="76"/>
      <c r="N627" s="5">
        <f t="shared" si="36"/>
        <v>45810</v>
      </c>
      <c r="O627" s="1" t="str">
        <f t="shared" si="34"/>
        <v>Mon</v>
      </c>
      <c r="P627" s="1"/>
      <c r="Q627" s="1"/>
      <c r="R627" s="76"/>
      <c r="S627" s="5">
        <f t="shared" si="37"/>
        <v>45817</v>
      </c>
      <c r="T627" s="1" t="str">
        <f t="shared" si="35"/>
        <v>Mon</v>
      </c>
      <c r="U627" s="1"/>
      <c r="V627" s="1"/>
      <c r="W627" s="76"/>
      <c r="X627" s="1"/>
      <c r="Y627" s="1"/>
    </row>
    <row r="628" spans="1:25" ht="15.75">
      <c r="A628" s="1">
        <v>623</v>
      </c>
      <c r="B628" s="5">
        <v>45800</v>
      </c>
      <c r="C628" s="14">
        <v>6281370098008</v>
      </c>
      <c r="D628" s="1" t="s">
        <v>884</v>
      </c>
      <c r="E628" s="33" t="s">
        <v>3291</v>
      </c>
      <c r="F628" s="33" t="s">
        <v>8411</v>
      </c>
      <c r="G628" s="1" t="s">
        <v>287</v>
      </c>
      <c r="H628" s="5" t="s">
        <v>288</v>
      </c>
      <c r="I628" s="5">
        <v>45800</v>
      </c>
      <c r="J628" s="1" t="str">
        <f t="shared" si="33"/>
        <v>Fri</v>
      </c>
      <c r="K628" s="1"/>
      <c r="L628" s="1"/>
      <c r="M628" s="76"/>
      <c r="N628" s="5">
        <f t="shared" si="36"/>
        <v>45810</v>
      </c>
      <c r="O628" s="1" t="str">
        <f t="shared" si="34"/>
        <v>Mon</v>
      </c>
      <c r="P628" s="1"/>
      <c r="Q628" s="1"/>
      <c r="R628" s="76"/>
      <c r="S628" s="5">
        <f t="shared" si="37"/>
        <v>45817</v>
      </c>
      <c r="T628" s="1" t="str">
        <f t="shared" si="35"/>
        <v>Mon</v>
      </c>
      <c r="U628" s="1"/>
      <c r="V628" s="1"/>
      <c r="W628" s="76"/>
      <c r="X628" s="1"/>
      <c r="Y628" s="1"/>
    </row>
    <row r="629" spans="1:25" ht="15.75">
      <c r="A629" s="1">
        <v>624</v>
      </c>
      <c r="B629" s="5">
        <v>45800</v>
      </c>
      <c r="C629" s="14">
        <v>6281370098008</v>
      </c>
      <c r="D629" s="1" t="s">
        <v>291</v>
      </c>
      <c r="E629" s="33" t="s">
        <v>3292</v>
      </c>
      <c r="F629" s="33" t="s">
        <v>8411</v>
      </c>
      <c r="G629" s="1" t="s">
        <v>287</v>
      </c>
      <c r="H629" s="5" t="s">
        <v>288</v>
      </c>
      <c r="I629" s="5">
        <v>45800</v>
      </c>
      <c r="J629" s="1" t="str">
        <f t="shared" si="33"/>
        <v>Fri</v>
      </c>
      <c r="K629" s="1"/>
      <c r="L629" s="1"/>
      <c r="M629" s="76"/>
      <c r="N629" s="5">
        <f t="shared" si="36"/>
        <v>45810</v>
      </c>
      <c r="O629" s="1" t="str">
        <f t="shared" si="34"/>
        <v>Mon</v>
      </c>
      <c r="P629" s="1"/>
      <c r="Q629" s="1"/>
      <c r="R629" s="76"/>
      <c r="S629" s="5">
        <f t="shared" si="37"/>
        <v>45817</v>
      </c>
      <c r="T629" s="1" t="str">
        <f t="shared" si="35"/>
        <v>Mon</v>
      </c>
      <c r="U629" s="1"/>
      <c r="V629" s="1"/>
      <c r="W629" s="76"/>
      <c r="X629" s="1"/>
      <c r="Y629" s="1"/>
    </row>
    <row r="630" spans="1:25" ht="15.75">
      <c r="A630" s="1">
        <v>625</v>
      </c>
      <c r="B630" s="5">
        <v>45800</v>
      </c>
      <c r="C630" s="14">
        <v>6281370098008</v>
      </c>
      <c r="D630" s="1" t="s">
        <v>885</v>
      </c>
      <c r="E630" s="33" t="s">
        <v>3293</v>
      </c>
      <c r="F630" s="33" t="s">
        <v>8411</v>
      </c>
      <c r="G630" s="1" t="s">
        <v>293</v>
      </c>
      <c r="H630" s="5" t="s">
        <v>288</v>
      </c>
      <c r="I630" s="5">
        <v>45800</v>
      </c>
      <c r="J630" s="1" t="str">
        <f t="shared" si="33"/>
        <v>Fri</v>
      </c>
      <c r="K630" s="1"/>
      <c r="L630" s="1"/>
      <c r="M630" s="76"/>
      <c r="N630" s="5">
        <f t="shared" si="36"/>
        <v>45810</v>
      </c>
      <c r="O630" s="1" t="str">
        <f t="shared" si="34"/>
        <v>Mon</v>
      </c>
      <c r="P630" s="1"/>
      <c r="Q630" s="1"/>
      <c r="R630" s="76"/>
      <c r="S630" s="5">
        <f t="shared" si="37"/>
        <v>45817</v>
      </c>
      <c r="T630" s="1" t="str">
        <f t="shared" si="35"/>
        <v>Mon</v>
      </c>
      <c r="U630" s="1"/>
      <c r="V630" s="1"/>
      <c r="W630" s="76"/>
      <c r="X630" s="1"/>
      <c r="Y630" s="1"/>
    </row>
    <row r="631" spans="1:25" ht="15.75">
      <c r="A631" s="1">
        <v>626</v>
      </c>
      <c r="B631" s="5">
        <v>45800</v>
      </c>
      <c r="C631" s="14">
        <v>6281370098008</v>
      </c>
      <c r="D631" s="1" t="s">
        <v>886</v>
      </c>
      <c r="E631" s="33" t="s">
        <v>3294</v>
      </c>
      <c r="F631" s="33" t="s">
        <v>2890</v>
      </c>
      <c r="G631" s="1" t="s">
        <v>287</v>
      </c>
      <c r="H631" s="5" t="s">
        <v>288</v>
      </c>
      <c r="I631" s="5">
        <v>45800</v>
      </c>
      <c r="J631" s="1" t="str">
        <f t="shared" si="33"/>
        <v>Fri</v>
      </c>
      <c r="K631" s="1"/>
      <c r="L631" s="1"/>
      <c r="M631" s="76"/>
      <c r="N631" s="5">
        <f t="shared" si="36"/>
        <v>45810</v>
      </c>
      <c r="O631" s="1" t="str">
        <f t="shared" si="34"/>
        <v>Mon</v>
      </c>
      <c r="P631" s="1"/>
      <c r="Q631" s="1"/>
      <c r="R631" s="76"/>
      <c r="S631" s="5">
        <f t="shared" si="37"/>
        <v>45817</v>
      </c>
      <c r="T631" s="1" t="str">
        <f t="shared" si="35"/>
        <v>Mon</v>
      </c>
      <c r="U631" s="1"/>
      <c r="V631" s="1"/>
      <c r="W631" s="76"/>
      <c r="X631" s="1"/>
      <c r="Y631" s="1"/>
    </row>
    <row r="632" spans="1:25" ht="15.75">
      <c r="A632" s="1">
        <v>627</v>
      </c>
      <c r="B632" s="5">
        <v>45800</v>
      </c>
      <c r="C632" s="14">
        <v>6281370098008</v>
      </c>
      <c r="D632" s="1" t="s">
        <v>291</v>
      </c>
      <c r="E632" s="33" t="s">
        <v>3295</v>
      </c>
      <c r="F632" s="33" t="s">
        <v>2890</v>
      </c>
      <c r="G632" s="1" t="s">
        <v>287</v>
      </c>
      <c r="H632" s="5">
        <v>45779</v>
      </c>
      <c r="I632" s="5">
        <v>45800</v>
      </c>
      <c r="J632" s="1" t="str">
        <f t="shared" si="33"/>
        <v>Fri</v>
      </c>
      <c r="K632" s="1"/>
      <c r="L632" s="1"/>
      <c r="M632" s="76"/>
      <c r="N632" s="5">
        <f t="shared" si="36"/>
        <v>45810</v>
      </c>
      <c r="O632" s="1" t="str">
        <f t="shared" si="34"/>
        <v>Mon</v>
      </c>
      <c r="P632" s="1"/>
      <c r="Q632" s="1"/>
      <c r="R632" s="76"/>
      <c r="S632" s="5">
        <f t="shared" si="37"/>
        <v>45817</v>
      </c>
      <c r="T632" s="1" t="str">
        <f t="shared" si="35"/>
        <v>Mon</v>
      </c>
      <c r="U632" s="1"/>
      <c r="V632" s="1"/>
      <c r="W632" s="76"/>
      <c r="X632" s="1"/>
      <c r="Y632" s="1"/>
    </row>
    <row r="633" spans="1:25" ht="15.75">
      <c r="A633" s="1">
        <v>628</v>
      </c>
      <c r="B633" s="5">
        <v>45800</v>
      </c>
      <c r="C633" s="14">
        <v>6281370098008</v>
      </c>
      <c r="D633" s="1" t="s">
        <v>887</v>
      </c>
      <c r="E633" s="33" t="s">
        <v>3296</v>
      </c>
      <c r="F633" s="33" t="s">
        <v>8411</v>
      </c>
      <c r="G633" s="1" t="s">
        <v>287</v>
      </c>
      <c r="H633" s="5" t="s">
        <v>288</v>
      </c>
      <c r="I633" s="5">
        <v>45800</v>
      </c>
      <c r="J633" s="1" t="str">
        <f t="shared" si="33"/>
        <v>Fri</v>
      </c>
      <c r="K633" s="1"/>
      <c r="L633" s="1"/>
      <c r="M633" s="76"/>
      <c r="N633" s="5">
        <f t="shared" si="36"/>
        <v>45810</v>
      </c>
      <c r="O633" s="1" t="str">
        <f t="shared" si="34"/>
        <v>Mon</v>
      </c>
      <c r="P633" s="1"/>
      <c r="Q633" s="1"/>
      <c r="R633" s="76"/>
      <c r="S633" s="5">
        <f t="shared" si="37"/>
        <v>45817</v>
      </c>
      <c r="T633" s="1" t="str">
        <f t="shared" si="35"/>
        <v>Mon</v>
      </c>
      <c r="U633" s="1"/>
      <c r="V633" s="1"/>
      <c r="W633" s="76"/>
      <c r="X633" s="1"/>
      <c r="Y633" s="1"/>
    </row>
    <row r="634" spans="1:25" ht="15.75">
      <c r="A634" s="1">
        <v>629</v>
      </c>
      <c r="B634" s="5">
        <v>45800</v>
      </c>
      <c r="C634" s="14">
        <v>6281370098008</v>
      </c>
      <c r="D634" s="1" t="s">
        <v>888</v>
      </c>
      <c r="E634" s="33" t="s">
        <v>3297</v>
      </c>
      <c r="F634" s="33" t="s">
        <v>8411</v>
      </c>
      <c r="G634" s="1" t="s">
        <v>293</v>
      </c>
      <c r="H634" s="5" t="s">
        <v>520</v>
      </c>
      <c r="I634" s="5">
        <v>45800</v>
      </c>
      <c r="J634" s="1" t="str">
        <f t="shared" si="33"/>
        <v>Fri</v>
      </c>
      <c r="K634" s="1"/>
      <c r="L634" s="1"/>
      <c r="M634" s="76"/>
      <c r="N634" s="5">
        <f t="shared" si="36"/>
        <v>45810</v>
      </c>
      <c r="O634" s="1" t="str">
        <f t="shared" si="34"/>
        <v>Mon</v>
      </c>
      <c r="P634" s="1"/>
      <c r="Q634" s="1"/>
      <c r="R634" s="76"/>
      <c r="S634" s="5">
        <f t="shared" si="37"/>
        <v>45817</v>
      </c>
      <c r="T634" s="1" t="str">
        <f t="shared" si="35"/>
        <v>Mon</v>
      </c>
      <c r="U634" s="1"/>
      <c r="V634" s="1"/>
      <c r="W634" s="76"/>
      <c r="X634" s="1"/>
      <c r="Y634" s="1"/>
    </row>
    <row r="635" spans="1:25" ht="15.75">
      <c r="A635" s="1">
        <v>630</v>
      </c>
      <c r="B635" s="5">
        <v>45800</v>
      </c>
      <c r="C635" s="14">
        <v>6281370098008</v>
      </c>
      <c r="D635" s="1" t="s">
        <v>889</v>
      </c>
      <c r="E635" s="33" t="s">
        <v>3298</v>
      </c>
      <c r="F635" s="33" t="s">
        <v>2890</v>
      </c>
      <c r="G635" s="1" t="s">
        <v>287</v>
      </c>
      <c r="H635" s="5" t="s">
        <v>288</v>
      </c>
      <c r="I635" s="5">
        <v>45800</v>
      </c>
      <c r="J635" s="1" t="str">
        <f t="shared" si="33"/>
        <v>Fri</v>
      </c>
      <c r="K635" s="1"/>
      <c r="L635" s="1"/>
      <c r="M635" s="76"/>
      <c r="N635" s="5">
        <f t="shared" si="36"/>
        <v>45810</v>
      </c>
      <c r="O635" s="1" t="str">
        <f t="shared" si="34"/>
        <v>Mon</v>
      </c>
      <c r="P635" s="1"/>
      <c r="Q635" s="1"/>
      <c r="R635" s="76"/>
      <c r="S635" s="5">
        <f t="shared" si="37"/>
        <v>45817</v>
      </c>
      <c r="T635" s="1" t="str">
        <f t="shared" si="35"/>
        <v>Mon</v>
      </c>
      <c r="U635" s="1"/>
      <c r="V635" s="1"/>
      <c r="W635" s="76"/>
      <c r="X635" s="1"/>
      <c r="Y635" s="1"/>
    </row>
    <row r="636" spans="1:25" ht="15.75">
      <c r="A636" s="1">
        <v>631</v>
      </c>
      <c r="B636" s="5">
        <v>45800</v>
      </c>
      <c r="C636" s="14">
        <v>6281370098008</v>
      </c>
      <c r="D636" s="1" t="s">
        <v>890</v>
      </c>
      <c r="E636" s="33" t="s">
        <v>3299</v>
      </c>
      <c r="F636" s="33" t="s">
        <v>8411</v>
      </c>
      <c r="G636" s="1" t="s">
        <v>287</v>
      </c>
      <c r="H636" s="5" t="s">
        <v>288</v>
      </c>
      <c r="I636" s="5">
        <v>45800</v>
      </c>
      <c r="J636" s="1" t="str">
        <f t="shared" si="33"/>
        <v>Fri</v>
      </c>
      <c r="K636" s="1"/>
      <c r="L636" s="1"/>
      <c r="M636" s="76"/>
      <c r="N636" s="5">
        <f t="shared" si="36"/>
        <v>45810</v>
      </c>
      <c r="O636" s="1" t="str">
        <f t="shared" si="34"/>
        <v>Mon</v>
      </c>
      <c r="P636" s="1"/>
      <c r="Q636" s="1"/>
      <c r="R636" s="76"/>
      <c r="S636" s="5">
        <f t="shared" si="37"/>
        <v>45817</v>
      </c>
      <c r="T636" s="1" t="str">
        <f t="shared" si="35"/>
        <v>Mon</v>
      </c>
      <c r="U636" s="1"/>
      <c r="V636" s="1"/>
      <c r="W636" s="76"/>
      <c r="X636" s="1"/>
      <c r="Y636" s="1"/>
    </row>
    <row r="637" spans="1:25" ht="15.75">
      <c r="A637" s="1">
        <v>632</v>
      </c>
      <c r="B637" s="5">
        <v>45800</v>
      </c>
      <c r="C637" s="14">
        <v>6281370098008</v>
      </c>
      <c r="D637" s="1" t="s">
        <v>891</v>
      </c>
      <c r="E637" s="33" t="s">
        <v>3300</v>
      </c>
      <c r="F637" s="33" t="s">
        <v>8411</v>
      </c>
      <c r="G637" s="1" t="s">
        <v>287</v>
      </c>
      <c r="H637" s="5" t="s">
        <v>288</v>
      </c>
      <c r="I637" s="5">
        <v>45800</v>
      </c>
      <c r="J637" s="1" t="str">
        <f t="shared" si="33"/>
        <v>Fri</v>
      </c>
      <c r="K637" s="1"/>
      <c r="L637" s="1"/>
      <c r="M637" s="76"/>
      <c r="N637" s="5">
        <f t="shared" si="36"/>
        <v>45810</v>
      </c>
      <c r="O637" s="1" t="str">
        <f t="shared" si="34"/>
        <v>Mon</v>
      </c>
      <c r="P637" s="1"/>
      <c r="Q637" s="1"/>
      <c r="R637" s="76"/>
      <c r="S637" s="5">
        <f t="shared" si="37"/>
        <v>45817</v>
      </c>
      <c r="T637" s="1" t="str">
        <f t="shared" si="35"/>
        <v>Mon</v>
      </c>
      <c r="U637" s="1"/>
      <c r="V637" s="1"/>
      <c r="W637" s="76"/>
      <c r="X637" s="1"/>
      <c r="Y637" s="1"/>
    </row>
    <row r="638" spans="1:25" ht="15.75">
      <c r="A638" s="1">
        <v>633</v>
      </c>
      <c r="B638" s="5">
        <v>45800</v>
      </c>
      <c r="C638" s="14">
        <v>6281370098008</v>
      </c>
      <c r="D638" s="1" t="s">
        <v>892</v>
      </c>
      <c r="E638" s="33" t="s">
        <v>3301</v>
      </c>
      <c r="F638" s="33" t="s">
        <v>2890</v>
      </c>
      <c r="G638" s="1" t="s">
        <v>293</v>
      </c>
      <c r="H638" s="5" t="s">
        <v>520</v>
      </c>
      <c r="I638" s="5">
        <v>45800</v>
      </c>
      <c r="J638" s="1" t="str">
        <f t="shared" si="33"/>
        <v>Fri</v>
      </c>
      <c r="K638" s="1"/>
      <c r="L638" s="1"/>
      <c r="M638" s="76"/>
      <c r="N638" s="5">
        <f t="shared" si="36"/>
        <v>45810</v>
      </c>
      <c r="O638" s="1" t="str">
        <f t="shared" si="34"/>
        <v>Mon</v>
      </c>
      <c r="P638" s="1"/>
      <c r="Q638" s="1"/>
      <c r="R638" s="76"/>
      <c r="S638" s="5">
        <f t="shared" si="37"/>
        <v>45817</v>
      </c>
      <c r="T638" s="1" t="str">
        <f t="shared" si="35"/>
        <v>Mon</v>
      </c>
      <c r="U638" s="1"/>
      <c r="V638" s="1"/>
      <c r="W638" s="76"/>
      <c r="X638" s="1"/>
      <c r="Y638" s="1"/>
    </row>
    <row r="639" spans="1:25" ht="15.75">
      <c r="A639" s="1">
        <v>634</v>
      </c>
      <c r="B639" s="5">
        <v>45800</v>
      </c>
      <c r="C639" s="14">
        <v>6281370098008</v>
      </c>
      <c r="D639" s="1" t="s">
        <v>893</v>
      </c>
      <c r="E639" s="33" t="s">
        <v>3302</v>
      </c>
      <c r="F639" s="33" t="s">
        <v>8411</v>
      </c>
      <c r="G639" s="1" t="s">
        <v>287</v>
      </c>
      <c r="H639" s="5" t="s">
        <v>288</v>
      </c>
      <c r="I639" s="5">
        <v>45800</v>
      </c>
      <c r="J639" s="1" t="str">
        <f t="shared" si="33"/>
        <v>Fri</v>
      </c>
      <c r="K639" s="1"/>
      <c r="L639" s="1"/>
      <c r="M639" s="76"/>
      <c r="N639" s="5">
        <f t="shared" si="36"/>
        <v>45810</v>
      </c>
      <c r="O639" s="1" t="str">
        <f t="shared" si="34"/>
        <v>Mon</v>
      </c>
      <c r="P639" s="1"/>
      <c r="Q639" s="1"/>
      <c r="R639" s="76"/>
      <c r="S639" s="5">
        <f t="shared" si="37"/>
        <v>45817</v>
      </c>
      <c r="T639" s="1" t="str">
        <f t="shared" si="35"/>
        <v>Mon</v>
      </c>
      <c r="U639" s="1"/>
      <c r="V639" s="1"/>
      <c r="W639" s="76"/>
      <c r="X639" s="1"/>
      <c r="Y639" s="1"/>
    </row>
    <row r="640" spans="1:25" ht="15.75">
      <c r="A640" s="1">
        <v>635</v>
      </c>
      <c r="B640" s="5">
        <v>45800</v>
      </c>
      <c r="C640" s="14">
        <v>6281370098008</v>
      </c>
      <c r="D640" s="1" t="s">
        <v>894</v>
      </c>
      <c r="E640" s="33" t="s">
        <v>3303</v>
      </c>
      <c r="F640" s="33" t="s">
        <v>8411</v>
      </c>
      <c r="G640" s="1" t="s">
        <v>287</v>
      </c>
      <c r="H640" s="5" t="s">
        <v>288</v>
      </c>
      <c r="I640" s="5">
        <v>45800</v>
      </c>
      <c r="J640" s="1" t="str">
        <f t="shared" ref="J640:J703" si="38">TEXT(I640,"ddd")</f>
        <v>Fri</v>
      </c>
      <c r="K640" s="1"/>
      <c r="L640" s="1"/>
      <c r="M640" s="76"/>
      <c r="N640" s="5">
        <f t="shared" si="36"/>
        <v>45810</v>
      </c>
      <c r="O640" s="1" t="str">
        <f t="shared" si="34"/>
        <v>Mon</v>
      </c>
      <c r="P640" s="1"/>
      <c r="Q640" s="1"/>
      <c r="R640" s="76"/>
      <c r="S640" s="5">
        <f t="shared" si="37"/>
        <v>45817</v>
      </c>
      <c r="T640" s="1" t="str">
        <f t="shared" si="35"/>
        <v>Mon</v>
      </c>
      <c r="U640" s="1"/>
      <c r="V640" s="1"/>
      <c r="W640" s="76"/>
      <c r="X640" s="1"/>
      <c r="Y640" s="1"/>
    </row>
    <row r="641" spans="1:25" ht="15.75">
      <c r="A641" s="1">
        <v>636</v>
      </c>
      <c r="B641" s="5">
        <v>45800</v>
      </c>
      <c r="C641" s="14">
        <v>6281370098008</v>
      </c>
      <c r="D641" s="1" t="s">
        <v>895</v>
      </c>
      <c r="E641" s="33" t="s">
        <v>3304</v>
      </c>
      <c r="F641" s="33" t="s">
        <v>2890</v>
      </c>
      <c r="G641" s="1" t="s">
        <v>287</v>
      </c>
      <c r="H641" s="5" t="s">
        <v>288</v>
      </c>
      <c r="I641" s="5">
        <v>45800</v>
      </c>
      <c r="J641" s="1" t="str">
        <f t="shared" si="38"/>
        <v>Fri</v>
      </c>
      <c r="K641" s="1"/>
      <c r="L641" s="1"/>
      <c r="M641" s="76"/>
      <c r="N641" s="5">
        <f t="shared" si="36"/>
        <v>45810</v>
      </c>
      <c r="O641" s="1" t="str">
        <f t="shared" ref="O641:O704" si="39">TEXT(N641,"ddd")</f>
        <v>Mon</v>
      </c>
      <c r="P641" s="1"/>
      <c r="Q641" s="1"/>
      <c r="R641" s="76"/>
      <c r="S641" s="5">
        <f t="shared" si="37"/>
        <v>45817</v>
      </c>
      <c r="T641" s="1" t="str">
        <f t="shared" ref="T641:T704" si="40">TEXT(S641,"ddd")</f>
        <v>Mon</v>
      </c>
      <c r="U641" s="1"/>
      <c r="V641" s="1"/>
      <c r="W641" s="76"/>
      <c r="X641" s="1"/>
      <c r="Y641" s="1"/>
    </row>
    <row r="642" spans="1:25" ht="15.75">
      <c r="A642" s="1">
        <v>637</v>
      </c>
      <c r="B642" s="5">
        <v>45800</v>
      </c>
      <c r="C642" s="14">
        <v>6281370098008</v>
      </c>
      <c r="D642" s="1" t="s">
        <v>896</v>
      </c>
      <c r="E642" s="33" t="s">
        <v>3305</v>
      </c>
      <c r="F642" s="33" t="s">
        <v>2890</v>
      </c>
      <c r="G642" s="1" t="s">
        <v>287</v>
      </c>
      <c r="H642" s="5" t="s">
        <v>288</v>
      </c>
      <c r="I642" s="5">
        <v>45800</v>
      </c>
      <c r="J642" s="1" t="str">
        <f t="shared" si="38"/>
        <v>Fri</v>
      </c>
      <c r="K642" s="1"/>
      <c r="L642" s="1"/>
      <c r="M642" s="76"/>
      <c r="N642" s="5">
        <f t="shared" si="36"/>
        <v>45810</v>
      </c>
      <c r="O642" s="1" t="str">
        <f t="shared" si="39"/>
        <v>Mon</v>
      </c>
      <c r="P642" s="1"/>
      <c r="Q642" s="1"/>
      <c r="R642" s="76"/>
      <c r="S642" s="5">
        <f t="shared" si="37"/>
        <v>45817</v>
      </c>
      <c r="T642" s="1" t="str">
        <f t="shared" si="40"/>
        <v>Mon</v>
      </c>
      <c r="U642" s="1"/>
      <c r="V642" s="1"/>
      <c r="W642" s="76"/>
      <c r="X642" s="1"/>
      <c r="Y642" s="1"/>
    </row>
    <row r="643" spans="1:25" ht="15.75">
      <c r="A643" s="1">
        <v>638</v>
      </c>
      <c r="B643" s="5">
        <v>45800</v>
      </c>
      <c r="C643" s="14">
        <v>6281370098008</v>
      </c>
      <c r="D643" s="1" t="s">
        <v>897</v>
      </c>
      <c r="E643" s="33" t="s">
        <v>3306</v>
      </c>
      <c r="F643" s="33" t="s">
        <v>8411</v>
      </c>
      <c r="G643" s="1" t="s">
        <v>287</v>
      </c>
      <c r="H643" s="5" t="s">
        <v>288</v>
      </c>
      <c r="I643" s="5">
        <v>45800</v>
      </c>
      <c r="J643" s="1" t="str">
        <f t="shared" si="38"/>
        <v>Fri</v>
      </c>
      <c r="K643" s="1"/>
      <c r="L643" s="1"/>
      <c r="M643" s="76"/>
      <c r="N643" s="5">
        <f t="shared" si="36"/>
        <v>45810</v>
      </c>
      <c r="O643" s="1" t="str">
        <f t="shared" si="39"/>
        <v>Mon</v>
      </c>
      <c r="P643" s="1"/>
      <c r="Q643" s="1"/>
      <c r="R643" s="76"/>
      <c r="S643" s="5">
        <f t="shared" si="37"/>
        <v>45817</v>
      </c>
      <c r="T643" s="1" t="str">
        <f t="shared" si="40"/>
        <v>Mon</v>
      </c>
      <c r="U643" s="1"/>
      <c r="V643" s="1"/>
      <c r="W643" s="76"/>
      <c r="X643" s="1"/>
      <c r="Y643" s="1"/>
    </row>
    <row r="644" spans="1:25" ht="15.75">
      <c r="A644" s="1">
        <v>639</v>
      </c>
      <c r="B644" s="5">
        <v>45800</v>
      </c>
      <c r="C644" s="14">
        <v>6281370098008</v>
      </c>
      <c r="D644" s="1" t="s">
        <v>898</v>
      </c>
      <c r="E644" s="33" t="s">
        <v>3307</v>
      </c>
      <c r="F644" s="33" t="s">
        <v>8411</v>
      </c>
      <c r="G644" s="1" t="s">
        <v>287</v>
      </c>
      <c r="H644" s="5" t="s">
        <v>288</v>
      </c>
      <c r="I644" s="5">
        <v>45800</v>
      </c>
      <c r="J644" s="1" t="str">
        <f t="shared" si="38"/>
        <v>Fri</v>
      </c>
      <c r="K644" s="1"/>
      <c r="L644" s="1"/>
      <c r="M644" s="76"/>
      <c r="N644" s="5">
        <f t="shared" si="36"/>
        <v>45810</v>
      </c>
      <c r="O644" s="1" t="str">
        <f t="shared" si="39"/>
        <v>Mon</v>
      </c>
      <c r="P644" s="1"/>
      <c r="Q644" s="1"/>
      <c r="R644" s="76"/>
      <c r="S644" s="5">
        <f t="shared" si="37"/>
        <v>45817</v>
      </c>
      <c r="T644" s="1" t="str">
        <f t="shared" si="40"/>
        <v>Mon</v>
      </c>
      <c r="U644" s="1"/>
      <c r="V644" s="1"/>
      <c r="W644" s="76"/>
      <c r="X644" s="1"/>
      <c r="Y644" s="1"/>
    </row>
    <row r="645" spans="1:25" ht="15.75">
      <c r="A645" s="1">
        <v>640</v>
      </c>
      <c r="B645" s="5">
        <v>45800</v>
      </c>
      <c r="C645" s="14">
        <v>6281370098008</v>
      </c>
      <c r="D645" s="1" t="s">
        <v>899</v>
      </c>
      <c r="E645" s="33" t="s">
        <v>3308</v>
      </c>
      <c r="F645" s="33" t="s">
        <v>2890</v>
      </c>
      <c r="G645" s="1" t="s">
        <v>287</v>
      </c>
      <c r="H645" s="5">
        <v>45781</v>
      </c>
      <c r="I645" s="5">
        <v>45800</v>
      </c>
      <c r="J645" s="1" t="str">
        <f t="shared" si="38"/>
        <v>Fri</v>
      </c>
      <c r="K645" s="1"/>
      <c r="L645" s="1"/>
      <c r="M645" s="76"/>
      <c r="N645" s="5">
        <f t="shared" si="36"/>
        <v>45810</v>
      </c>
      <c r="O645" s="1" t="str">
        <f t="shared" si="39"/>
        <v>Mon</v>
      </c>
      <c r="P645" s="1"/>
      <c r="Q645" s="1"/>
      <c r="R645" s="76"/>
      <c r="S645" s="5">
        <f t="shared" si="37"/>
        <v>45817</v>
      </c>
      <c r="T645" s="1" t="str">
        <f t="shared" si="40"/>
        <v>Mon</v>
      </c>
      <c r="U645" s="1"/>
      <c r="V645" s="1"/>
      <c r="W645" s="76"/>
      <c r="X645" s="1"/>
      <c r="Y645" s="1"/>
    </row>
    <row r="646" spans="1:25" ht="15.75">
      <c r="A646" s="1">
        <v>641</v>
      </c>
      <c r="B646" s="5">
        <v>45800</v>
      </c>
      <c r="C646" s="14">
        <v>6281370098008</v>
      </c>
      <c r="D646" s="1" t="s">
        <v>900</v>
      </c>
      <c r="E646" s="33" t="s">
        <v>3309</v>
      </c>
      <c r="F646" s="33" t="s">
        <v>2890</v>
      </c>
      <c r="G646" s="1" t="s">
        <v>287</v>
      </c>
      <c r="H646" s="5" t="s">
        <v>288</v>
      </c>
      <c r="I646" s="5">
        <v>45800</v>
      </c>
      <c r="J646" s="1" t="str">
        <f t="shared" si="38"/>
        <v>Fri</v>
      </c>
      <c r="K646" s="1"/>
      <c r="L646" s="1"/>
      <c r="M646" s="76"/>
      <c r="N646" s="5">
        <f t="shared" ref="N646:N709" si="41">I646+10</f>
        <v>45810</v>
      </c>
      <c r="O646" s="1" t="str">
        <f t="shared" si="39"/>
        <v>Mon</v>
      </c>
      <c r="P646" s="1"/>
      <c r="Q646" s="1"/>
      <c r="R646" s="76"/>
      <c r="S646" s="5">
        <f t="shared" si="37"/>
        <v>45817</v>
      </c>
      <c r="T646" s="1" t="str">
        <f t="shared" si="40"/>
        <v>Mon</v>
      </c>
      <c r="U646" s="1"/>
      <c r="V646" s="1"/>
      <c r="W646" s="76"/>
      <c r="X646" s="1"/>
      <c r="Y646" s="1"/>
    </row>
    <row r="647" spans="1:25" ht="15.75">
      <c r="A647" s="1">
        <v>642</v>
      </c>
      <c r="B647" s="5">
        <v>45800</v>
      </c>
      <c r="C647" s="14">
        <v>6281370098008</v>
      </c>
      <c r="D647" s="1" t="s">
        <v>901</v>
      </c>
      <c r="E647" s="33" t="s">
        <v>3310</v>
      </c>
      <c r="F647" s="33" t="s">
        <v>2890</v>
      </c>
      <c r="G647" s="1" t="s">
        <v>293</v>
      </c>
      <c r="H647" s="5" t="s">
        <v>288</v>
      </c>
      <c r="I647" s="5">
        <v>45800</v>
      </c>
      <c r="J647" s="1" t="str">
        <f t="shared" si="38"/>
        <v>Fri</v>
      </c>
      <c r="K647" s="1"/>
      <c r="L647" s="1"/>
      <c r="M647" s="76"/>
      <c r="N647" s="5">
        <f t="shared" si="41"/>
        <v>45810</v>
      </c>
      <c r="O647" s="1" t="str">
        <f t="shared" si="39"/>
        <v>Mon</v>
      </c>
      <c r="P647" s="1"/>
      <c r="Q647" s="1"/>
      <c r="R647" s="76"/>
      <c r="S647" s="5">
        <f t="shared" ref="S647:S710" si="42">N647+7</f>
        <v>45817</v>
      </c>
      <c r="T647" s="1" t="str">
        <f t="shared" si="40"/>
        <v>Mon</v>
      </c>
      <c r="U647" s="1"/>
      <c r="V647" s="1"/>
      <c r="W647" s="76"/>
      <c r="X647" s="1"/>
      <c r="Y647" s="1"/>
    </row>
    <row r="648" spans="1:25" ht="15.75">
      <c r="A648" s="1">
        <v>643</v>
      </c>
      <c r="B648" s="5">
        <v>45800</v>
      </c>
      <c r="C648" s="14">
        <v>6281370098008</v>
      </c>
      <c r="D648" s="1" t="s">
        <v>289</v>
      </c>
      <c r="E648" s="33" t="s">
        <v>3311</v>
      </c>
      <c r="F648" s="33" t="s">
        <v>8411</v>
      </c>
      <c r="G648" s="1" t="s">
        <v>287</v>
      </c>
      <c r="H648" s="5" t="s">
        <v>288</v>
      </c>
      <c r="I648" s="5">
        <v>45800</v>
      </c>
      <c r="J648" s="1" t="str">
        <f t="shared" si="38"/>
        <v>Fri</v>
      </c>
      <c r="K648" s="1"/>
      <c r="L648" s="1"/>
      <c r="M648" s="76"/>
      <c r="N648" s="5">
        <f t="shared" si="41"/>
        <v>45810</v>
      </c>
      <c r="O648" s="1" t="str">
        <f t="shared" si="39"/>
        <v>Mon</v>
      </c>
      <c r="P648" s="1"/>
      <c r="Q648" s="1"/>
      <c r="R648" s="76"/>
      <c r="S648" s="5">
        <f t="shared" si="42"/>
        <v>45817</v>
      </c>
      <c r="T648" s="1" t="str">
        <f t="shared" si="40"/>
        <v>Mon</v>
      </c>
      <c r="U648" s="1"/>
      <c r="V648" s="1"/>
      <c r="W648" s="76"/>
      <c r="X648" s="1"/>
      <c r="Y648" s="1"/>
    </row>
    <row r="649" spans="1:25" ht="15.75">
      <c r="A649" s="1">
        <v>644</v>
      </c>
      <c r="B649" s="5">
        <v>45800</v>
      </c>
      <c r="C649" s="14">
        <v>6281370098008</v>
      </c>
      <c r="D649" s="1" t="s">
        <v>902</v>
      </c>
      <c r="E649" s="33" t="s">
        <v>3312</v>
      </c>
      <c r="F649" s="33" t="s">
        <v>2890</v>
      </c>
      <c r="G649" s="1" t="s">
        <v>293</v>
      </c>
      <c r="H649" s="5" t="s">
        <v>520</v>
      </c>
      <c r="I649" s="5">
        <v>45800</v>
      </c>
      <c r="J649" s="1" t="str">
        <f t="shared" si="38"/>
        <v>Fri</v>
      </c>
      <c r="K649" s="1"/>
      <c r="L649" s="1"/>
      <c r="M649" s="76"/>
      <c r="N649" s="5">
        <f t="shared" si="41"/>
        <v>45810</v>
      </c>
      <c r="O649" s="1" t="str">
        <f t="shared" si="39"/>
        <v>Mon</v>
      </c>
      <c r="P649" s="1"/>
      <c r="Q649" s="1"/>
      <c r="R649" s="76"/>
      <c r="S649" s="5">
        <f t="shared" si="42"/>
        <v>45817</v>
      </c>
      <c r="T649" s="1" t="str">
        <f t="shared" si="40"/>
        <v>Mon</v>
      </c>
      <c r="U649" s="1"/>
      <c r="V649" s="1"/>
      <c r="W649" s="76"/>
      <c r="X649" s="1"/>
      <c r="Y649" s="1"/>
    </row>
    <row r="650" spans="1:25" ht="15.75">
      <c r="A650" s="1">
        <v>645</v>
      </c>
      <c r="B650" s="5">
        <v>45800</v>
      </c>
      <c r="C650" s="14">
        <v>6281370098008</v>
      </c>
      <c r="D650" s="1" t="s">
        <v>903</v>
      </c>
      <c r="E650" s="33" t="s">
        <v>3313</v>
      </c>
      <c r="F650" s="33" t="s">
        <v>8411</v>
      </c>
      <c r="G650" s="1" t="s">
        <v>293</v>
      </c>
      <c r="H650" s="5" t="s">
        <v>288</v>
      </c>
      <c r="I650" s="5">
        <v>45800</v>
      </c>
      <c r="J650" s="1" t="str">
        <f t="shared" si="38"/>
        <v>Fri</v>
      </c>
      <c r="K650" s="1"/>
      <c r="L650" s="1"/>
      <c r="M650" s="76"/>
      <c r="N650" s="5">
        <f t="shared" si="41"/>
        <v>45810</v>
      </c>
      <c r="O650" s="1" t="str">
        <f t="shared" si="39"/>
        <v>Mon</v>
      </c>
      <c r="P650" s="1"/>
      <c r="Q650" s="1"/>
      <c r="R650" s="76"/>
      <c r="S650" s="5">
        <f t="shared" si="42"/>
        <v>45817</v>
      </c>
      <c r="T650" s="1" t="str">
        <f t="shared" si="40"/>
        <v>Mon</v>
      </c>
      <c r="U650" s="1"/>
      <c r="V650" s="1"/>
      <c r="W650" s="76"/>
      <c r="X650" s="1"/>
      <c r="Y650" s="1"/>
    </row>
    <row r="651" spans="1:25" ht="15.75">
      <c r="A651" s="1">
        <v>646</v>
      </c>
      <c r="B651" s="5">
        <v>45800</v>
      </c>
      <c r="C651" s="14">
        <v>6281370098008</v>
      </c>
      <c r="D651" s="1" t="s">
        <v>904</v>
      </c>
      <c r="E651" s="33" t="s">
        <v>3314</v>
      </c>
      <c r="F651" s="33" t="s">
        <v>8411</v>
      </c>
      <c r="G651" s="1" t="s">
        <v>287</v>
      </c>
      <c r="H651" s="5" t="s">
        <v>288</v>
      </c>
      <c r="I651" s="5">
        <v>45800</v>
      </c>
      <c r="J651" s="1" t="str">
        <f t="shared" si="38"/>
        <v>Fri</v>
      </c>
      <c r="K651" s="1"/>
      <c r="L651" s="1"/>
      <c r="M651" s="76"/>
      <c r="N651" s="5">
        <f t="shared" si="41"/>
        <v>45810</v>
      </c>
      <c r="O651" s="1" t="str">
        <f t="shared" si="39"/>
        <v>Mon</v>
      </c>
      <c r="P651" s="1"/>
      <c r="Q651" s="1"/>
      <c r="R651" s="76"/>
      <c r="S651" s="5">
        <f t="shared" si="42"/>
        <v>45817</v>
      </c>
      <c r="T651" s="1" t="str">
        <f t="shared" si="40"/>
        <v>Mon</v>
      </c>
      <c r="U651" s="1"/>
      <c r="V651" s="1"/>
      <c r="W651" s="76"/>
      <c r="X651" s="1"/>
      <c r="Y651" s="1"/>
    </row>
    <row r="652" spans="1:25" ht="15.75">
      <c r="A652" s="1">
        <v>647</v>
      </c>
      <c r="B652" s="5">
        <v>45800</v>
      </c>
      <c r="C652" s="14">
        <v>6281370098008</v>
      </c>
      <c r="D652" s="1" t="s">
        <v>905</v>
      </c>
      <c r="E652" s="33" t="s">
        <v>3315</v>
      </c>
      <c r="F652" s="33" t="s">
        <v>8411</v>
      </c>
      <c r="G652" s="1" t="s">
        <v>287</v>
      </c>
      <c r="H652" s="5">
        <v>45779</v>
      </c>
      <c r="I652" s="5">
        <v>45800</v>
      </c>
      <c r="J652" s="1" t="str">
        <f t="shared" si="38"/>
        <v>Fri</v>
      </c>
      <c r="K652" s="1"/>
      <c r="L652" s="1"/>
      <c r="M652" s="76"/>
      <c r="N652" s="5">
        <f t="shared" si="41"/>
        <v>45810</v>
      </c>
      <c r="O652" s="1" t="str">
        <f t="shared" si="39"/>
        <v>Mon</v>
      </c>
      <c r="P652" s="1"/>
      <c r="Q652" s="1"/>
      <c r="R652" s="76"/>
      <c r="S652" s="5">
        <f t="shared" si="42"/>
        <v>45817</v>
      </c>
      <c r="T652" s="1" t="str">
        <f t="shared" si="40"/>
        <v>Mon</v>
      </c>
      <c r="U652" s="1"/>
      <c r="V652" s="1"/>
      <c r="W652" s="76"/>
      <c r="X652" s="1"/>
      <c r="Y652" s="1"/>
    </row>
    <row r="653" spans="1:25" ht="15.75">
      <c r="A653" s="1">
        <v>648</v>
      </c>
      <c r="B653" s="5">
        <v>45800</v>
      </c>
      <c r="C653" s="14">
        <v>6281370098008</v>
      </c>
      <c r="D653" s="1" t="s">
        <v>906</v>
      </c>
      <c r="E653" s="33" t="s">
        <v>3316</v>
      </c>
      <c r="F653" s="33" t="s">
        <v>2890</v>
      </c>
      <c r="G653" s="1" t="s">
        <v>293</v>
      </c>
      <c r="H653" s="5">
        <v>45781</v>
      </c>
      <c r="I653" s="5">
        <v>45800</v>
      </c>
      <c r="J653" s="1" t="str">
        <f t="shared" si="38"/>
        <v>Fri</v>
      </c>
      <c r="K653" s="1"/>
      <c r="L653" s="1"/>
      <c r="M653" s="76"/>
      <c r="N653" s="5">
        <f t="shared" si="41"/>
        <v>45810</v>
      </c>
      <c r="O653" s="1" t="str">
        <f t="shared" si="39"/>
        <v>Mon</v>
      </c>
      <c r="P653" s="1"/>
      <c r="Q653" s="1"/>
      <c r="R653" s="76"/>
      <c r="S653" s="5">
        <f t="shared" si="42"/>
        <v>45817</v>
      </c>
      <c r="T653" s="1" t="str">
        <f t="shared" si="40"/>
        <v>Mon</v>
      </c>
      <c r="U653" s="1"/>
      <c r="V653" s="1"/>
      <c r="W653" s="76"/>
      <c r="X653" s="1"/>
      <c r="Y653" s="1"/>
    </row>
    <row r="654" spans="1:25" ht="15.75">
      <c r="A654" s="1">
        <v>649</v>
      </c>
      <c r="B654" s="5">
        <v>45800</v>
      </c>
      <c r="C654" s="14">
        <v>6281370098008</v>
      </c>
      <c r="D654" s="1" t="s">
        <v>907</v>
      </c>
      <c r="E654" s="33" t="s">
        <v>3317</v>
      </c>
      <c r="F654" s="33" t="s">
        <v>8411</v>
      </c>
      <c r="G654" s="1" t="s">
        <v>293</v>
      </c>
      <c r="H654" s="5" t="s">
        <v>288</v>
      </c>
      <c r="I654" s="5">
        <v>45800</v>
      </c>
      <c r="J654" s="1" t="str">
        <f t="shared" si="38"/>
        <v>Fri</v>
      </c>
      <c r="K654" s="1"/>
      <c r="L654" s="1"/>
      <c r="M654" s="76"/>
      <c r="N654" s="5">
        <f t="shared" si="41"/>
        <v>45810</v>
      </c>
      <c r="O654" s="1" t="str">
        <f t="shared" si="39"/>
        <v>Mon</v>
      </c>
      <c r="P654" s="1"/>
      <c r="Q654" s="1"/>
      <c r="R654" s="76"/>
      <c r="S654" s="5">
        <f t="shared" si="42"/>
        <v>45817</v>
      </c>
      <c r="T654" s="1" t="str">
        <f t="shared" si="40"/>
        <v>Mon</v>
      </c>
      <c r="U654" s="1"/>
      <c r="V654" s="1"/>
      <c r="W654" s="76"/>
      <c r="X654" s="1"/>
      <c r="Y654" s="1"/>
    </row>
    <row r="655" spans="1:25" ht="15.75">
      <c r="A655" s="1">
        <v>650</v>
      </c>
      <c r="B655" s="5">
        <v>45800</v>
      </c>
      <c r="C655" s="14">
        <v>6281370098008</v>
      </c>
      <c r="D655" s="1" t="s">
        <v>908</v>
      </c>
      <c r="E655" s="33" t="s">
        <v>3318</v>
      </c>
      <c r="F655" s="33" t="s">
        <v>8411</v>
      </c>
      <c r="G655" s="1" t="s">
        <v>492</v>
      </c>
      <c r="H655" s="5" t="s">
        <v>520</v>
      </c>
      <c r="I655" s="5">
        <v>45800</v>
      </c>
      <c r="J655" s="1" t="str">
        <f t="shared" si="38"/>
        <v>Fri</v>
      </c>
      <c r="K655" s="1"/>
      <c r="L655" s="1"/>
      <c r="M655" s="76"/>
      <c r="N655" s="5">
        <f t="shared" si="41"/>
        <v>45810</v>
      </c>
      <c r="O655" s="1" t="str">
        <f t="shared" si="39"/>
        <v>Mon</v>
      </c>
      <c r="P655" s="1"/>
      <c r="Q655" s="1"/>
      <c r="R655" s="76"/>
      <c r="S655" s="5">
        <f t="shared" si="42"/>
        <v>45817</v>
      </c>
      <c r="T655" s="1" t="str">
        <f t="shared" si="40"/>
        <v>Mon</v>
      </c>
      <c r="U655" s="1"/>
      <c r="V655" s="1"/>
      <c r="W655" s="76"/>
      <c r="X655" s="1"/>
      <c r="Y655" s="1"/>
    </row>
    <row r="656" spans="1:25" ht="15.75">
      <c r="A656" s="1">
        <v>651</v>
      </c>
      <c r="B656" s="5">
        <v>45800</v>
      </c>
      <c r="C656" s="14">
        <v>6281370098008</v>
      </c>
      <c r="D656" s="1" t="s">
        <v>291</v>
      </c>
      <c r="E656" s="33" t="s">
        <v>3319</v>
      </c>
      <c r="F656" s="33" t="s">
        <v>8411</v>
      </c>
      <c r="G656" s="1" t="s">
        <v>287</v>
      </c>
      <c r="H656" s="5">
        <v>45779</v>
      </c>
      <c r="I656" s="5">
        <v>45800</v>
      </c>
      <c r="J656" s="1" t="str">
        <f t="shared" si="38"/>
        <v>Fri</v>
      </c>
      <c r="K656" s="1"/>
      <c r="L656" s="1"/>
      <c r="M656" s="76"/>
      <c r="N656" s="5">
        <f t="shared" si="41"/>
        <v>45810</v>
      </c>
      <c r="O656" s="1" t="str">
        <f t="shared" si="39"/>
        <v>Mon</v>
      </c>
      <c r="P656" s="1"/>
      <c r="Q656" s="1"/>
      <c r="R656" s="76"/>
      <c r="S656" s="5">
        <f t="shared" si="42"/>
        <v>45817</v>
      </c>
      <c r="T656" s="1" t="str">
        <f t="shared" si="40"/>
        <v>Mon</v>
      </c>
      <c r="U656" s="1"/>
      <c r="V656" s="1"/>
      <c r="W656" s="76"/>
      <c r="X656" s="1"/>
      <c r="Y656" s="1"/>
    </row>
    <row r="657" spans="1:25" ht="15.75">
      <c r="A657" s="1">
        <v>652</v>
      </c>
      <c r="B657" s="5">
        <v>45800</v>
      </c>
      <c r="C657" s="14">
        <v>6281370098008</v>
      </c>
      <c r="D657" s="1" t="s">
        <v>909</v>
      </c>
      <c r="E657" s="33" t="s">
        <v>3320</v>
      </c>
      <c r="F657" s="33" t="s">
        <v>8411</v>
      </c>
      <c r="G657" s="1" t="s">
        <v>287</v>
      </c>
      <c r="H657" s="5">
        <v>45780</v>
      </c>
      <c r="I657" s="5">
        <v>45800</v>
      </c>
      <c r="J657" s="1" t="str">
        <f t="shared" si="38"/>
        <v>Fri</v>
      </c>
      <c r="K657" s="1"/>
      <c r="L657" s="1"/>
      <c r="M657" s="76"/>
      <c r="N657" s="5">
        <f t="shared" si="41"/>
        <v>45810</v>
      </c>
      <c r="O657" s="1" t="str">
        <f t="shared" si="39"/>
        <v>Mon</v>
      </c>
      <c r="P657" s="1"/>
      <c r="Q657" s="1"/>
      <c r="R657" s="76"/>
      <c r="S657" s="5">
        <f t="shared" si="42"/>
        <v>45817</v>
      </c>
      <c r="T657" s="1" t="str">
        <f t="shared" si="40"/>
        <v>Mon</v>
      </c>
      <c r="U657" s="1"/>
      <c r="V657" s="1"/>
      <c r="W657" s="76"/>
      <c r="X657" s="1"/>
      <c r="Y657" s="1"/>
    </row>
    <row r="658" spans="1:25" ht="15.75">
      <c r="A658" s="1">
        <v>653</v>
      </c>
      <c r="B658" s="5">
        <v>45800</v>
      </c>
      <c r="C658" s="14">
        <v>6281370098008</v>
      </c>
      <c r="D658" s="1" t="s">
        <v>910</v>
      </c>
      <c r="E658" s="33" t="s">
        <v>3321</v>
      </c>
      <c r="F658" s="33" t="s">
        <v>8411</v>
      </c>
      <c r="G658" s="1" t="s">
        <v>287</v>
      </c>
      <c r="H658" s="5" t="s">
        <v>288</v>
      </c>
      <c r="I658" s="5">
        <v>45800</v>
      </c>
      <c r="J658" s="1" t="str">
        <f t="shared" si="38"/>
        <v>Fri</v>
      </c>
      <c r="K658" s="1"/>
      <c r="L658" s="1"/>
      <c r="M658" s="76"/>
      <c r="N658" s="5">
        <f t="shared" si="41"/>
        <v>45810</v>
      </c>
      <c r="O658" s="1" t="str">
        <f t="shared" si="39"/>
        <v>Mon</v>
      </c>
      <c r="P658" s="1"/>
      <c r="Q658" s="1"/>
      <c r="R658" s="76"/>
      <c r="S658" s="5">
        <f t="shared" si="42"/>
        <v>45817</v>
      </c>
      <c r="T658" s="1" t="str">
        <f t="shared" si="40"/>
        <v>Mon</v>
      </c>
      <c r="U658" s="1"/>
      <c r="V658" s="1"/>
      <c r="W658" s="76"/>
      <c r="X658" s="1"/>
      <c r="Y658" s="1"/>
    </row>
    <row r="659" spans="1:25" ht="15.75">
      <c r="A659" s="1">
        <v>654</v>
      </c>
      <c r="B659" s="5">
        <v>45800</v>
      </c>
      <c r="C659" s="14">
        <v>6281370098008</v>
      </c>
      <c r="D659" s="1" t="s">
        <v>291</v>
      </c>
      <c r="E659" s="33" t="s">
        <v>3322</v>
      </c>
      <c r="F659" s="33" t="s">
        <v>2890</v>
      </c>
      <c r="G659" s="1" t="s">
        <v>287</v>
      </c>
      <c r="H659" s="5" t="s">
        <v>288</v>
      </c>
      <c r="I659" s="5">
        <v>45800</v>
      </c>
      <c r="J659" s="1" t="str">
        <f t="shared" si="38"/>
        <v>Fri</v>
      </c>
      <c r="K659" s="1"/>
      <c r="L659" s="1"/>
      <c r="M659" s="76"/>
      <c r="N659" s="5">
        <f t="shared" si="41"/>
        <v>45810</v>
      </c>
      <c r="O659" s="1" t="str">
        <f t="shared" si="39"/>
        <v>Mon</v>
      </c>
      <c r="P659" s="1"/>
      <c r="Q659" s="1"/>
      <c r="R659" s="76"/>
      <c r="S659" s="5">
        <f t="shared" si="42"/>
        <v>45817</v>
      </c>
      <c r="T659" s="1" t="str">
        <f t="shared" si="40"/>
        <v>Mon</v>
      </c>
      <c r="U659" s="1"/>
      <c r="V659" s="1"/>
      <c r="W659" s="76"/>
      <c r="X659" s="1"/>
      <c r="Y659" s="1"/>
    </row>
    <row r="660" spans="1:25" ht="15.75">
      <c r="A660" s="1">
        <v>655</v>
      </c>
      <c r="B660" s="5">
        <v>45800</v>
      </c>
      <c r="C660" s="14">
        <v>6281370098008</v>
      </c>
      <c r="D660" s="1" t="s">
        <v>911</v>
      </c>
      <c r="E660" s="33" t="s">
        <v>3323</v>
      </c>
      <c r="F660" s="33" t="s">
        <v>2890</v>
      </c>
      <c r="G660" s="1" t="s">
        <v>293</v>
      </c>
      <c r="H660" s="5">
        <v>45790</v>
      </c>
      <c r="I660" s="5">
        <v>45800</v>
      </c>
      <c r="J660" s="1" t="str">
        <f t="shared" si="38"/>
        <v>Fri</v>
      </c>
      <c r="K660" s="1"/>
      <c r="L660" s="1"/>
      <c r="M660" s="76"/>
      <c r="N660" s="5">
        <f t="shared" si="41"/>
        <v>45810</v>
      </c>
      <c r="O660" s="1" t="str">
        <f t="shared" si="39"/>
        <v>Mon</v>
      </c>
      <c r="P660" s="1"/>
      <c r="Q660" s="1"/>
      <c r="R660" s="76"/>
      <c r="S660" s="5">
        <f t="shared" si="42"/>
        <v>45817</v>
      </c>
      <c r="T660" s="1" t="str">
        <f t="shared" si="40"/>
        <v>Mon</v>
      </c>
      <c r="U660" s="1"/>
      <c r="V660" s="1"/>
      <c r="W660" s="76"/>
      <c r="X660" s="1"/>
      <c r="Y660" s="1"/>
    </row>
    <row r="661" spans="1:25" ht="15.75">
      <c r="A661" s="1">
        <v>656</v>
      </c>
      <c r="B661" s="5">
        <v>45800</v>
      </c>
      <c r="C661" s="14">
        <v>6281370098008</v>
      </c>
      <c r="D661" s="1" t="s">
        <v>352</v>
      </c>
      <c r="E661" s="33" t="s">
        <v>3324</v>
      </c>
      <c r="F661" s="33" t="s">
        <v>8432</v>
      </c>
      <c r="G661" s="1" t="s">
        <v>287</v>
      </c>
      <c r="H661" s="5" t="s">
        <v>288</v>
      </c>
      <c r="I661" s="5">
        <v>45800</v>
      </c>
      <c r="J661" s="1" t="str">
        <f t="shared" si="38"/>
        <v>Fri</v>
      </c>
      <c r="K661" s="1"/>
      <c r="L661" s="1"/>
      <c r="M661" s="76"/>
      <c r="N661" s="5">
        <f t="shared" si="41"/>
        <v>45810</v>
      </c>
      <c r="O661" s="1" t="str">
        <f t="shared" si="39"/>
        <v>Mon</v>
      </c>
      <c r="P661" s="1"/>
      <c r="Q661" s="1"/>
      <c r="R661" s="76"/>
      <c r="S661" s="5">
        <f t="shared" si="42"/>
        <v>45817</v>
      </c>
      <c r="T661" s="1" t="str">
        <f t="shared" si="40"/>
        <v>Mon</v>
      </c>
      <c r="U661" s="1"/>
      <c r="V661" s="1"/>
      <c r="W661" s="76"/>
      <c r="X661" s="1"/>
      <c r="Y661" s="1"/>
    </row>
    <row r="662" spans="1:25" ht="15.75">
      <c r="A662" s="1">
        <v>657</v>
      </c>
      <c r="B662" s="5">
        <v>45800</v>
      </c>
      <c r="C662" s="14">
        <v>6281370098008</v>
      </c>
      <c r="D662" s="1" t="s">
        <v>912</v>
      </c>
      <c r="E662" s="33" t="s">
        <v>3325</v>
      </c>
      <c r="F662" s="33" t="s">
        <v>8411</v>
      </c>
      <c r="G662" s="1" t="s">
        <v>287</v>
      </c>
      <c r="H662" s="5" t="s">
        <v>288</v>
      </c>
      <c r="I662" s="5">
        <v>45800</v>
      </c>
      <c r="J662" s="1" t="str">
        <f t="shared" si="38"/>
        <v>Fri</v>
      </c>
      <c r="K662" s="1"/>
      <c r="L662" s="1"/>
      <c r="M662" s="76"/>
      <c r="N662" s="5">
        <f t="shared" si="41"/>
        <v>45810</v>
      </c>
      <c r="O662" s="1" t="str">
        <f t="shared" si="39"/>
        <v>Mon</v>
      </c>
      <c r="P662" s="1"/>
      <c r="Q662" s="1"/>
      <c r="R662" s="76"/>
      <c r="S662" s="5">
        <f t="shared" si="42"/>
        <v>45817</v>
      </c>
      <c r="T662" s="1" t="str">
        <f t="shared" si="40"/>
        <v>Mon</v>
      </c>
      <c r="U662" s="1"/>
      <c r="V662" s="1"/>
      <c r="W662" s="76"/>
      <c r="X662" s="1"/>
      <c r="Y662" s="1"/>
    </row>
    <row r="663" spans="1:25" ht="15.75">
      <c r="A663" s="1">
        <v>658</v>
      </c>
      <c r="B663" s="5">
        <v>45800</v>
      </c>
      <c r="C663" s="14">
        <v>6281370098008</v>
      </c>
      <c r="D663" s="1" t="s">
        <v>913</v>
      </c>
      <c r="E663" s="33" t="s">
        <v>3326</v>
      </c>
      <c r="F663" s="33" t="s">
        <v>2890</v>
      </c>
      <c r="G663" s="1" t="s">
        <v>287</v>
      </c>
      <c r="H663" s="5">
        <v>45784</v>
      </c>
      <c r="I663" s="5">
        <v>45800</v>
      </c>
      <c r="J663" s="1" t="str">
        <f t="shared" si="38"/>
        <v>Fri</v>
      </c>
      <c r="K663" s="1"/>
      <c r="L663" s="1"/>
      <c r="M663" s="76"/>
      <c r="N663" s="5">
        <f t="shared" si="41"/>
        <v>45810</v>
      </c>
      <c r="O663" s="1" t="str">
        <f t="shared" si="39"/>
        <v>Mon</v>
      </c>
      <c r="P663" s="1"/>
      <c r="Q663" s="1"/>
      <c r="R663" s="76"/>
      <c r="S663" s="5">
        <f t="shared" si="42"/>
        <v>45817</v>
      </c>
      <c r="T663" s="1" t="str">
        <f t="shared" si="40"/>
        <v>Mon</v>
      </c>
      <c r="U663" s="1"/>
      <c r="V663" s="1"/>
      <c r="W663" s="76"/>
      <c r="X663" s="1"/>
      <c r="Y663" s="1"/>
    </row>
    <row r="664" spans="1:25" ht="15.75">
      <c r="A664" s="1">
        <v>659</v>
      </c>
      <c r="B664" s="5">
        <v>45800</v>
      </c>
      <c r="C664" s="14">
        <v>6281370098008</v>
      </c>
      <c r="D664" s="1" t="s">
        <v>914</v>
      </c>
      <c r="E664" s="33" t="s">
        <v>3327</v>
      </c>
      <c r="F664" s="33" t="s">
        <v>2890</v>
      </c>
      <c r="G664" s="1" t="s">
        <v>287</v>
      </c>
      <c r="H664" s="5" t="s">
        <v>288</v>
      </c>
      <c r="I664" s="5">
        <v>45800</v>
      </c>
      <c r="J664" s="1" t="str">
        <f t="shared" si="38"/>
        <v>Fri</v>
      </c>
      <c r="K664" s="1"/>
      <c r="L664" s="1"/>
      <c r="M664" s="76"/>
      <c r="N664" s="5">
        <f t="shared" si="41"/>
        <v>45810</v>
      </c>
      <c r="O664" s="1" t="str">
        <f t="shared" si="39"/>
        <v>Mon</v>
      </c>
      <c r="P664" s="1"/>
      <c r="Q664" s="1"/>
      <c r="R664" s="76"/>
      <c r="S664" s="5">
        <f t="shared" si="42"/>
        <v>45817</v>
      </c>
      <c r="T664" s="1" t="str">
        <f t="shared" si="40"/>
        <v>Mon</v>
      </c>
      <c r="U664" s="1"/>
      <c r="V664" s="1"/>
      <c r="W664" s="76"/>
      <c r="X664" s="1"/>
      <c r="Y664" s="1"/>
    </row>
    <row r="665" spans="1:25" ht="15.75">
      <c r="A665" s="1">
        <v>660</v>
      </c>
      <c r="B665" s="5">
        <v>45800</v>
      </c>
      <c r="C665" s="14">
        <v>6281370098008</v>
      </c>
      <c r="D665" s="1" t="s">
        <v>915</v>
      </c>
      <c r="E665" s="33" t="s">
        <v>3328</v>
      </c>
      <c r="F665" s="33" t="s">
        <v>2890</v>
      </c>
      <c r="G665" s="1" t="s">
        <v>287</v>
      </c>
      <c r="H665" s="5" t="s">
        <v>288</v>
      </c>
      <c r="I665" s="5">
        <v>45800</v>
      </c>
      <c r="J665" s="1" t="str">
        <f t="shared" si="38"/>
        <v>Fri</v>
      </c>
      <c r="K665" s="1"/>
      <c r="L665" s="1"/>
      <c r="M665" s="76"/>
      <c r="N665" s="5">
        <f t="shared" si="41"/>
        <v>45810</v>
      </c>
      <c r="O665" s="1" t="str">
        <f t="shared" si="39"/>
        <v>Mon</v>
      </c>
      <c r="P665" s="1"/>
      <c r="Q665" s="1"/>
      <c r="R665" s="76"/>
      <c r="S665" s="5">
        <f t="shared" si="42"/>
        <v>45817</v>
      </c>
      <c r="T665" s="1" t="str">
        <f t="shared" si="40"/>
        <v>Mon</v>
      </c>
      <c r="U665" s="1"/>
      <c r="V665" s="1"/>
      <c r="W665" s="76"/>
      <c r="X665" s="1"/>
      <c r="Y665" s="1"/>
    </row>
    <row r="666" spans="1:25" ht="15.75">
      <c r="A666" s="1">
        <v>661</v>
      </c>
      <c r="B666" s="5">
        <v>45800</v>
      </c>
      <c r="C666" s="14">
        <v>6281370098008</v>
      </c>
      <c r="D666" s="1" t="s">
        <v>291</v>
      </c>
      <c r="E666" s="33" t="s">
        <v>3329</v>
      </c>
      <c r="F666" s="33" t="s">
        <v>8411</v>
      </c>
      <c r="G666" s="1" t="s">
        <v>287</v>
      </c>
      <c r="H666" s="5" t="s">
        <v>288</v>
      </c>
      <c r="I666" s="5">
        <v>45800</v>
      </c>
      <c r="J666" s="1" t="str">
        <f t="shared" si="38"/>
        <v>Fri</v>
      </c>
      <c r="K666" s="1"/>
      <c r="L666" s="1"/>
      <c r="M666" s="76"/>
      <c r="N666" s="5">
        <f t="shared" si="41"/>
        <v>45810</v>
      </c>
      <c r="O666" s="1" t="str">
        <f t="shared" si="39"/>
        <v>Mon</v>
      </c>
      <c r="P666" s="1"/>
      <c r="Q666" s="1"/>
      <c r="R666" s="76"/>
      <c r="S666" s="5">
        <f t="shared" si="42"/>
        <v>45817</v>
      </c>
      <c r="T666" s="1" t="str">
        <f t="shared" si="40"/>
        <v>Mon</v>
      </c>
      <c r="U666" s="1"/>
      <c r="V666" s="1"/>
      <c r="W666" s="76"/>
      <c r="X666" s="1"/>
      <c r="Y666" s="1"/>
    </row>
    <row r="667" spans="1:25" ht="15.75">
      <c r="A667" s="1">
        <v>662</v>
      </c>
      <c r="B667" s="5">
        <v>45800</v>
      </c>
      <c r="C667" s="14">
        <v>6281370098008</v>
      </c>
      <c r="D667" s="1" t="s">
        <v>916</v>
      </c>
      <c r="E667" s="33" t="s">
        <v>3330</v>
      </c>
      <c r="F667" s="33" t="s">
        <v>8411</v>
      </c>
      <c r="G667" s="1" t="s">
        <v>287</v>
      </c>
      <c r="H667" s="5" t="s">
        <v>288</v>
      </c>
      <c r="I667" s="5">
        <v>45800</v>
      </c>
      <c r="J667" s="1" t="str">
        <f t="shared" si="38"/>
        <v>Fri</v>
      </c>
      <c r="K667" s="1"/>
      <c r="L667" s="1"/>
      <c r="M667" s="76"/>
      <c r="N667" s="5">
        <f t="shared" si="41"/>
        <v>45810</v>
      </c>
      <c r="O667" s="1" t="str">
        <f t="shared" si="39"/>
        <v>Mon</v>
      </c>
      <c r="P667" s="1"/>
      <c r="Q667" s="1"/>
      <c r="R667" s="76"/>
      <c r="S667" s="5">
        <f t="shared" si="42"/>
        <v>45817</v>
      </c>
      <c r="T667" s="1" t="str">
        <f t="shared" si="40"/>
        <v>Mon</v>
      </c>
      <c r="U667" s="1"/>
      <c r="V667" s="1"/>
      <c r="W667" s="76"/>
      <c r="X667" s="1"/>
      <c r="Y667" s="1"/>
    </row>
    <row r="668" spans="1:25" ht="15.75">
      <c r="A668" s="1">
        <v>663</v>
      </c>
      <c r="B668" s="5">
        <v>45800</v>
      </c>
      <c r="C668" s="14">
        <v>6281370098008</v>
      </c>
      <c r="D668" s="1" t="s">
        <v>917</v>
      </c>
      <c r="E668" s="33" t="s">
        <v>3331</v>
      </c>
      <c r="F668" s="33" t="s">
        <v>8432</v>
      </c>
      <c r="G668" s="1" t="s">
        <v>287</v>
      </c>
      <c r="H668" s="5">
        <v>45782</v>
      </c>
      <c r="I668" s="5">
        <v>45800</v>
      </c>
      <c r="J668" s="1" t="str">
        <f t="shared" si="38"/>
        <v>Fri</v>
      </c>
      <c r="K668" s="1"/>
      <c r="L668" s="1"/>
      <c r="M668" s="76"/>
      <c r="N668" s="5">
        <f t="shared" si="41"/>
        <v>45810</v>
      </c>
      <c r="O668" s="1" t="str">
        <f t="shared" si="39"/>
        <v>Mon</v>
      </c>
      <c r="P668" s="1"/>
      <c r="Q668" s="1"/>
      <c r="R668" s="76"/>
      <c r="S668" s="5">
        <f t="shared" si="42"/>
        <v>45817</v>
      </c>
      <c r="T668" s="1" t="str">
        <f t="shared" si="40"/>
        <v>Mon</v>
      </c>
      <c r="U668" s="1"/>
      <c r="V668" s="1"/>
      <c r="W668" s="76"/>
      <c r="X668" s="1"/>
      <c r="Y668" s="1"/>
    </row>
    <row r="669" spans="1:25" ht="15.75">
      <c r="A669" s="1">
        <v>664</v>
      </c>
      <c r="B669" s="5">
        <v>45800</v>
      </c>
      <c r="C669" s="14">
        <v>6281370098008</v>
      </c>
      <c r="D669" s="1" t="s">
        <v>918</v>
      </c>
      <c r="E669" s="33" t="s">
        <v>3332</v>
      </c>
      <c r="F669" s="33" t="s">
        <v>8411</v>
      </c>
      <c r="G669" s="1" t="s">
        <v>293</v>
      </c>
      <c r="H669" s="5" t="s">
        <v>520</v>
      </c>
      <c r="I669" s="5">
        <v>45800</v>
      </c>
      <c r="J669" s="1" t="str">
        <f t="shared" si="38"/>
        <v>Fri</v>
      </c>
      <c r="K669" s="1"/>
      <c r="L669" s="1"/>
      <c r="M669" s="76"/>
      <c r="N669" s="5">
        <f t="shared" si="41"/>
        <v>45810</v>
      </c>
      <c r="O669" s="1" t="str">
        <f t="shared" si="39"/>
        <v>Mon</v>
      </c>
      <c r="P669" s="1"/>
      <c r="Q669" s="1"/>
      <c r="R669" s="76"/>
      <c r="S669" s="5">
        <f t="shared" si="42"/>
        <v>45817</v>
      </c>
      <c r="T669" s="1" t="str">
        <f t="shared" si="40"/>
        <v>Mon</v>
      </c>
      <c r="U669" s="1"/>
      <c r="V669" s="1"/>
      <c r="W669" s="76"/>
      <c r="X669" s="1"/>
      <c r="Y669" s="1"/>
    </row>
    <row r="670" spans="1:25" ht="15.75">
      <c r="A670" s="1">
        <v>665</v>
      </c>
      <c r="B670" s="5">
        <v>45800</v>
      </c>
      <c r="C670" s="14">
        <v>6281370098008</v>
      </c>
      <c r="D670" s="1" t="s">
        <v>919</v>
      </c>
      <c r="E670" s="33" t="s">
        <v>3333</v>
      </c>
      <c r="F670" s="33" t="s">
        <v>2890</v>
      </c>
      <c r="G670" s="1" t="s">
        <v>287</v>
      </c>
      <c r="H670" s="5" t="s">
        <v>288</v>
      </c>
      <c r="I670" s="5">
        <v>45800</v>
      </c>
      <c r="J670" s="1" t="str">
        <f t="shared" si="38"/>
        <v>Fri</v>
      </c>
      <c r="K670" s="1"/>
      <c r="L670" s="1"/>
      <c r="M670" s="76"/>
      <c r="N670" s="5">
        <f t="shared" si="41"/>
        <v>45810</v>
      </c>
      <c r="O670" s="1" t="str">
        <f t="shared" si="39"/>
        <v>Mon</v>
      </c>
      <c r="P670" s="1"/>
      <c r="Q670" s="1"/>
      <c r="R670" s="76"/>
      <c r="S670" s="5">
        <f t="shared" si="42"/>
        <v>45817</v>
      </c>
      <c r="T670" s="1" t="str">
        <f t="shared" si="40"/>
        <v>Mon</v>
      </c>
      <c r="U670" s="1"/>
      <c r="V670" s="1"/>
      <c r="W670" s="76"/>
      <c r="X670" s="1"/>
      <c r="Y670" s="1"/>
    </row>
    <row r="671" spans="1:25" ht="15.75">
      <c r="A671" s="1">
        <v>666</v>
      </c>
      <c r="B671" s="5">
        <v>45800</v>
      </c>
      <c r="C671" s="14">
        <v>6281370098008</v>
      </c>
      <c r="D671" s="1" t="s">
        <v>920</v>
      </c>
      <c r="E671" s="33" t="s">
        <v>3334</v>
      </c>
      <c r="F671" s="33" t="s">
        <v>2890</v>
      </c>
      <c r="G671" s="1" t="s">
        <v>287</v>
      </c>
      <c r="H671" s="5" t="s">
        <v>288</v>
      </c>
      <c r="I671" s="5">
        <v>45800</v>
      </c>
      <c r="J671" s="1" t="str">
        <f t="shared" si="38"/>
        <v>Fri</v>
      </c>
      <c r="K671" s="1"/>
      <c r="L671" s="1"/>
      <c r="M671" s="76"/>
      <c r="N671" s="5">
        <f t="shared" si="41"/>
        <v>45810</v>
      </c>
      <c r="O671" s="1" t="str">
        <f t="shared" si="39"/>
        <v>Mon</v>
      </c>
      <c r="P671" s="1"/>
      <c r="Q671" s="1"/>
      <c r="R671" s="76"/>
      <c r="S671" s="5">
        <f t="shared" si="42"/>
        <v>45817</v>
      </c>
      <c r="T671" s="1" t="str">
        <f t="shared" si="40"/>
        <v>Mon</v>
      </c>
      <c r="U671" s="1"/>
      <c r="V671" s="1"/>
      <c r="W671" s="76"/>
      <c r="X671" s="1"/>
      <c r="Y671" s="1"/>
    </row>
    <row r="672" spans="1:25" ht="15.75">
      <c r="A672" s="1">
        <v>667</v>
      </c>
      <c r="B672" s="5">
        <v>45800</v>
      </c>
      <c r="C672" s="14">
        <v>6281370098008</v>
      </c>
      <c r="D672" s="1" t="s">
        <v>616</v>
      </c>
      <c r="E672" s="33" t="s">
        <v>3335</v>
      </c>
      <c r="F672" s="33" t="s">
        <v>2890</v>
      </c>
      <c r="G672" s="1" t="s">
        <v>293</v>
      </c>
      <c r="H672" s="5" t="s">
        <v>288</v>
      </c>
      <c r="I672" s="5">
        <v>45800</v>
      </c>
      <c r="J672" s="1" t="str">
        <f t="shared" si="38"/>
        <v>Fri</v>
      </c>
      <c r="K672" s="1"/>
      <c r="L672" s="1"/>
      <c r="M672" s="76"/>
      <c r="N672" s="5">
        <f t="shared" si="41"/>
        <v>45810</v>
      </c>
      <c r="O672" s="1" t="str">
        <f t="shared" si="39"/>
        <v>Mon</v>
      </c>
      <c r="P672" s="1"/>
      <c r="Q672" s="1"/>
      <c r="R672" s="76"/>
      <c r="S672" s="5">
        <f t="shared" si="42"/>
        <v>45817</v>
      </c>
      <c r="T672" s="1" t="str">
        <f t="shared" si="40"/>
        <v>Mon</v>
      </c>
      <c r="U672" s="1"/>
      <c r="V672" s="1"/>
      <c r="W672" s="76"/>
      <c r="X672" s="1"/>
      <c r="Y672" s="1"/>
    </row>
    <row r="673" spans="1:25" ht="15.75">
      <c r="A673" s="1">
        <v>668</v>
      </c>
      <c r="B673" s="5">
        <v>45800</v>
      </c>
      <c r="C673" s="14">
        <v>6281370098008</v>
      </c>
      <c r="D673" s="1" t="s">
        <v>921</v>
      </c>
      <c r="E673" s="33" t="s">
        <v>3336</v>
      </c>
      <c r="F673" s="33" t="s">
        <v>8411</v>
      </c>
      <c r="G673" s="1" t="s">
        <v>287</v>
      </c>
      <c r="H673" s="5" t="s">
        <v>288</v>
      </c>
      <c r="I673" s="5">
        <v>45800</v>
      </c>
      <c r="J673" s="1" t="str">
        <f t="shared" si="38"/>
        <v>Fri</v>
      </c>
      <c r="K673" s="1"/>
      <c r="L673" s="1"/>
      <c r="M673" s="76"/>
      <c r="N673" s="5">
        <f t="shared" si="41"/>
        <v>45810</v>
      </c>
      <c r="O673" s="1" t="str">
        <f t="shared" si="39"/>
        <v>Mon</v>
      </c>
      <c r="P673" s="1"/>
      <c r="Q673" s="1"/>
      <c r="R673" s="76"/>
      <c r="S673" s="5">
        <f t="shared" si="42"/>
        <v>45817</v>
      </c>
      <c r="T673" s="1" t="str">
        <f t="shared" si="40"/>
        <v>Mon</v>
      </c>
      <c r="U673" s="1"/>
      <c r="V673" s="1"/>
      <c r="W673" s="76"/>
      <c r="X673" s="1"/>
      <c r="Y673" s="1"/>
    </row>
    <row r="674" spans="1:25" ht="15.75">
      <c r="A674" s="1">
        <v>669</v>
      </c>
      <c r="B674" s="5">
        <v>45800</v>
      </c>
      <c r="C674" s="14">
        <v>6281370098008</v>
      </c>
      <c r="D674" s="1" t="s">
        <v>922</v>
      </c>
      <c r="E674" s="33" t="s">
        <v>3337</v>
      </c>
      <c r="F674" s="33" t="s">
        <v>8411</v>
      </c>
      <c r="G674" s="1" t="s">
        <v>293</v>
      </c>
      <c r="H674" s="5" t="s">
        <v>288</v>
      </c>
      <c r="I674" s="5">
        <v>45800</v>
      </c>
      <c r="J674" s="1" t="str">
        <f t="shared" si="38"/>
        <v>Fri</v>
      </c>
      <c r="K674" s="1"/>
      <c r="L674" s="1"/>
      <c r="M674" s="76"/>
      <c r="N674" s="5">
        <f t="shared" si="41"/>
        <v>45810</v>
      </c>
      <c r="O674" s="1" t="str">
        <f t="shared" si="39"/>
        <v>Mon</v>
      </c>
      <c r="P674" s="1"/>
      <c r="Q674" s="1"/>
      <c r="R674" s="76"/>
      <c r="S674" s="5">
        <f t="shared" si="42"/>
        <v>45817</v>
      </c>
      <c r="T674" s="1" t="str">
        <f t="shared" si="40"/>
        <v>Mon</v>
      </c>
      <c r="U674" s="1"/>
      <c r="V674" s="1"/>
      <c r="W674" s="76"/>
      <c r="X674" s="1"/>
      <c r="Y674" s="1"/>
    </row>
    <row r="675" spans="1:25" ht="15.75">
      <c r="A675" s="1">
        <v>670</v>
      </c>
      <c r="B675" s="5">
        <v>45800</v>
      </c>
      <c r="C675" s="14">
        <v>6281370098008</v>
      </c>
      <c r="D675" s="1" t="s">
        <v>291</v>
      </c>
      <c r="E675" s="33" t="s">
        <v>3338</v>
      </c>
      <c r="F675" s="33" t="s">
        <v>8411</v>
      </c>
      <c r="G675" s="1" t="s">
        <v>287</v>
      </c>
      <c r="H675" s="5" t="s">
        <v>288</v>
      </c>
      <c r="I675" s="5">
        <v>45800</v>
      </c>
      <c r="J675" s="1" t="str">
        <f t="shared" si="38"/>
        <v>Fri</v>
      </c>
      <c r="K675" s="1"/>
      <c r="L675" s="1"/>
      <c r="M675" s="76"/>
      <c r="N675" s="5">
        <f t="shared" si="41"/>
        <v>45810</v>
      </c>
      <c r="O675" s="1" t="str">
        <f t="shared" si="39"/>
        <v>Mon</v>
      </c>
      <c r="P675" s="1"/>
      <c r="Q675" s="1"/>
      <c r="R675" s="76"/>
      <c r="S675" s="5">
        <f t="shared" si="42"/>
        <v>45817</v>
      </c>
      <c r="T675" s="1" t="str">
        <f t="shared" si="40"/>
        <v>Mon</v>
      </c>
      <c r="U675" s="1"/>
      <c r="V675" s="1"/>
      <c r="W675" s="76"/>
      <c r="X675" s="1"/>
      <c r="Y675" s="1"/>
    </row>
    <row r="676" spans="1:25" ht="15.75">
      <c r="A676" s="1">
        <v>671</v>
      </c>
      <c r="B676" s="5">
        <v>45800</v>
      </c>
      <c r="C676" s="14">
        <v>6281370098008</v>
      </c>
      <c r="D676" s="1" t="s">
        <v>289</v>
      </c>
      <c r="E676" s="33" t="s">
        <v>3339</v>
      </c>
      <c r="F676" s="33" t="s">
        <v>8432</v>
      </c>
      <c r="G676" s="1" t="s">
        <v>287</v>
      </c>
      <c r="H676" s="5" t="s">
        <v>520</v>
      </c>
      <c r="I676" s="5">
        <v>45800</v>
      </c>
      <c r="J676" s="1" t="str">
        <f t="shared" si="38"/>
        <v>Fri</v>
      </c>
      <c r="K676" s="1"/>
      <c r="L676" s="1"/>
      <c r="M676" s="76"/>
      <c r="N676" s="5">
        <f t="shared" si="41"/>
        <v>45810</v>
      </c>
      <c r="O676" s="1" t="str">
        <f t="shared" si="39"/>
        <v>Mon</v>
      </c>
      <c r="P676" s="1"/>
      <c r="Q676" s="1"/>
      <c r="R676" s="76"/>
      <c r="S676" s="5">
        <f t="shared" si="42"/>
        <v>45817</v>
      </c>
      <c r="T676" s="1" t="str">
        <f t="shared" si="40"/>
        <v>Mon</v>
      </c>
      <c r="U676" s="1"/>
      <c r="V676" s="1"/>
      <c r="W676" s="76"/>
      <c r="X676" s="1"/>
      <c r="Y676" s="1"/>
    </row>
    <row r="677" spans="1:25" ht="15.75">
      <c r="A677" s="1">
        <v>672</v>
      </c>
      <c r="B677" s="5">
        <v>45800</v>
      </c>
      <c r="C677" s="14">
        <v>6281370098008</v>
      </c>
      <c r="D677" s="1" t="s">
        <v>923</v>
      </c>
      <c r="E677" s="33" t="s">
        <v>3340</v>
      </c>
      <c r="F677" s="33" t="s">
        <v>2890</v>
      </c>
      <c r="G677" s="1" t="s">
        <v>287</v>
      </c>
      <c r="H677" s="5">
        <v>45784</v>
      </c>
      <c r="I677" s="5">
        <v>45800</v>
      </c>
      <c r="J677" s="1" t="str">
        <f t="shared" si="38"/>
        <v>Fri</v>
      </c>
      <c r="K677" s="1"/>
      <c r="L677" s="1"/>
      <c r="M677" s="76"/>
      <c r="N677" s="5">
        <f t="shared" si="41"/>
        <v>45810</v>
      </c>
      <c r="O677" s="1" t="str">
        <f t="shared" si="39"/>
        <v>Mon</v>
      </c>
      <c r="P677" s="1"/>
      <c r="Q677" s="1"/>
      <c r="R677" s="76"/>
      <c r="S677" s="5">
        <f t="shared" si="42"/>
        <v>45817</v>
      </c>
      <c r="T677" s="1" t="str">
        <f t="shared" si="40"/>
        <v>Mon</v>
      </c>
      <c r="U677" s="1"/>
      <c r="V677" s="1"/>
      <c r="W677" s="76"/>
      <c r="X677" s="1"/>
      <c r="Y677" s="1"/>
    </row>
    <row r="678" spans="1:25" ht="15.75">
      <c r="A678" s="1">
        <v>673</v>
      </c>
      <c r="B678" s="5">
        <v>45800</v>
      </c>
      <c r="C678" s="14">
        <v>6281370098008</v>
      </c>
      <c r="D678" s="1" t="s">
        <v>924</v>
      </c>
      <c r="E678" s="33" t="s">
        <v>3341</v>
      </c>
      <c r="F678" s="33" t="s">
        <v>8411</v>
      </c>
      <c r="G678" s="1" t="s">
        <v>287</v>
      </c>
      <c r="H678" s="5">
        <v>45778</v>
      </c>
      <c r="I678" s="5">
        <v>45800</v>
      </c>
      <c r="J678" s="1" t="str">
        <f t="shared" si="38"/>
        <v>Fri</v>
      </c>
      <c r="K678" s="1"/>
      <c r="L678" s="1"/>
      <c r="M678" s="76"/>
      <c r="N678" s="5">
        <f t="shared" si="41"/>
        <v>45810</v>
      </c>
      <c r="O678" s="1" t="str">
        <f t="shared" si="39"/>
        <v>Mon</v>
      </c>
      <c r="P678" s="1"/>
      <c r="Q678" s="1"/>
      <c r="R678" s="76"/>
      <c r="S678" s="5">
        <f t="shared" si="42"/>
        <v>45817</v>
      </c>
      <c r="T678" s="1" t="str">
        <f t="shared" si="40"/>
        <v>Mon</v>
      </c>
      <c r="U678" s="1"/>
      <c r="V678" s="1"/>
      <c r="W678" s="76"/>
      <c r="X678" s="1"/>
      <c r="Y678" s="1"/>
    </row>
    <row r="679" spans="1:25" ht="15.75">
      <c r="A679" s="1">
        <v>674</v>
      </c>
      <c r="B679" s="5">
        <v>45800</v>
      </c>
      <c r="C679" s="14">
        <v>6281370098008</v>
      </c>
      <c r="D679" s="1" t="s">
        <v>925</v>
      </c>
      <c r="E679" s="33" t="s">
        <v>3342</v>
      </c>
      <c r="F679" s="33" t="s">
        <v>8411</v>
      </c>
      <c r="G679" s="1" t="s">
        <v>287</v>
      </c>
      <c r="H679" s="5" t="s">
        <v>288</v>
      </c>
      <c r="I679" s="5">
        <v>45800</v>
      </c>
      <c r="J679" s="1" t="str">
        <f t="shared" si="38"/>
        <v>Fri</v>
      </c>
      <c r="K679" s="1"/>
      <c r="L679" s="1"/>
      <c r="M679" s="76"/>
      <c r="N679" s="5">
        <f t="shared" si="41"/>
        <v>45810</v>
      </c>
      <c r="O679" s="1" t="str">
        <f t="shared" si="39"/>
        <v>Mon</v>
      </c>
      <c r="P679" s="1"/>
      <c r="Q679" s="1"/>
      <c r="R679" s="76"/>
      <c r="S679" s="5">
        <f t="shared" si="42"/>
        <v>45817</v>
      </c>
      <c r="T679" s="1" t="str">
        <f t="shared" si="40"/>
        <v>Mon</v>
      </c>
      <c r="U679" s="1"/>
      <c r="V679" s="1"/>
      <c r="W679" s="76"/>
      <c r="X679" s="1"/>
      <c r="Y679" s="1"/>
    </row>
    <row r="680" spans="1:25" ht="15.75">
      <c r="A680" s="1">
        <v>675</v>
      </c>
      <c r="B680" s="5">
        <v>45800</v>
      </c>
      <c r="C680" s="14">
        <v>6281370098008</v>
      </c>
      <c r="D680" s="1" t="s">
        <v>926</v>
      </c>
      <c r="E680" s="33" t="s">
        <v>3343</v>
      </c>
      <c r="F680" s="33" t="s">
        <v>2890</v>
      </c>
      <c r="G680" s="1" t="s">
        <v>287</v>
      </c>
      <c r="H680" s="5" t="s">
        <v>288</v>
      </c>
      <c r="I680" s="5">
        <v>45800</v>
      </c>
      <c r="J680" s="1" t="str">
        <f t="shared" si="38"/>
        <v>Fri</v>
      </c>
      <c r="K680" s="1"/>
      <c r="L680" s="1"/>
      <c r="M680" s="76"/>
      <c r="N680" s="5">
        <f t="shared" si="41"/>
        <v>45810</v>
      </c>
      <c r="O680" s="1" t="str">
        <f t="shared" si="39"/>
        <v>Mon</v>
      </c>
      <c r="P680" s="1"/>
      <c r="Q680" s="1"/>
      <c r="R680" s="76"/>
      <c r="S680" s="5">
        <f t="shared" si="42"/>
        <v>45817</v>
      </c>
      <c r="T680" s="1" t="str">
        <f t="shared" si="40"/>
        <v>Mon</v>
      </c>
      <c r="U680" s="1"/>
      <c r="V680" s="1"/>
      <c r="W680" s="76"/>
      <c r="X680" s="1"/>
      <c r="Y680" s="1"/>
    </row>
    <row r="681" spans="1:25" ht="15.75">
      <c r="A681" s="1">
        <v>676</v>
      </c>
      <c r="B681" s="5">
        <v>45800</v>
      </c>
      <c r="C681" s="14">
        <v>6281370098008</v>
      </c>
      <c r="D681" s="1" t="s">
        <v>927</v>
      </c>
      <c r="E681" s="33" t="s">
        <v>3344</v>
      </c>
      <c r="F681" s="33" t="s">
        <v>2890</v>
      </c>
      <c r="G681" s="1" t="s">
        <v>287</v>
      </c>
      <c r="H681" s="5" t="s">
        <v>288</v>
      </c>
      <c r="I681" s="5">
        <v>45800</v>
      </c>
      <c r="J681" s="1" t="str">
        <f t="shared" si="38"/>
        <v>Fri</v>
      </c>
      <c r="K681" s="1"/>
      <c r="L681" s="1"/>
      <c r="M681" s="76"/>
      <c r="N681" s="5">
        <f t="shared" si="41"/>
        <v>45810</v>
      </c>
      <c r="O681" s="1" t="str">
        <f t="shared" si="39"/>
        <v>Mon</v>
      </c>
      <c r="P681" s="1"/>
      <c r="Q681" s="1"/>
      <c r="R681" s="76"/>
      <c r="S681" s="5">
        <f t="shared" si="42"/>
        <v>45817</v>
      </c>
      <c r="T681" s="1" t="str">
        <f t="shared" si="40"/>
        <v>Mon</v>
      </c>
      <c r="U681" s="1"/>
      <c r="V681" s="1"/>
      <c r="W681" s="76"/>
      <c r="X681" s="1"/>
      <c r="Y681" s="1"/>
    </row>
    <row r="682" spans="1:25" ht="15.75">
      <c r="A682" s="1">
        <v>677</v>
      </c>
      <c r="B682" s="5">
        <v>45800</v>
      </c>
      <c r="C682" s="14">
        <v>6281370098008</v>
      </c>
      <c r="D682" s="1" t="s">
        <v>928</v>
      </c>
      <c r="E682" s="33" t="s">
        <v>3345</v>
      </c>
      <c r="F682" s="33" t="s">
        <v>2890</v>
      </c>
      <c r="G682" s="1" t="s">
        <v>287</v>
      </c>
      <c r="H682" s="5" t="s">
        <v>288</v>
      </c>
      <c r="I682" s="5">
        <v>45800</v>
      </c>
      <c r="J682" s="1" t="str">
        <f t="shared" si="38"/>
        <v>Fri</v>
      </c>
      <c r="K682" s="1"/>
      <c r="L682" s="1"/>
      <c r="M682" s="76"/>
      <c r="N682" s="5">
        <f t="shared" si="41"/>
        <v>45810</v>
      </c>
      <c r="O682" s="1" t="str">
        <f t="shared" si="39"/>
        <v>Mon</v>
      </c>
      <c r="P682" s="1"/>
      <c r="Q682" s="1"/>
      <c r="R682" s="76"/>
      <c r="S682" s="5">
        <f t="shared" si="42"/>
        <v>45817</v>
      </c>
      <c r="T682" s="1" t="str">
        <f t="shared" si="40"/>
        <v>Mon</v>
      </c>
      <c r="U682" s="1"/>
      <c r="V682" s="1"/>
      <c r="W682" s="76"/>
      <c r="X682" s="1"/>
      <c r="Y682" s="1"/>
    </row>
    <row r="683" spans="1:25" ht="15.75">
      <c r="A683" s="1">
        <v>678</v>
      </c>
      <c r="B683" s="5">
        <v>45800</v>
      </c>
      <c r="C683" s="14">
        <v>6281370098008</v>
      </c>
      <c r="D683" s="1" t="s">
        <v>929</v>
      </c>
      <c r="E683" s="33" t="s">
        <v>3346</v>
      </c>
      <c r="F683" s="33" t="s">
        <v>8432</v>
      </c>
      <c r="G683" s="1" t="s">
        <v>287</v>
      </c>
      <c r="H683" s="5" t="s">
        <v>288</v>
      </c>
      <c r="I683" s="5">
        <v>45800</v>
      </c>
      <c r="J683" s="1" t="str">
        <f t="shared" si="38"/>
        <v>Fri</v>
      </c>
      <c r="K683" s="1"/>
      <c r="L683" s="1"/>
      <c r="M683" s="76"/>
      <c r="N683" s="5">
        <f t="shared" si="41"/>
        <v>45810</v>
      </c>
      <c r="O683" s="1" t="str">
        <f t="shared" si="39"/>
        <v>Mon</v>
      </c>
      <c r="P683" s="1"/>
      <c r="Q683" s="1"/>
      <c r="R683" s="76"/>
      <c r="S683" s="5">
        <f t="shared" si="42"/>
        <v>45817</v>
      </c>
      <c r="T683" s="1" t="str">
        <f t="shared" si="40"/>
        <v>Mon</v>
      </c>
      <c r="U683" s="1"/>
      <c r="V683" s="1"/>
      <c r="W683" s="76"/>
      <c r="X683" s="1"/>
      <c r="Y683" s="1"/>
    </row>
    <row r="684" spans="1:25" ht="15.75">
      <c r="A684" s="1">
        <v>679</v>
      </c>
      <c r="B684" s="5">
        <v>45800</v>
      </c>
      <c r="C684" s="14">
        <v>6281370098008</v>
      </c>
      <c r="D684" s="1" t="s">
        <v>930</v>
      </c>
      <c r="E684" s="33" t="s">
        <v>3347</v>
      </c>
      <c r="F684" s="33" t="s">
        <v>8411</v>
      </c>
      <c r="G684" s="1" t="s">
        <v>293</v>
      </c>
      <c r="H684" s="5" t="s">
        <v>288</v>
      </c>
      <c r="I684" s="5">
        <v>45800</v>
      </c>
      <c r="J684" s="1" t="str">
        <f t="shared" si="38"/>
        <v>Fri</v>
      </c>
      <c r="K684" s="1"/>
      <c r="L684" s="1"/>
      <c r="M684" s="76"/>
      <c r="N684" s="5">
        <f t="shared" si="41"/>
        <v>45810</v>
      </c>
      <c r="O684" s="1" t="str">
        <f t="shared" si="39"/>
        <v>Mon</v>
      </c>
      <c r="P684" s="1"/>
      <c r="Q684" s="1"/>
      <c r="R684" s="76"/>
      <c r="S684" s="5">
        <f t="shared" si="42"/>
        <v>45817</v>
      </c>
      <c r="T684" s="1" t="str">
        <f t="shared" si="40"/>
        <v>Mon</v>
      </c>
      <c r="U684" s="1"/>
      <c r="V684" s="1"/>
      <c r="W684" s="76"/>
      <c r="X684" s="1"/>
      <c r="Y684" s="1"/>
    </row>
    <row r="685" spans="1:25" ht="15.75">
      <c r="A685" s="1">
        <v>680</v>
      </c>
      <c r="B685" s="5">
        <v>45800</v>
      </c>
      <c r="C685" s="14">
        <v>6281370098008</v>
      </c>
      <c r="D685" s="1" t="s">
        <v>931</v>
      </c>
      <c r="E685" s="33" t="s">
        <v>3348</v>
      </c>
      <c r="F685" s="33" t="s">
        <v>2890</v>
      </c>
      <c r="G685" s="1" t="s">
        <v>287</v>
      </c>
      <c r="H685" s="5" t="s">
        <v>288</v>
      </c>
      <c r="I685" s="5">
        <v>45800</v>
      </c>
      <c r="J685" s="1" t="str">
        <f t="shared" si="38"/>
        <v>Fri</v>
      </c>
      <c r="K685" s="1"/>
      <c r="L685" s="1"/>
      <c r="M685" s="76"/>
      <c r="N685" s="5">
        <f t="shared" si="41"/>
        <v>45810</v>
      </c>
      <c r="O685" s="1" t="str">
        <f t="shared" si="39"/>
        <v>Mon</v>
      </c>
      <c r="P685" s="1"/>
      <c r="Q685" s="1"/>
      <c r="R685" s="76"/>
      <c r="S685" s="5">
        <f t="shared" si="42"/>
        <v>45817</v>
      </c>
      <c r="T685" s="1" t="str">
        <f t="shared" si="40"/>
        <v>Mon</v>
      </c>
      <c r="U685" s="1"/>
      <c r="V685" s="1"/>
      <c r="W685" s="76"/>
      <c r="X685" s="1"/>
      <c r="Y685" s="1"/>
    </row>
    <row r="686" spans="1:25" ht="15.75">
      <c r="A686" s="1">
        <v>681</v>
      </c>
      <c r="B686" s="5">
        <v>45800</v>
      </c>
      <c r="C686" s="14">
        <v>6281370098008</v>
      </c>
      <c r="D686" s="1" t="s">
        <v>932</v>
      </c>
      <c r="E686" s="33" t="s">
        <v>3349</v>
      </c>
      <c r="F686" s="33" t="s">
        <v>2890</v>
      </c>
      <c r="G686" s="1" t="s">
        <v>287</v>
      </c>
      <c r="H686" s="5" t="s">
        <v>288</v>
      </c>
      <c r="I686" s="5">
        <v>45800</v>
      </c>
      <c r="J686" s="1" t="str">
        <f t="shared" si="38"/>
        <v>Fri</v>
      </c>
      <c r="K686" s="1"/>
      <c r="L686" s="1"/>
      <c r="M686" s="76"/>
      <c r="N686" s="5">
        <f t="shared" si="41"/>
        <v>45810</v>
      </c>
      <c r="O686" s="1" t="str">
        <f t="shared" si="39"/>
        <v>Mon</v>
      </c>
      <c r="P686" s="1"/>
      <c r="Q686" s="1"/>
      <c r="R686" s="76"/>
      <c r="S686" s="5">
        <f t="shared" si="42"/>
        <v>45817</v>
      </c>
      <c r="T686" s="1" t="str">
        <f t="shared" si="40"/>
        <v>Mon</v>
      </c>
      <c r="U686" s="1"/>
      <c r="V686" s="1"/>
      <c r="W686" s="76"/>
      <c r="X686" s="1"/>
      <c r="Y686" s="1"/>
    </row>
    <row r="687" spans="1:25" ht="15.75">
      <c r="A687" s="1">
        <v>682</v>
      </c>
      <c r="B687" s="5">
        <v>45800</v>
      </c>
      <c r="C687" s="14">
        <v>6281370098008</v>
      </c>
      <c r="D687" s="1" t="s">
        <v>933</v>
      </c>
      <c r="E687" s="33" t="s">
        <v>3350</v>
      </c>
      <c r="F687" s="33" t="s">
        <v>8411</v>
      </c>
      <c r="G687" s="1" t="s">
        <v>492</v>
      </c>
      <c r="H687" s="5" t="s">
        <v>520</v>
      </c>
      <c r="I687" s="5">
        <v>45800</v>
      </c>
      <c r="J687" s="1" t="str">
        <f t="shared" si="38"/>
        <v>Fri</v>
      </c>
      <c r="K687" s="1"/>
      <c r="L687" s="1"/>
      <c r="M687" s="76"/>
      <c r="N687" s="5">
        <f t="shared" si="41"/>
        <v>45810</v>
      </c>
      <c r="O687" s="1" t="str">
        <f t="shared" si="39"/>
        <v>Mon</v>
      </c>
      <c r="P687" s="1"/>
      <c r="Q687" s="1"/>
      <c r="R687" s="76"/>
      <c r="S687" s="5">
        <f t="shared" si="42"/>
        <v>45817</v>
      </c>
      <c r="T687" s="1" t="str">
        <f t="shared" si="40"/>
        <v>Mon</v>
      </c>
      <c r="U687" s="1"/>
      <c r="V687" s="1"/>
      <c r="W687" s="76"/>
      <c r="X687" s="1"/>
      <c r="Y687" s="1"/>
    </row>
    <row r="688" spans="1:25" ht="15.75">
      <c r="A688" s="1">
        <v>683</v>
      </c>
      <c r="B688" s="5">
        <v>45800</v>
      </c>
      <c r="C688" s="14">
        <v>6281370098008</v>
      </c>
      <c r="D688" s="1" t="s">
        <v>667</v>
      </c>
      <c r="E688" s="33" t="s">
        <v>3351</v>
      </c>
      <c r="F688" s="33" t="s">
        <v>8411</v>
      </c>
      <c r="G688" s="1" t="s">
        <v>293</v>
      </c>
      <c r="H688" s="5" t="s">
        <v>288</v>
      </c>
      <c r="I688" s="5">
        <v>45800</v>
      </c>
      <c r="J688" s="1" t="str">
        <f t="shared" si="38"/>
        <v>Fri</v>
      </c>
      <c r="K688" s="1"/>
      <c r="L688" s="1"/>
      <c r="M688" s="76"/>
      <c r="N688" s="5">
        <f t="shared" si="41"/>
        <v>45810</v>
      </c>
      <c r="O688" s="1" t="str">
        <f t="shared" si="39"/>
        <v>Mon</v>
      </c>
      <c r="P688" s="1"/>
      <c r="Q688" s="1"/>
      <c r="R688" s="76"/>
      <c r="S688" s="5">
        <f t="shared" si="42"/>
        <v>45817</v>
      </c>
      <c r="T688" s="1" t="str">
        <f t="shared" si="40"/>
        <v>Mon</v>
      </c>
      <c r="U688" s="1"/>
      <c r="V688" s="1"/>
      <c r="W688" s="76"/>
      <c r="X688" s="1"/>
      <c r="Y688" s="1"/>
    </row>
    <row r="689" spans="1:25" ht="15.75">
      <c r="A689" s="1">
        <v>684</v>
      </c>
      <c r="B689" s="5">
        <v>45800</v>
      </c>
      <c r="C689" s="14">
        <v>6281370098008</v>
      </c>
      <c r="D689" s="1" t="s">
        <v>721</v>
      </c>
      <c r="E689" s="33" t="s">
        <v>3352</v>
      </c>
      <c r="F689" s="33" t="s">
        <v>8432</v>
      </c>
      <c r="G689" s="1" t="s">
        <v>293</v>
      </c>
      <c r="H689" s="5">
        <v>45783</v>
      </c>
      <c r="I689" s="5">
        <v>45800</v>
      </c>
      <c r="J689" s="1" t="str">
        <f t="shared" si="38"/>
        <v>Fri</v>
      </c>
      <c r="K689" s="1"/>
      <c r="L689" s="1"/>
      <c r="M689" s="76"/>
      <c r="N689" s="5">
        <f t="shared" si="41"/>
        <v>45810</v>
      </c>
      <c r="O689" s="1" t="str">
        <f t="shared" si="39"/>
        <v>Mon</v>
      </c>
      <c r="P689" s="1"/>
      <c r="Q689" s="1"/>
      <c r="R689" s="76"/>
      <c r="S689" s="5">
        <f t="shared" si="42"/>
        <v>45817</v>
      </c>
      <c r="T689" s="1" t="str">
        <f t="shared" si="40"/>
        <v>Mon</v>
      </c>
      <c r="U689" s="1"/>
      <c r="V689" s="1"/>
      <c r="W689" s="76"/>
      <c r="X689" s="1"/>
      <c r="Y689" s="1"/>
    </row>
    <row r="690" spans="1:25" ht="15.75">
      <c r="A690" s="1">
        <v>685</v>
      </c>
      <c r="B690" s="5">
        <v>45800</v>
      </c>
      <c r="C690" s="14">
        <v>6281370098008</v>
      </c>
      <c r="D690" s="1" t="s">
        <v>934</v>
      </c>
      <c r="E690" s="33" t="s">
        <v>3353</v>
      </c>
      <c r="F690" s="33" t="s">
        <v>8432</v>
      </c>
      <c r="G690" s="1" t="s">
        <v>287</v>
      </c>
      <c r="H690" s="5" t="s">
        <v>288</v>
      </c>
      <c r="I690" s="5">
        <v>45800</v>
      </c>
      <c r="J690" s="1" t="str">
        <f t="shared" si="38"/>
        <v>Fri</v>
      </c>
      <c r="K690" s="1"/>
      <c r="L690" s="1"/>
      <c r="M690" s="76"/>
      <c r="N690" s="5">
        <f t="shared" si="41"/>
        <v>45810</v>
      </c>
      <c r="O690" s="1" t="str">
        <f t="shared" si="39"/>
        <v>Mon</v>
      </c>
      <c r="P690" s="1"/>
      <c r="Q690" s="1"/>
      <c r="R690" s="76"/>
      <c r="S690" s="5">
        <f t="shared" si="42"/>
        <v>45817</v>
      </c>
      <c r="T690" s="1" t="str">
        <f t="shared" si="40"/>
        <v>Mon</v>
      </c>
      <c r="U690" s="1"/>
      <c r="V690" s="1"/>
      <c r="W690" s="76"/>
      <c r="X690" s="1"/>
      <c r="Y690" s="1"/>
    </row>
    <row r="691" spans="1:25" ht="15.75">
      <c r="A691" s="1">
        <v>686</v>
      </c>
      <c r="B691" s="5">
        <v>45800</v>
      </c>
      <c r="C691" s="14">
        <v>6281370098008</v>
      </c>
      <c r="D691" s="1" t="s">
        <v>301</v>
      </c>
      <c r="E691" s="33" t="s">
        <v>3354</v>
      </c>
      <c r="F691" s="33" t="s">
        <v>8411</v>
      </c>
      <c r="G691" s="1" t="s">
        <v>287</v>
      </c>
      <c r="H691" s="5" t="s">
        <v>288</v>
      </c>
      <c r="I691" s="5">
        <v>45800</v>
      </c>
      <c r="J691" s="1" t="str">
        <f t="shared" si="38"/>
        <v>Fri</v>
      </c>
      <c r="K691" s="1"/>
      <c r="L691" s="1"/>
      <c r="M691" s="76"/>
      <c r="N691" s="5">
        <f t="shared" si="41"/>
        <v>45810</v>
      </c>
      <c r="O691" s="1" t="str">
        <f t="shared" si="39"/>
        <v>Mon</v>
      </c>
      <c r="P691" s="1"/>
      <c r="Q691" s="1"/>
      <c r="R691" s="76"/>
      <c r="S691" s="5">
        <f t="shared" si="42"/>
        <v>45817</v>
      </c>
      <c r="T691" s="1" t="str">
        <f t="shared" si="40"/>
        <v>Mon</v>
      </c>
      <c r="U691" s="1"/>
      <c r="V691" s="1"/>
      <c r="W691" s="76"/>
      <c r="X691" s="1"/>
      <c r="Y691" s="1"/>
    </row>
    <row r="692" spans="1:25" ht="15.75">
      <c r="A692" s="1">
        <v>687</v>
      </c>
      <c r="B692" s="5">
        <v>45800</v>
      </c>
      <c r="C692" s="14">
        <v>6281370098008</v>
      </c>
      <c r="D692" s="1" t="s">
        <v>935</v>
      </c>
      <c r="E692" s="33" t="s">
        <v>3355</v>
      </c>
      <c r="F692" s="33" t="s">
        <v>8411</v>
      </c>
      <c r="G692" s="1" t="s">
        <v>287</v>
      </c>
      <c r="H692" s="5" t="s">
        <v>288</v>
      </c>
      <c r="I692" s="5">
        <v>45800</v>
      </c>
      <c r="J692" s="1" t="str">
        <f t="shared" si="38"/>
        <v>Fri</v>
      </c>
      <c r="K692" s="1"/>
      <c r="L692" s="1"/>
      <c r="M692" s="76"/>
      <c r="N692" s="5">
        <f t="shared" si="41"/>
        <v>45810</v>
      </c>
      <c r="O692" s="1" t="str">
        <f t="shared" si="39"/>
        <v>Mon</v>
      </c>
      <c r="P692" s="1"/>
      <c r="Q692" s="1"/>
      <c r="R692" s="76"/>
      <c r="S692" s="5">
        <f t="shared" si="42"/>
        <v>45817</v>
      </c>
      <c r="T692" s="1" t="str">
        <f t="shared" si="40"/>
        <v>Mon</v>
      </c>
      <c r="U692" s="1"/>
      <c r="V692" s="1"/>
      <c r="W692" s="76"/>
      <c r="X692" s="1"/>
      <c r="Y692" s="1"/>
    </row>
    <row r="693" spans="1:25" ht="15.75">
      <c r="A693" s="1">
        <v>688</v>
      </c>
      <c r="B693" s="5">
        <v>45800</v>
      </c>
      <c r="C693" s="14">
        <v>6281370098008</v>
      </c>
      <c r="D693" s="1" t="s">
        <v>936</v>
      </c>
      <c r="E693" s="33" t="s">
        <v>3356</v>
      </c>
      <c r="F693" s="33" t="s">
        <v>2890</v>
      </c>
      <c r="G693" s="1" t="s">
        <v>287</v>
      </c>
      <c r="H693" s="5" t="s">
        <v>288</v>
      </c>
      <c r="I693" s="5">
        <v>45800</v>
      </c>
      <c r="J693" s="1" t="str">
        <f t="shared" si="38"/>
        <v>Fri</v>
      </c>
      <c r="K693" s="1"/>
      <c r="L693" s="1"/>
      <c r="M693" s="76"/>
      <c r="N693" s="5">
        <f t="shared" si="41"/>
        <v>45810</v>
      </c>
      <c r="O693" s="1" t="str">
        <f t="shared" si="39"/>
        <v>Mon</v>
      </c>
      <c r="P693" s="1"/>
      <c r="Q693" s="1"/>
      <c r="R693" s="76"/>
      <c r="S693" s="5">
        <f t="shared" si="42"/>
        <v>45817</v>
      </c>
      <c r="T693" s="1" t="str">
        <f t="shared" si="40"/>
        <v>Mon</v>
      </c>
      <c r="U693" s="1"/>
      <c r="V693" s="1"/>
      <c r="W693" s="76"/>
      <c r="X693" s="1"/>
      <c r="Y693" s="1"/>
    </row>
    <row r="694" spans="1:25" ht="15.75">
      <c r="A694" s="1">
        <v>689</v>
      </c>
      <c r="B694" s="5">
        <v>45800</v>
      </c>
      <c r="C694" s="14">
        <v>6281370098008</v>
      </c>
      <c r="D694" s="1" t="s">
        <v>937</v>
      </c>
      <c r="E694" s="33" t="s">
        <v>3357</v>
      </c>
      <c r="F694" s="33" t="s">
        <v>8411</v>
      </c>
      <c r="G694" s="1" t="s">
        <v>492</v>
      </c>
      <c r="H694" s="5" t="s">
        <v>520</v>
      </c>
      <c r="I694" s="5">
        <v>45800</v>
      </c>
      <c r="J694" s="1" t="str">
        <f t="shared" si="38"/>
        <v>Fri</v>
      </c>
      <c r="K694" s="1"/>
      <c r="L694" s="1"/>
      <c r="M694" s="76"/>
      <c r="N694" s="5">
        <f t="shared" si="41"/>
        <v>45810</v>
      </c>
      <c r="O694" s="1" t="str">
        <f t="shared" si="39"/>
        <v>Mon</v>
      </c>
      <c r="P694" s="1"/>
      <c r="Q694" s="1"/>
      <c r="R694" s="76"/>
      <c r="S694" s="5">
        <f t="shared" si="42"/>
        <v>45817</v>
      </c>
      <c r="T694" s="1" t="str">
        <f t="shared" si="40"/>
        <v>Mon</v>
      </c>
      <c r="U694" s="1"/>
      <c r="V694" s="1"/>
      <c r="W694" s="76"/>
      <c r="X694" s="1"/>
      <c r="Y694" s="1"/>
    </row>
    <row r="695" spans="1:25" ht="15.75">
      <c r="A695" s="1">
        <v>690</v>
      </c>
      <c r="B695" s="5">
        <v>45800</v>
      </c>
      <c r="C695" s="14">
        <v>6281370098008</v>
      </c>
      <c r="D695" s="1" t="s">
        <v>938</v>
      </c>
      <c r="E695" s="33" t="s">
        <v>3358</v>
      </c>
      <c r="F695" s="33" t="s">
        <v>8411</v>
      </c>
      <c r="G695" s="1" t="s">
        <v>287</v>
      </c>
      <c r="H695" s="5" t="s">
        <v>288</v>
      </c>
      <c r="I695" s="5">
        <v>45800</v>
      </c>
      <c r="J695" s="1" t="str">
        <f t="shared" si="38"/>
        <v>Fri</v>
      </c>
      <c r="K695" s="1"/>
      <c r="L695" s="1"/>
      <c r="M695" s="76"/>
      <c r="N695" s="5">
        <f t="shared" si="41"/>
        <v>45810</v>
      </c>
      <c r="O695" s="1" t="str">
        <f t="shared" si="39"/>
        <v>Mon</v>
      </c>
      <c r="P695" s="1"/>
      <c r="Q695" s="1"/>
      <c r="R695" s="76"/>
      <c r="S695" s="5">
        <f t="shared" si="42"/>
        <v>45817</v>
      </c>
      <c r="T695" s="1" t="str">
        <f t="shared" si="40"/>
        <v>Mon</v>
      </c>
      <c r="U695" s="1"/>
      <c r="V695" s="1"/>
      <c r="W695" s="76"/>
      <c r="X695" s="1"/>
      <c r="Y695" s="1"/>
    </row>
    <row r="696" spans="1:25" ht="15.75">
      <c r="A696" s="1">
        <v>691</v>
      </c>
      <c r="B696" s="5">
        <v>45800</v>
      </c>
      <c r="C696" s="14">
        <v>6281370098008</v>
      </c>
      <c r="D696" s="1" t="s">
        <v>939</v>
      </c>
      <c r="E696" s="33" t="s">
        <v>3359</v>
      </c>
      <c r="F696" s="33" t="s">
        <v>8432</v>
      </c>
      <c r="G696" s="1" t="s">
        <v>287</v>
      </c>
      <c r="H696" s="5" t="s">
        <v>288</v>
      </c>
      <c r="I696" s="5">
        <v>45800</v>
      </c>
      <c r="J696" s="1" t="str">
        <f t="shared" si="38"/>
        <v>Fri</v>
      </c>
      <c r="K696" s="1"/>
      <c r="L696" s="1"/>
      <c r="M696" s="76"/>
      <c r="N696" s="5">
        <f t="shared" si="41"/>
        <v>45810</v>
      </c>
      <c r="O696" s="1" t="str">
        <f t="shared" si="39"/>
        <v>Mon</v>
      </c>
      <c r="P696" s="1"/>
      <c r="Q696" s="1"/>
      <c r="R696" s="76"/>
      <c r="S696" s="5">
        <f t="shared" si="42"/>
        <v>45817</v>
      </c>
      <c r="T696" s="1" t="str">
        <f t="shared" si="40"/>
        <v>Mon</v>
      </c>
      <c r="U696" s="1"/>
      <c r="V696" s="1"/>
      <c r="W696" s="76"/>
      <c r="X696" s="1"/>
      <c r="Y696" s="1"/>
    </row>
    <row r="697" spans="1:25" ht="15.75">
      <c r="A697" s="1">
        <v>692</v>
      </c>
      <c r="B697" s="5">
        <v>45800</v>
      </c>
      <c r="C697" s="14">
        <v>6281370098008</v>
      </c>
      <c r="D697" s="1" t="s">
        <v>940</v>
      </c>
      <c r="E697" s="33" t="s">
        <v>3360</v>
      </c>
      <c r="F697" s="33" t="s">
        <v>2890</v>
      </c>
      <c r="G697" s="1" t="s">
        <v>492</v>
      </c>
      <c r="H697" s="5" t="s">
        <v>520</v>
      </c>
      <c r="I697" s="5">
        <v>45800</v>
      </c>
      <c r="J697" s="1" t="str">
        <f t="shared" si="38"/>
        <v>Fri</v>
      </c>
      <c r="K697" s="1"/>
      <c r="L697" s="1"/>
      <c r="M697" s="76"/>
      <c r="N697" s="5">
        <f t="shared" si="41"/>
        <v>45810</v>
      </c>
      <c r="O697" s="1" t="str">
        <f t="shared" si="39"/>
        <v>Mon</v>
      </c>
      <c r="P697" s="1"/>
      <c r="Q697" s="1"/>
      <c r="R697" s="76"/>
      <c r="S697" s="5">
        <f t="shared" si="42"/>
        <v>45817</v>
      </c>
      <c r="T697" s="1" t="str">
        <f t="shared" si="40"/>
        <v>Mon</v>
      </c>
      <c r="U697" s="1"/>
      <c r="V697" s="1"/>
      <c r="W697" s="76"/>
      <c r="X697" s="1"/>
      <c r="Y697" s="1"/>
    </row>
    <row r="698" spans="1:25" ht="15.75">
      <c r="A698" s="1">
        <v>693</v>
      </c>
      <c r="B698" s="5">
        <v>45800</v>
      </c>
      <c r="C698" s="14">
        <v>6281370098008</v>
      </c>
      <c r="D698" s="1" t="s">
        <v>941</v>
      </c>
      <c r="E698" s="33" t="s">
        <v>3361</v>
      </c>
      <c r="F698" s="33" t="s">
        <v>2890</v>
      </c>
      <c r="G698" s="1" t="s">
        <v>287</v>
      </c>
      <c r="H698" s="5" t="s">
        <v>288</v>
      </c>
      <c r="I698" s="5">
        <v>45800</v>
      </c>
      <c r="J698" s="1" t="str">
        <f t="shared" si="38"/>
        <v>Fri</v>
      </c>
      <c r="K698" s="1"/>
      <c r="L698" s="1"/>
      <c r="M698" s="76"/>
      <c r="N698" s="5">
        <f t="shared" si="41"/>
        <v>45810</v>
      </c>
      <c r="O698" s="1" t="str">
        <f t="shared" si="39"/>
        <v>Mon</v>
      </c>
      <c r="P698" s="1"/>
      <c r="Q698" s="1"/>
      <c r="R698" s="76"/>
      <c r="S698" s="5">
        <f t="shared" si="42"/>
        <v>45817</v>
      </c>
      <c r="T698" s="1" t="str">
        <f t="shared" si="40"/>
        <v>Mon</v>
      </c>
      <c r="U698" s="1"/>
      <c r="V698" s="1"/>
      <c r="W698" s="76"/>
      <c r="X698" s="1"/>
      <c r="Y698" s="1"/>
    </row>
    <row r="699" spans="1:25" ht="15.75">
      <c r="A699" s="1">
        <v>694</v>
      </c>
      <c r="B699" s="5">
        <v>45800</v>
      </c>
      <c r="C699" s="14">
        <v>6281370098008</v>
      </c>
      <c r="D699" s="1" t="s">
        <v>942</v>
      </c>
      <c r="E699" s="33" t="s">
        <v>3362</v>
      </c>
      <c r="F699" s="33" t="s">
        <v>2890</v>
      </c>
      <c r="G699" s="1" t="s">
        <v>287</v>
      </c>
      <c r="H699" s="5" t="s">
        <v>288</v>
      </c>
      <c r="I699" s="5">
        <v>45800</v>
      </c>
      <c r="J699" s="1" t="str">
        <f t="shared" si="38"/>
        <v>Fri</v>
      </c>
      <c r="K699" s="1"/>
      <c r="L699" s="1"/>
      <c r="M699" s="76"/>
      <c r="N699" s="5">
        <f t="shared" si="41"/>
        <v>45810</v>
      </c>
      <c r="O699" s="1" t="str">
        <f t="shared" si="39"/>
        <v>Mon</v>
      </c>
      <c r="P699" s="1"/>
      <c r="Q699" s="1"/>
      <c r="R699" s="76"/>
      <c r="S699" s="5">
        <f t="shared" si="42"/>
        <v>45817</v>
      </c>
      <c r="T699" s="1" t="str">
        <f t="shared" si="40"/>
        <v>Mon</v>
      </c>
      <c r="U699" s="1"/>
      <c r="V699" s="1"/>
      <c r="W699" s="76"/>
      <c r="X699" s="1"/>
      <c r="Y699" s="1"/>
    </row>
    <row r="700" spans="1:25" ht="15.75">
      <c r="A700" s="1">
        <v>695</v>
      </c>
      <c r="B700" s="5">
        <v>45800</v>
      </c>
      <c r="C700" s="14">
        <v>6281370098008</v>
      </c>
      <c r="D700" s="1" t="s">
        <v>943</v>
      </c>
      <c r="E700" s="33" t="s">
        <v>3363</v>
      </c>
      <c r="F700" s="33" t="s">
        <v>8432</v>
      </c>
      <c r="G700" s="1" t="s">
        <v>287</v>
      </c>
      <c r="H700" s="5" t="s">
        <v>288</v>
      </c>
      <c r="I700" s="5">
        <v>45800</v>
      </c>
      <c r="J700" s="1" t="str">
        <f t="shared" si="38"/>
        <v>Fri</v>
      </c>
      <c r="K700" s="1"/>
      <c r="L700" s="1"/>
      <c r="M700" s="76"/>
      <c r="N700" s="5">
        <f t="shared" si="41"/>
        <v>45810</v>
      </c>
      <c r="O700" s="1" t="str">
        <f t="shared" si="39"/>
        <v>Mon</v>
      </c>
      <c r="P700" s="1"/>
      <c r="Q700" s="1"/>
      <c r="R700" s="76"/>
      <c r="S700" s="5">
        <f t="shared" si="42"/>
        <v>45817</v>
      </c>
      <c r="T700" s="1" t="str">
        <f t="shared" si="40"/>
        <v>Mon</v>
      </c>
      <c r="U700" s="1"/>
      <c r="V700" s="1"/>
      <c r="W700" s="76"/>
      <c r="X700" s="1"/>
      <c r="Y700" s="1"/>
    </row>
    <row r="701" spans="1:25" ht="15.75">
      <c r="A701" s="1">
        <v>696</v>
      </c>
      <c r="B701" s="5">
        <v>45800</v>
      </c>
      <c r="C701" s="14">
        <v>6281370098008</v>
      </c>
      <c r="D701" s="1" t="s">
        <v>944</v>
      </c>
      <c r="E701" s="33" t="s">
        <v>3364</v>
      </c>
      <c r="F701" s="33" t="s">
        <v>8432</v>
      </c>
      <c r="G701" s="1" t="s">
        <v>287</v>
      </c>
      <c r="H701" s="5">
        <v>45779</v>
      </c>
      <c r="I701" s="5">
        <v>45800</v>
      </c>
      <c r="J701" s="1" t="str">
        <f t="shared" si="38"/>
        <v>Fri</v>
      </c>
      <c r="K701" s="1"/>
      <c r="L701" s="1"/>
      <c r="M701" s="76"/>
      <c r="N701" s="5">
        <f t="shared" si="41"/>
        <v>45810</v>
      </c>
      <c r="O701" s="1" t="str">
        <f t="shared" si="39"/>
        <v>Mon</v>
      </c>
      <c r="P701" s="1"/>
      <c r="Q701" s="1"/>
      <c r="R701" s="76"/>
      <c r="S701" s="5">
        <f t="shared" si="42"/>
        <v>45817</v>
      </c>
      <c r="T701" s="1" t="str">
        <f t="shared" si="40"/>
        <v>Mon</v>
      </c>
      <c r="U701" s="1"/>
      <c r="V701" s="1"/>
      <c r="W701" s="76"/>
      <c r="X701" s="1"/>
      <c r="Y701" s="1"/>
    </row>
    <row r="702" spans="1:25" ht="15.75">
      <c r="A702" s="1">
        <v>697</v>
      </c>
      <c r="B702" s="5">
        <v>45800</v>
      </c>
      <c r="C702" s="14">
        <v>6281370098008</v>
      </c>
      <c r="D702" s="1" t="s">
        <v>289</v>
      </c>
      <c r="E702" s="33" t="s">
        <v>3365</v>
      </c>
      <c r="F702" s="33" t="s">
        <v>8411</v>
      </c>
      <c r="G702" s="1" t="s">
        <v>287</v>
      </c>
      <c r="H702" s="5" t="s">
        <v>288</v>
      </c>
      <c r="I702" s="5">
        <v>45800</v>
      </c>
      <c r="J702" s="1" t="str">
        <f t="shared" si="38"/>
        <v>Fri</v>
      </c>
      <c r="K702" s="1"/>
      <c r="L702" s="1"/>
      <c r="M702" s="76"/>
      <c r="N702" s="5">
        <f t="shared" si="41"/>
        <v>45810</v>
      </c>
      <c r="O702" s="1" t="str">
        <f t="shared" si="39"/>
        <v>Mon</v>
      </c>
      <c r="P702" s="1"/>
      <c r="Q702" s="1"/>
      <c r="R702" s="76"/>
      <c r="S702" s="5">
        <f t="shared" si="42"/>
        <v>45817</v>
      </c>
      <c r="T702" s="1" t="str">
        <f t="shared" si="40"/>
        <v>Mon</v>
      </c>
      <c r="U702" s="1"/>
      <c r="V702" s="1"/>
      <c r="W702" s="76"/>
      <c r="X702" s="1"/>
      <c r="Y702" s="1"/>
    </row>
    <row r="703" spans="1:25" ht="15.75">
      <c r="A703" s="1">
        <v>698</v>
      </c>
      <c r="B703" s="5">
        <v>45800</v>
      </c>
      <c r="C703" s="14">
        <v>6281370098008</v>
      </c>
      <c r="D703" s="1" t="s">
        <v>291</v>
      </c>
      <c r="E703" s="33" t="s">
        <v>3366</v>
      </c>
      <c r="F703" s="33" t="s">
        <v>2890</v>
      </c>
      <c r="G703" s="1" t="s">
        <v>287</v>
      </c>
      <c r="H703" s="5" t="s">
        <v>288</v>
      </c>
      <c r="I703" s="5">
        <v>45800</v>
      </c>
      <c r="J703" s="1" t="str">
        <f t="shared" si="38"/>
        <v>Fri</v>
      </c>
      <c r="K703" s="1"/>
      <c r="L703" s="1"/>
      <c r="M703" s="76"/>
      <c r="N703" s="5">
        <f t="shared" si="41"/>
        <v>45810</v>
      </c>
      <c r="O703" s="1" t="str">
        <f t="shared" si="39"/>
        <v>Mon</v>
      </c>
      <c r="P703" s="1"/>
      <c r="Q703" s="1"/>
      <c r="R703" s="76"/>
      <c r="S703" s="5">
        <f t="shared" si="42"/>
        <v>45817</v>
      </c>
      <c r="T703" s="1" t="str">
        <f t="shared" si="40"/>
        <v>Mon</v>
      </c>
      <c r="U703" s="1"/>
      <c r="V703" s="1"/>
      <c r="W703" s="76"/>
      <c r="X703" s="1"/>
      <c r="Y703" s="1"/>
    </row>
    <row r="704" spans="1:25" ht="15.75">
      <c r="A704" s="1">
        <v>699</v>
      </c>
      <c r="B704" s="5">
        <v>45800</v>
      </c>
      <c r="C704" s="14">
        <v>6281370098008</v>
      </c>
      <c r="D704" s="1" t="s">
        <v>945</v>
      </c>
      <c r="E704" s="33" t="s">
        <v>3367</v>
      </c>
      <c r="F704" s="33" t="s">
        <v>2890</v>
      </c>
      <c r="G704" s="1" t="s">
        <v>293</v>
      </c>
      <c r="H704" s="5" t="s">
        <v>288</v>
      </c>
      <c r="I704" s="5">
        <v>45800</v>
      </c>
      <c r="J704" s="1" t="str">
        <f t="shared" ref="J704:J767" si="43">TEXT(I704,"ddd")</f>
        <v>Fri</v>
      </c>
      <c r="K704" s="1"/>
      <c r="L704" s="1"/>
      <c r="M704" s="76"/>
      <c r="N704" s="5">
        <f t="shared" si="41"/>
        <v>45810</v>
      </c>
      <c r="O704" s="1" t="str">
        <f t="shared" si="39"/>
        <v>Mon</v>
      </c>
      <c r="P704" s="1"/>
      <c r="Q704" s="1"/>
      <c r="R704" s="76"/>
      <c r="S704" s="5">
        <f t="shared" si="42"/>
        <v>45817</v>
      </c>
      <c r="T704" s="1" t="str">
        <f t="shared" si="40"/>
        <v>Mon</v>
      </c>
      <c r="U704" s="1"/>
      <c r="V704" s="1"/>
      <c r="W704" s="76"/>
      <c r="X704" s="1"/>
      <c r="Y704" s="1"/>
    </row>
    <row r="705" spans="1:25" ht="15.75">
      <c r="A705" s="1">
        <v>700</v>
      </c>
      <c r="B705" s="5">
        <v>45800</v>
      </c>
      <c r="C705" s="14">
        <v>6281370098008</v>
      </c>
      <c r="D705" s="1" t="s">
        <v>946</v>
      </c>
      <c r="E705" s="33" t="s">
        <v>3368</v>
      </c>
      <c r="F705" s="33" t="s">
        <v>8432</v>
      </c>
      <c r="G705" s="1" t="s">
        <v>287</v>
      </c>
      <c r="H705" s="5" t="s">
        <v>288</v>
      </c>
      <c r="I705" s="5">
        <v>45800</v>
      </c>
      <c r="J705" s="1" t="str">
        <f t="shared" si="43"/>
        <v>Fri</v>
      </c>
      <c r="K705" s="1"/>
      <c r="L705" s="1"/>
      <c r="M705" s="76"/>
      <c r="N705" s="5">
        <f t="shared" si="41"/>
        <v>45810</v>
      </c>
      <c r="O705" s="1" t="str">
        <f t="shared" ref="O705:O768" si="44">TEXT(N705,"ddd")</f>
        <v>Mon</v>
      </c>
      <c r="P705" s="1"/>
      <c r="Q705" s="1"/>
      <c r="R705" s="76"/>
      <c r="S705" s="5">
        <f t="shared" si="42"/>
        <v>45817</v>
      </c>
      <c r="T705" s="1" t="str">
        <f t="shared" ref="T705:T768" si="45">TEXT(S705,"ddd")</f>
        <v>Mon</v>
      </c>
      <c r="U705" s="1"/>
      <c r="V705" s="1"/>
      <c r="W705" s="76"/>
      <c r="X705" s="1"/>
      <c r="Y705" s="1"/>
    </row>
    <row r="706" spans="1:25" ht="15.75">
      <c r="A706" s="1">
        <v>701</v>
      </c>
      <c r="B706" s="5">
        <v>45801</v>
      </c>
      <c r="C706" s="14">
        <v>6281370098008</v>
      </c>
      <c r="D706" s="1" t="s">
        <v>948</v>
      </c>
      <c r="E706" s="33" t="s">
        <v>3369</v>
      </c>
      <c r="F706" s="33" t="s">
        <v>2890</v>
      </c>
      <c r="G706" s="1" t="s">
        <v>287</v>
      </c>
      <c r="H706" s="5" t="s">
        <v>288</v>
      </c>
      <c r="I706" s="5">
        <v>45801</v>
      </c>
      <c r="J706" s="1" t="str">
        <f t="shared" si="43"/>
        <v>Sat</v>
      </c>
      <c r="K706" s="1"/>
      <c r="L706" s="1"/>
      <c r="M706" s="76"/>
      <c r="N706" s="5">
        <f t="shared" si="41"/>
        <v>45811</v>
      </c>
      <c r="O706" s="1" t="str">
        <f t="shared" si="44"/>
        <v>Tue</v>
      </c>
      <c r="P706" s="1"/>
      <c r="Q706" s="1"/>
      <c r="R706" s="76"/>
      <c r="S706" s="5">
        <f t="shared" si="42"/>
        <v>45818</v>
      </c>
      <c r="T706" s="1" t="str">
        <f t="shared" si="45"/>
        <v>Tue</v>
      </c>
      <c r="U706" s="1"/>
      <c r="V706" s="1"/>
      <c r="W706" s="76"/>
      <c r="X706" s="1"/>
      <c r="Y706" s="1"/>
    </row>
    <row r="707" spans="1:25" ht="15.75">
      <c r="A707" s="1">
        <v>702</v>
      </c>
      <c r="B707" s="5">
        <v>45801</v>
      </c>
      <c r="C707" s="14">
        <v>6281370098008</v>
      </c>
      <c r="D707" s="1" t="s">
        <v>947</v>
      </c>
      <c r="E707" s="33" t="s">
        <v>3370</v>
      </c>
      <c r="F707" s="33" t="s">
        <v>8411</v>
      </c>
      <c r="G707" s="1" t="s">
        <v>293</v>
      </c>
      <c r="H707" s="5" t="s">
        <v>288</v>
      </c>
      <c r="I707" s="5">
        <v>45801</v>
      </c>
      <c r="J707" s="1" t="str">
        <f t="shared" si="43"/>
        <v>Sat</v>
      </c>
      <c r="K707" s="1"/>
      <c r="L707" s="1"/>
      <c r="M707" s="76"/>
      <c r="N707" s="5">
        <f t="shared" si="41"/>
        <v>45811</v>
      </c>
      <c r="O707" s="1" t="str">
        <f t="shared" si="44"/>
        <v>Tue</v>
      </c>
      <c r="P707" s="1"/>
      <c r="Q707" s="1"/>
      <c r="R707" s="76"/>
      <c r="S707" s="5">
        <f t="shared" si="42"/>
        <v>45818</v>
      </c>
      <c r="T707" s="1" t="str">
        <f t="shared" si="45"/>
        <v>Tue</v>
      </c>
      <c r="U707" s="1"/>
      <c r="V707" s="1"/>
      <c r="W707" s="76"/>
      <c r="X707" s="1"/>
      <c r="Y707" s="1"/>
    </row>
    <row r="708" spans="1:25" ht="15.75">
      <c r="A708" s="1">
        <v>703</v>
      </c>
      <c r="B708" s="5">
        <v>45801</v>
      </c>
      <c r="C708" s="14">
        <v>6281370098008</v>
      </c>
      <c r="D708" s="1" t="s">
        <v>949</v>
      </c>
      <c r="E708" s="33" t="s">
        <v>3371</v>
      </c>
      <c r="F708" s="33" t="s">
        <v>8411</v>
      </c>
      <c r="G708" s="1" t="s">
        <v>287</v>
      </c>
      <c r="H708" s="5" t="s">
        <v>288</v>
      </c>
      <c r="I708" s="5">
        <v>45801</v>
      </c>
      <c r="J708" s="1" t="str">
        <f t="shared" si="43"/>
        <v>Sat</v>
      </c>
      <c r="K708" s="1"/>
      <c r="L708" s="1"/>
      <c r="M708" s="76"/>
      <c r="N708" s="5">
        <f t="shared" si="41"/>
        <v>45811</v>
      </c>
      <c r="O708" s="1" t="str">
        <f t="shared" si="44"/>
        <v>Tue</v>
      </c>
      <c r="P708" s="1"/>
      <c r="Q708" s="1"/>
      <c r="R708" s="76"/>
      <c r="S708" s="5">
        <f t="shared" si="42"/>
        <v>45818</v>
      </c>
      <c r="T708" s="1" t="str">
        <f t="shared" si="45"/>
        <v>Tue</v>
      </c>
      <c r="U708" s="1"/>
      <c r="V708" s="1"/>
      <c r="W708" s="76"/>
      <c r="X708" s="1"/>
      <c r="Y708" s="1"/>
    </row>
    <row r="709" spans="1:25" ht="15.75">
      <c r="A709" s="1">
        <v>704</v>
      </c>
      <c r="B709" s="5">
        <v>45801</v>
      </c>
      <c r="C709" s="14">
        <v>6281370098008</v>
      </c>
      <c r="D709" s="1" t="s">
        <v>950</v>
      </c>
      <c r="E709" s="33" t="s">
        <v>3372</v>
      </c>
      <c r="F709" s="33" t="s">
        <v>2890</v>
      </c>
      <c r="G709" s="1" t="s">
        <v>293</v>
      </c>
      <c r="H709" s="5">
        <v>45783</v>
      </c>
      <c r="I709" s="5">
        <v>45801</v>
      </c>
      <c r="J709" s="1" t="str">
        <f t="shared" si="43"/>
        <v>Sat</v>
      </c>
      <c r="K709" s="1"/>
      <c r="L709" s="1"/>
      <c r="M709" s="76"/>
      <c r="N709" s="5">
        <f t="shared" si="41"/>
        <v>45811</v>
      </c>
      <c r="O709" s="1" t="str">
        <f t="shared" si="44"/>
        <v>Tue</v>
      </c>
      <c r="P709" s="1"/>
      <c r="Q709" s="1"/>
      <c r="R709" s="76"/>
      <c r="S709" s="5">
        <f t="shared" si="42"/>
        <v>45818</v>
      </c>
      <c r="T709" s="1" t="str">
        <f t="shared" si="45"/>
        <v>Tue</v>
      </c>
      <c r="U709" s="1"/>
      <c r="V709" s="1"/>
      <c r="W709" s="76"/>
      <c r="X709" s="1"/>
      <c r="Y709" s="1"/>
    </row>
    <row r="710" spans="1:25" ht="15.75">
      <c r="A710" s="1">
        <v>705</v>
      </c>
      <c r="B710" s="5">
        <v>45801</v>
      </c>
      <c r="C710" s="14">
        <v>6281370098008</v>
      </c>
      <c r="D710" s="1" t="s">
        <v>295</v>
      </c>
      <c r="E710" s="33" t="s">
        <v>3373</v>
      </c>
      <c r="F710" s="33" t="s">
        <v>2890</v>
      </c>
      <c r="G710" s="1" t="s">
        <v>293</v>
      </c>
      <c r="H710" s="5" t="s">
        <v>288</v>
      </c>
      <c r="I710" s="5">
        <v>45801</v>
      </c>
      <c r="J710" s="1" t="str">
        <f t="shared" si="43"/>
        <v>Sat</v>
      </c>
      <c r="K710" s="1"/>
      <c r="L710" s="1"/>
      <c r="M710" s="76"/>
      <c r="N710" s="5">
        <f t="shared" ref="N710:N773" si="46">I710+10</f>
        <v>45811</v>
      </c>
      <c r="O710" s="1" t="str">
        <f t="shared" si="44"/>
        <v>Tue</v>
      </c>
      <c r="P710" s="1"/>
      <c r="Q710" s="1"/>
      <c r="R710" s="76"/>
      <c r="S710" s="5">
        <f t="shared" si="42"/>
        <v>45818</v>
      </c>
      <c r="T710" s="1" t="str">
        <f t="shared" si="45"/>
        <v>Tue</v>
      </c>
      <c r="U710" s="1"/>
      <c r="V710" s="1"/>
      <c r="W710" s="76"/>
      <c r="X710" s="1"/>
      <c r="Y710" s="1"/>
    </row>
    <row r="711" spans="1:25" ht="15.75">
      <c r="A711" s="1">
        <v>706</v>
      </c>
      <c r="B711" s="5">
        <v>45801</v>
      </c>
      <c r="C711" s="14">
        <v>6281370098008</v>
      </c>
      <c r="D711" s="1" t="s">
        <v>951</v>
      </c>
      <c r="E711" s="33" t="s">
        <v>3374</v>
      </c>
      <c r="F711" s="33" t="s">
        <v>2890</v>
      </c>
      <c r="G711" s="1" t="s">
        <v>287</v>
      </c>
      <c r="H711" s="5" t="s">
        <v>288</v>
      </c>
      <c r="I711" s="5">
        <v>45801</v>
      </c>
      <c r="J711" s="1" t="str">
        <f t="shared" si="43"/>
        <v>Sat</v>
      </c>
      <c r="K711" s="1"/>
      <c r="L711" s="1"/>
      <c r="M711" s="76"/>
      <c r="N711" s="5">
        <f t="shared" si="46"/>
        <v>45811</v>
      </c>
      <c r="O711" s="1" t="str">
        <f t="shared" si="44"/>
        <v>Tue</v>
      </c>
      <c r="P711" s="1"/>
      <c r="Q711" s="1"/>
      <c r="R711" s="76"/>
      <c r="S711" s="5">
        <f t="shared" ref="S711:S774" si="47">N711+7</f>
        <v>45818</v>
      </c>
      <c r="T711" s="1" t="str">
        <f t="shared" si="45"/>
        <v>Tue</v>
      </c>
      <c r="U711" s="1"/>
      <c r="V711" s="1"/>
      <c r="W711" s="76"/>
      <c r="X711" s="1"/>
      <c r="Y711" s="1"/>
    </row>
    <row r="712" spans="1:25" ht="15.75">
      <c r="A712" s="1">
        <v>707</v>
      </c>
      <c r="B712" s="5">
        <v>45801</v>
      </c>
      <c r="C712" s="14">
        <v>6281370098008</v>
      </c>
      <c r="D712" s="1" t="s">
        <v>952</v>
      </c>
      <c r="E712" s="33" t="s">
        <v>3375</v>
      </c>
      <c r="F712" s="33" t="s">
        <v>2890</v>
      </c>
      <c r="G712" s="1" t="s">
        <v>287</v>
      </c>
      <c r="H712" s="5" t="s">
        <v>288</v>
      </c>
      <c r="I712" s="5">
        <v>45801</v>
      </c>
      <c r="J712" s="1" t="str">
        <f t="shared" si="43"/>
        <v>Sat</v>
      </c>
      <c r="K712" s="1"/>
      <c r="L712" s="1"/>
      <c r="M712" s="76"/>
      <c r="N712" s="5">
        <f t="shared" si="46"/>
        <v>45811</v>
      </c>
      <c r="O712" s="1" t="str">
        <f t="shared" si="44"/>
        <v>Tue</v>
      </c>
      <c r="P712" s="1"/>
      <c r="Q712" s="1"/>
      <c r="R712" s="76"/>
      <c r="S712" s="5">
        <f t="shared" si="47"/>
        <v>45818</v>
      </c>
      <c r="T712" s="1" t="str">
        <f t="shared" si="45"/>
        <v>Tue</v>
      </c>
      <c r="U712" s="1"/>
      <c r="V712" s="1"/>
      <c r="W712" s="76"/>
      <c r="X712" s="1"/>
      <c r="Y712" s="1"/>
    </row>
    <row r="713" spans="1:25" ht="15.75">
      <c r="A713" s="1">
        <v>708</v>
      </c>
      <c r="B713" s="5">
        <v>45801</v>
      </c>
      <c r="C713" s="14">
        <v>6281370098008</v>
      </c>
      <c r="D713" s="1" t="s">
        <v>953</v>
      </c>
      <c r="E713" s="33" t="s">
        <v>3376</v>
      </c>
      <c r="F713" s="33" t="s">
        <v>2890</v>
      </c>
      <c r="G713" s="1" t="s">
        <v>287</v>
      </c>
      <c r="H713" s="5" t="s">
        <v>288</v>
      </c>
      <c r="I713" s="5">
        <v>45801</v>
      </c>
      <c r="J713" s="1" t="str">
        <f t="shared" si="43"/>
        <v>Sat</v>
      </c>
      <c r="K713" s="1"/>
      <c r="L713" s="1"/>
      <c r="M713" s="76"/>
      <c r="N713" s="5">
        <f t="shared" si="46"/>
        <v>45811</v>
      </c>
      <c r="O713" s="1" t="str">
        <f t="shared" si="44"/>
        <v>Tue</v>
      </c>
      <c r="P713" s="1"/>
      <c r="Q713" s="1"/>
      <c r="R713" s="76"/>
      <c r="S713" s="5">
        <f t="shared" si="47"/>
        <v>45818</v>
      </c>
      <c r="T713" s="1" t="str">
        <f t="shared" si="45"/>
        <v>Tue</v>
      </c>
      <c r="U713" s="1"/>
      <c r="V713" s="1"/>
      <c r="W713" s="76"/>
      <c r="X713" s="1"/>
      <c r="Y713" s="1"/>
    </row>
    <row r="714" spans="1:25" ht="15.75">
      <c r="A714" s="1">
        <v>709</v>
      </c>
      <c r="B714" s="5">
        <v>45801</v>
      </c>
      <c r="C714" s="14">
        <v>6281370098008</v>
      </c>
      <c r="D714" s="1" t="s">
        <v>954</v>
      </c>
      <c r="E714" s="33" t="s">
        <v>3377</v>
      </c>
      <c r="F714" s="33" t="s">
        <v>2890</v>
      </c>
      <c r="G714" s="1" t="s">
        <v>287</v>
      </c>
      <c r="H714" s="5" t="s">
        <v>288</v>
      </c>
      <c r="I714" s="5">
        <v>45801</v>
      </c>
      <c r="J714" s="1" t="str">
        <f t="shared" si="43"/>
        <v>Sat</v>
      </c>
      <c r="K714" s="1"/>
      <c r="L714" s="1"/>
      <c r="M714" s="76"/>
      <c r="N714" s="5">
        <f t="shared" si="46"/>
        <v>45811</v>
      </c>
      <c r="O714" s="1" t="str">
        <f t="shared" si="44"/>
        <v>Tue</v>
      </c>
      <c r="P714" s="1"/>
      <c r="Q714" s="1"/>
      <c r="R714" s="76"/>
      <c r="S714" s="5">
        <f t="shared" si="47"/>
        <v>45818</v>
      </c>
      <c r="T714" s="1" t="str">
        <f t="shared" si="45"/>
        <v>Tue</v>
      </c>
      <c r="U714" s="1"/>
      <c r="V714" s="1"/>
      <c r="W714" s="76"/>
      <c r="X714" s="1"/>
      <c r="Y714" s="1"/>
    </row>
    <row r="715" spans="1:25" ht="15.75">
      <c r="A715" s="1">
        <v>710</v>
      </c>
      <c r="B715" s="5">
        <v>45801</v>
      </c>
      <c r="C715" s="14">
        <v>6281370098008</v>
      </c>
      <c r="D715" s="1" t="s">
        <v>955</v>
      </c>
      <c r="E715" s="33" t="s">
        <v>3378</v>
      </c>
      <c r="F715" s="33" t="s">
        <v>8411</v>
      </c>
      <c r="G715" s="1" t="s">
        <v>293</v>
      </c>
      <c r="H715" s="5" t="s">
        <v>288</v>
      </c>
      <c r="I715" s="5">
        <v>45801</v>
      </c>
      <c r="J715" s="1" t="str">
        <f t="shared" si="43"/>
        <v>Sat</v>
      </c>
      <c r="K715" s="1"/>
      <c r="L715" s="1"/>
      <c r="M715" s="76"/>
      <c r="N715" s="5">
        <f t="shared" si="46"/>
        <v>45811</v>
      </c>
      <c r="O715" s="1" t="str">
        <f t="shared" si="44"/>
        <v>Tue</v>
      </c>
      <c r="P715" s="1"/>
      <c r="Q715" s="1"/>
      <c r="R715" s="76"/>
      <c r="S715" s="5">
        <f t="shared" si="47"/>
        <v>45818</v>
      </c>
      <c r="T715" s="1" t="str">
        <f t="shared" si="45"/>
        <v>Tue</v>
      </c>
      <c r="U715" s="1"/>
      <c r="V715" s="1"/>
      <c r="W715" s="76"/>
      <c r="X715" s="1"/>
      <c r="Y715" s="1"/>
    </row>
    <row r="716" spans="1:25" ht="15.75">
      <c r="A716" s="1">
        <v>711</v>
      </c>
      <c r="B716" s="5">
        <v>45801</v>
      </c>
      <c r="C716" s="14">
        <v>6281370098008</v>
      </c>
      <c r="D716" s="1" t="s">
        <v>956</v>
      </c>
      <c r="E716" s="33" t="s">
        <v>3379</v>
      </c>
      <c r="F716" s="33" t="s">
        <v>8411</v>
      </c>
      <c r="G716" s="1" t="s">
        <v>287</v>
      </c>
      <c r="H716" s="5" t="s">
        <v>288</v>
      </c>
      <c r="I716" s="5">
        <v>45801</v>
      </c>
      <c r="J716" s="1" t="str">
        <f t="shared" si="43"/>
        <v>Sat</v>
      </c>
      <c r="K716" s="1"/>
      <c r="L716" s="1"/>
      <c r="M716" s="76"/>
      <c r="N716" s="5">
        <f t="shared" si="46"/>
        <v>45811</v>
      </c>
      <c r="O716" s="1" t="str">
        <f t="shared" si="44"/>
        <v>Tue</v>
      </c>
      <c r="P716" s="1"/>
      <c r="Q716" s="1"/>
      <c r="R716" s="76"/>
      <c r="S716" s="5">
        <f t="shared" si="47"/>
        <v>45818</v>
      </c>
      <c r="T716" s="1" t="str">
        <f t="shared" si="45"/>
        <v>Tue</v>
      </c>
      <c r="U716" s="1"/>
      <c r="V716" s="1"/>
      <c r="W716" s="76"/>
      <c r="X716" s="1"/>
      <c r="Y716" s="1"/>
    </row>
    <row r="717" spans="1:25" ht="15.75">
      <c r="A717" s="1">
        <v>712</v>
      </c>
      <c r="B717" s="5">
        <v>45801</v>
      </c>
      <c r="C717" s="14">
        <v>6281370098008</v>
      </c>
      <c r="D717" s="1" t="s">
        <v>957</v>
      </c>
      <c r="E717" s="33" t="s">
        <v>3380</v>
      </c>
      <c r="F717" s="33" t="s">
        <v>8411</v>
      </c>
      <c r="G717" s="1" t="s">
        <v>293</v>
      </c>
      <c r="H717" s="5">
        <v>45781</v>
      </c>
      <c r="I717" s="5">
        <v>45801</v>
      </c>
      <c r="J717" s="1" t="str">
        <f t="shared" si="43"/>
        <v>Sat</v>
      </c>
      <c r="K717" s="1"/>
      <c r="L717" s="1"/>
      <c r="M717" s="76"/>
      <c r="N717" s="5">
        <f t="shared" si="46"/>
        <v>45811</v>
      </c>
      <c r="O717" s="1" t="str">
        <f t="shared" si="44"/>
        <v>Tue</v>
      </c>
      <c r="P717" s="1"/>
      <c r="Q717" s="1"/>
      <c r="R717" s="76"/>
      <c r="S717" s="5">
        <f t="shared" si="47"/>
        <v>45818</v>
      </c>
      <c r="T717" s="1" t="str">
        <f t="shared" si="45"/>
        <v>Tue</v>
      </c>
      <c r="U717" s="1"/>
      <c r="V717" s="1"/>
      <c r="W717" s="76"/>
      <c r="X717" s="1"/>
      <c r="Y717" s="1"/>
    </row>
    <row r="718" spans="1:25" ht="15.75">
      <c r="A718" s="1">
        <v>713</v>
      </c>
      <c r="B718" s="5">
        <v>45801</v>
      </c>
      <c r="C718" s="14">
        <v>6281370098008</v>
      </c>
      <c r="D718" s="1" t="s">
        <v>958</v>
      </c>
      <c r="E718" s="33" t="s">
        <v>3381</v>
      </c>
      <c r="F718" s="33" t="s">
        <v>8411</v>
      </c>
      <c r="G718" s="1" t="s">
        <v>293</v>
      </c>
      <c r="H718" s="5" t="s">
        <v>520</v>
      </c>
      <c r="I718" s="5">
        <v>45801</v>
      </c>
      <c r="J718" s="1" t="str">
        <f t="shared" si="43"/>
        <v>Sat</v>
      </c>
      <c r="K718" s="1"/>
      <c r="L718" s="1"/>
      <c r="M718" s="76"/>
      <c r="N718" s="5">
        <f t="shared" si="46"/>
        <v>45811</v>
      </c>
      <c r="O718" s="1" t="str">
        <f t="shared" si="44"/>
        <v>Tue</v>
      </c>
      <c r="P718" s="1"/>
      <c r="Q718" s="1"/>
      <c r="R718" s="76"/>
      <c r="S718" s="5">
        <f t="shared" si="47"/>
        <v>45818</v>
      </c>
      <c r="T718" s="1" t="str">
        <f t="shared" si="45"/>
        <v>Tue</v>
      </c>
      <c r="U718" s="1"/>
      <c r="V718" s="1"/>
      <c r="W718" s="76"/>
      <c r="X718" s="1"/>
      <c r="Y718" s="1"/>
    </row>
    <row r="719" spans="1:25" ht="15.75">
      <c r="A719" s="1">
        <v>714</v>
      </c>
      <c r="B719" s="5">
        <v>45801</v>
      </c>
      <c r="C719" s="14">
        <v>6281370098008</v>
      </c>
      <c r="D719" s="1" t="s">
        <v>291</v>
      </c>
      <c r="E719" s="33" t="s">
        <v>3382</v>
      </c>
      <c r="F719" s="33" t="s">
        <v>2890</v>
      </c>
      <c r="G719" s="1" t="s">
        <v>287</v>
      </c>
      <c r="H719" s="5" t="s">
        <v>288</v>
      </c>
      <c r="I719" s="5">
        <v>45801</v>
      </c>
      <c r="J719" s="1" t="str">
        <f t="shared" si="43"/>
        <v>Sat</v>
      </c>
      <c r="K719" s="1"/>
      <c r="L719" s="1"/>
      <c r="M719" s="76"/>
      <c r="N719" s="5">
        <f t="shared" si="46"/>
        <v>45811</v>
      </c>
      <c r="O719" s="1" t="str">
        <f t="shared" si="44"/>
        <v>Tue</v>
      </c>
      <c r="P719" s="1"/>
      <c r="Q719" s="1"/>
      <c r="R719" s="76"/>
      <c r="S719" s="5">
        <f t="shared" si="47"/>
        <v>45818</v>
      </c>
      <c r="T719" s="1" t="str">
        <f t="shared" si="45"/>
        <v>Tue</v>
      </c>
      <c r="U719" s="1"/>
      <c r="V719" s="1"/>
      <c r="W719" s="76"/>
      <c r="X719" s="1"/>
      <c r="Y719" s="1"/>
    </row>
    <row r="720" spans="1:25" ht="15.75">
      <c r="A720" s="1">
        <v>715</v>
      </c>
      <c r="B720" s="5">
        <v>45801</v>
      </c>
      <c r="C720" s="14">
        <v>6281370098008</v>
      </c>
      <c r="D720" s="1" t="s">
        <v>959</v>
      </c>
      <c r="E720" s="33" t="s">
        <v>3383</v>
      </c>
      <c r="F720" s="33" t="s">
        <v>2890</v>
      </c>
      <c r="G720" s="1" t="s">
        <v>287</v>
      </c>
      <c r="H720" s="5" t="s">
        <v>288</v>
      </c>
      <c r="I720" s="5">
        <v>45801</v>
      </c>
      <c r="J720" s="1" t="str">
        <f t="shared" si="43"/>
        <v>Sat</v>
      </c>
      <c r="K720" s="1"/>
      <c r="L720" s="1"/>
      <c r="M720" s="76"/>
      <c r="N720" s="5">
        <f t="shared" si="46"/>
        <v>45811</v>
      </c>
      <c r="O720" s="1" t="str">
        <f t="shared" si="44"/>
        <v>Tue</v>
      </c>
      <c r="P720" s="1"/>
      <c r="Q720" s="1"/>
      <c r="R720" s="76"/>
      <c r="S720" s="5">
        <f t="shared" si="47"/>
        <v>45818</v>
      </c>
      <c r="T720" s="1" t="str">
        <f t="shared" si="45"/>
        <v>Tue</v>
      </c>
      <c r="U720" s="1"/>
      <c r="V720" s="1"/>
      <c r="W720" s="76"/>
      <c r="X720" s="1"/>
      <c r="Y720" s="1"/>
    </row>
    <row r="721" spans="1:25" ht="15.75">
      <c r="A721" s="1">
        <v>716</v>
      </c>
      <c r="B721" s="5">
        <v>45801</v>
      </c>
      <c r="C721" s="14">
        <v>6281370098008</v>
      </c>
      <c r="D721" s="1" t="s">
        <v>960</v>
      </c>
      <c r="E721" s="33" t="s">
        <v>3384</v>
      </c>
      <c r="F721" s="33" t="s">
        <v>2890</v>
      </c>
      <c r="G721" s="1" t="s">
        <v>287</v>
      </c>
      <c r="H721" s="5">
        <v>45779</v>
      </c>
      <c r="I721" s="5">
        <v>45801</v>
      </c>
      <c r="J721" s="1" t="str">
        <f t="shared" si="43"/>
        <v>Sat</v>
      </c>
      <c r="K721" s="1"/>
      <c r="L721" s="1"/>
      <c r="M721" s="76"/>
      <c r="N721" s="5">
        <f t="shared" si="46"/>
        <v>45811</v>
      </c>
      <c r="O721" s="1" t="str">
        <f t="shared" si="44"/>
        <v>Tue</v>
      </c>
      <c r="P721" s="1"/>
      <c r="Q721" s="1"/>
      <c r="R721" s="76"/>
      <c r="S721" s="5">
        <f t="shared" si="47"/>
        <v>45818</v>
      </c>
      <c r="T721" s="1" t="str">
        <f t="shared" si="45"/>
        <v>Tue</v>
      </c>
      <c r="U721" s="1"/>
      <c r="V721" s="1"/>
      <c r="W721" s="76"/>
      <c r="X721" s="1"/>
      <c r="Y721" s="1"/>
    </row>
    <row r="722" spans="1:25" ht="15.75">
      <c r="A722" s="1">
        <v>717</v>
      </c>
      <c r="B722" s="5">
        <v>45801</v>
      </c>
      <c r="C722" s="14">
        <v>6281370098008</v>
      </c>
      <c r="D722" s="1" t="s">
        <v>291</v>
      </c>
      <c r="E722" s="33" t="s">
        <v>3385</v>
      </c>
      <c r="F722" s="33" t="s">
        <v>2890</v>
      </c>
      <c r="G722" s="1" t="s">
        <v>293</v>
      </c>
      <c r="H722" s="5" t="s">
        <v>288</v>
      </c>
      <c r="I722" s="5">
        <v>45801</v>
      </c>
      <c r="J722" s="1" t="str">
        <f t="shared" si="43"/>
        <v>Sat</v>
      </c>
      <c r="K722" s="1"/>
      <c r="L722" s="1"/>
      <c r="M722" s="76"/>
      <c r="N722" s="5">
        <f t="shared" si="46"/>
        <v>45811</v>
      </c>
      <c r="O722" s="1" t="str">
        <f t="shared" si="44"/>
        <v>Tue</v>
      </c>
      <c r="P722" s="1"/>
      <c r="Q722" s="1"/>
      <c r="R722" s="76"/>
      <c r="S722" s="5">
        <f t="shared" si="47"/>
        <v>45818</v>
      </c>
      <c r="T722" s="1" t="str">
        <f t="shared" si="45"/>
        <v>Tue</v>
      </c>
      <c r="U722" s="1"/>
      <c r="V722" s="1"/>
      <c r="W722" s="76"/>
      <c r="X722" s="1"/>
      <c r="Y722" s="1"/>
    </row>
    <row r="723" spans="1:25" ht="15.75">
      <c r="A723" s="1">
        <v>718</v>
      </c>
      <c r="B723" s="5">
        <v>45801</v>
      </c>
      <c r="C723" s="14">
        <v>6281370098008</v>
      </c>
      <c r="D723" s="1" t="s">
        <v>961</v>
      </c>
      <c r="E723" s="33" t="s">
        <v>3386</v>
      </c>
      <c r="F723" s="33" t="s">
        <v>2890</v>
      </c>
      <c r="G723" s="1" t="s">
        <v>287</v>
      </c>
      <c r="H723" s="5" t="s">
        <v>288</v>
      </c>
      <c r="I723" s="5">
        <v>45801</v>
      </c>
      <c r="J723" s="1" t="str">
        <f t="shared" si="43"/>
        <v>Sat</v>
      </c>
      <c r="K723" s="1"/>
      <c r="L723" s="1"/>
      <c r="M723" s="76"/>
      <c r="N723" s="5">
        <f t="shared" si="46"/>
        <v>45811</v>
      </c>
      <c r="O723" s="1" t="str">
        <f t="shared" si="44"/>
        <v>Tue</v>
      </c>
      <c r="P723" s="1"/>
      <c r="Q723" s="1"/>
      <c r="R723" s="76"/>
      <c r="S723" s="5">
        <f t="shared" si="47"/>
        <v>45818</v>
      </c>
      <c r="T723" s="1" t="str">
        <f t="shared" si="45"/>
        <v>Tue</v>
      </c>
      <c r="U723" s="1"/>
      <c r="V723" s="1"/>
      <c r="W723" s="76"/>
      <c r="X723" s="1"/>
      <c r="Y723" s="1"/>
    </row>
    <row r="724" spans="1:25" ht="15.75">
      <c r="A724" s="1">
        <v>719</v>
      </c>
      <c r="B724" s="5">
        <v>45801</v>
      </c>
      <c r="C724" s="14">
        <v>6281370098008</v>
      </c>
      <c r="D724" s="1" t="s">
        <v>962</v>
      </c>
      <c r="E724" s="33" t="s">
        <v>3387</v>
      </c>
      <c r="F724" s="33" t="s">
        <v>8411</v>
      </c>
      <c r="G724" s="1" t="s">
        <v>287</v>
      </c>
      <c r="H724" s="5" t="s">
        <v>288</v>
      </c>
      <c r="I724" s="5">
        <v>45801</v>
      </c>
      <c r="J724" s="1" t="str">
        <f t="shared" si="43"/>
        <v>Sat</v>
      </c>
      <c r="K724" s="1"/>
      <c r="L724" s="1"/>
      <c r="M724" s="76"/>
      <c r="N724" s="5">
        <f t="shared" si="46"/>
        <v>45811</v>
      </c>
      <c r="O724" s="1" t="str">
        <f t="shared" si="44"/>
        <v>Tue</v>
      </c>
      <c r="P724" s="1"/>
      <c r="Q724" s="1"/>
      <c r="R724" s="76"/>
      <c r="S724" s="5">
        <f t="shared" si="47"/>
        <v>45818</v>
      </c>
      <c r="T724" s="1" t="str">
        <f t="shared" si="45"/>
        <v>Tue</v>
      </c>
      <c r="U724" s="1"/>
      <c r="V724" s="1"/>
      <c r="W724" s="76"/>
      <c r="X724" s="1"/>
      <c r="Y724" s="1"/>
    </row>
    <row r="725" spans="1:25" ht="15.75">
      <c r="A725" s="1">
        <v>720</v>
      </c>
      <c r="B725" s="5">
        <v>45801</v>
      </c>
      <c r="C725" s="14">
        <v>6281370098008</v>
      </c>
      <c r="D725" s="1" t="s">
        <v>963</v>
      </c>
      <c r="E725" s="33" t="s">
        <v>3388</v>
      </c>
      <c r="F725" s="33" t="s">
        <v>8411</v>
      </c>
      <c r="G725" s="1" t="s">
        <v>287</v>
      </c>
      <c r="H725" s="5" t="s">
        <v>288</v>
      </c>
      <c r="I725" s="5">
        <v>45801</v>
      </c>
      <c r="J725" s="1" t="str">
        <f t="shared" si="43"/>
        <v>Sat</v>
      </c>
      <c r="K725" s="1"/>
      <c r="L725" s="1"/>
      <c r="M725" s="76"/>
      <c r="N725" s="5">
        <f t="shared" si="46"/>
        <v>45811</v>
      </c>
      <c r="O725" s="1" t="str">
        <f t="shared" si="44"/>
        <v>Tue</v>
      </c>
      <c r="P725" s="1"/>
      <c r="Q725" s="1"/>
      <c r="R725" s="76"/>
      <c r="S725" s="5">
        <f t="shared" si="47"/>
        <v>45818</v>
      </c>
      <c r="T725" s="1" t="str">
        <f t="shared" si="45"/>
        <v>Tue</v>
      </c>
      <c r="U725" s="1"/>
      <c r="V725" s="1"/>
      <c r="W725" s="76"/>
      <c r="X725" s="1"/>
      <c r="Y725" s="1"/>
    </row>
    <row r="726" spans="1:25" ht="15.75">
      <c r="A726" s="1">
        <v>721</v>
      </c>
      <c r="B726" s="5">
        <v>45801</v>
      </c>
      <c r="C726" s="14">
        <v>6281370098008</v>
      </c>
      <c r="D726" s="1" t="s">
        <v>964</v>
      </c>
      <c r="E726" s="33" t="s">
        <v>3389</v>
      </c>
      <c r="F726" s="33" t="s">
        <v>2890</v>
      </c>
      <c r="G726" s="1" t="s">
        <v>287</v>
      </c>
      <c r="H726" s="5" t="s">
        <v>288</v>
      </c>
      <c r="I726" s="5">
        <v>45801</v>
      </c>
      <c r="J726" s="1" t="str">
        <f t="shared" si="43"/>
        <v>Sat</v>
      </c>
      <c r="K726" s="1"/>
      <c r="L726" s="1"/>
      <c r="M726" s="76"/>
      <c r="N726" s="5">
        <f t="shared" si="46"/>
        <v>45811</v>
      </c>
      <c r="O726" s="1" t="str">
        <f t="shared" si="44"/>
        <v>Tue</v>
      </c>
      <c r="P726" s="1"/>
      <c r="Q726" s="1"/>
      <c r="R726" s="76"/>
      <c r="S726" s="5">
        <f t="shared" si="47"/>
        <v>45818</v>
      </c>
      <c r="T726" s="1" t="str">
        <f t="shared" si="45"/>
        <v>Tue</v>
      </c>
      <c r="U726" s="1"/>
      <c r="V726" s="1"/>
      <c r="W726" s="76"/>
      <c r="X726" s="1"/>
      <c r="Y726" s="1"/>
    </row>
    <row r="727" spans="1:25" ht="15.75">
      <c r="A727" s="1">
        <v>722</v>
      </c>
      <c r="B727" s="5">
        <v>45801</v>
      </c>
      <c r="C727" s="14">
        <v>6281370098008</v>
      </c>
      <c r="D727" s="1" t="s">
        <v>965</v>
      </c>
      <c r="E727" s="33" t="s">
        <v>3390</v>
      </c>
      <c r="F727" s="33" t="s">
        <v>2890</v>
      </c>
      <c r="G727" s="1" t="s">
        <v>287</v>
      </c>
      <c r="H727" s="5" t="s">
        <v>288</v>
      </c>
      <c r="I727" s="5">
        <v>45801</v>
      </c>
      <c r="J727" s="1" t="str">
        <f t="shared" si="43"/>
        <v>Sat</v>
      </c>
      <c r="K727" s="1"/>
      <c r="L727" s="1"/>
      <c r="M727" s="76"/>
      <c r="N727" s="5">
        <f t="shared" si="46"/>
        <v>45811</v>
      </c>
      <c r="O727" s="1" t="str">
        <f t="shared" si="44"/>
        <v>Tue</v>
      </c>
      <c r="P727" s="1"/>
      <c r="Q727" s="1"/>
      <c r="R727" s="76"/>
      <c r="S727" s="5">
        <f t="shared" si="47"/>
        <v>45818</v>
      </c>
      <c r="T727" s="1" t="str">
        <f t="shared" si="45"/>
        <v>Tue</v>
      </c>
      <c r="U727" s="1"/>
      <c r="V727" s="1"/>
      <c r="W727" s="76"/>
      <c r="X727" s="1"/>
      <c r="Y727" s="1"/>
    </row>
    <row r="728" spans="1:25" ht="15.75">
      <c r="A728" s="1">
        <v>723</v>
      </c>
      <c r="B728" s="5">
        <v>45801</v>
      </c>
      <c r="C728" s="14">
        <v>6281370098008</v>
      </c>
      <c r="D728" s="1" t="s">
        <v>966</v>
      </c>
      <c r="E728" s="33" t="s">
        <v>3391</v>
      </c>
      <c r="F728" s="33" t="s">
        <v>2890</v>
      </c>
      <c r="G728" s="1" t="s">
        <v>287</v>
      </c>
      <c r="H728" s="5" t="s">
        <v>288</v>
      </c>
      <c r="I728" s="5">
        <v>45801</v>
      </c>
      <c r="J728" s="1" t="str">
        <f t="shared" si="43"/>
        <v>Sat</v>
      </c>
      <c r="K728" s="1"/>
      <c r="L728" s="1"/>
      <c r="M728" s="76"/>
      <c r="N728" s="5">
        <f t="shared" si="46"/>
        <v>45811</v>
      </c>
      <c r="O728" s="1" t="str">
        <f t="shared" si="44"/>
        <v>Tue</v>
      </c>
      <c r="P728" s="1"/>
      <c r="Q728" s="1"/>
      <c r="R728" s="76"/>
      <c r="S728" s="5">
        <f t="shared" si="47"/>
        <v>45818</v>
      </c>
      <c r="T728" s="1" t="str">
        <f t="shared" si="45"/>
        <v>Tue</v>
      </c>
      <c r="U728" s="1"/>
      <c r="V728" s="1"/>
      <c r="W728" s="76"/>
      <c r="X728" s="1"/>
      <c r="Y728" s="1"/>
    </row>
    <row r="729" spans="1:25" ht="15.75">
      <c r="A729" s="1">
        <v>724</v>
      </c>
      <c r="B729" s="5">
        <v>45801</v>
      </c>
      <c r="C729" s="14">
        <v>6281370098008</v>
      </c>
      <c r="D729" s="1" t="s">
        <v>967</v>
      </c>
      <c r="E729" s="33" t="s">
        <v>3392</v>
      </c>
      <c r="F729" s="33" t="s">
        <v>2890</v>
      </c>
      <c r="G729" s="1" t="s">
        <v>293</v>
      </c>
      <c r="H729" s="5" t="s">
        <v>288</v>
      </c>
      <c r="I729" s="5">
        <v>45801</v>
      </c>
      <c r="J729" s="1" t="str">
        <f t="shared" si="43"/>
        <v>Sat</v>
      </c>
      <c r="K729" s="1"/>
      <c r="L729" s="1"/>
      <c r="M729" s="76"/>
      <c r="N729" s="5">
        <f t="shared" si="46"/>
        <v>45811</v>
      </c>
      <c r="O729" s="1" t="str">
        <f t="shared" si="44"/>
        <v>Tue</v>
      </c>
      <c r="P729" s="1"/>
      <c r="Q729" s="1"/>
      <c r="R729" s="76"/>
      <c r="S729" s="5">
        <f t="shared" si="47"/>
        <v>45818</v>
      </c>
      <c r="T729" s="1" t="str">
        <f t="shared" si="45"/>
        <v>Tue</v>
      </c>
      <c r="U729" s="1"/>
      <c r="V729" s="1"/>
      <c r="W729" s="76"/>
      <c r="X729" s="1"/>
      <c r="Y729" s="1"/>
    </row>
    <row r="730" spans="1:25" ht="15.75">
      <c r="A730" s="1">
        <v>725</v>
      </c>
      <c r="B730" s="5">
        <v>45801</v>
      </c>
      <c r="C730" s="14">
        <v>6281370098008</v>
      </c>
      <c r="D730" s="1" t="s">
        <v>968</v>
      </c>
      <c r="E730" s="33" t="s">
        <v>3393</v>
      </c>
      <c r="F730" s="33" t="s">
        <v>8411</v>
      </c>
      <c r="G730" s="1" t="s">
        <v>287</v>
      </c>
      <c r="H730" s="5" t="s">
        <v>288</v>
      </c>
      <c r="I730" s="5">
        <v>45801</v>
      </c>
      <c r="J730" s="1" t="str">
        <f t="shared" si="43"/>
        <v>Sat</v>
      </c>
      <c r="K730" s="1"/>
      <c r="L730" s="1"/>
      <c r="M730" s="76"/>
      <c r="N730" s="5">
        <f t="shared" si="46"/>
        <v>45811</v>
      </c>
      <c r="O730" s="1" t="str">
        <f t="shared" si="44"/>
        <v>Tue</v>
      </c>
      <c r="P730" s="1"/>
      <c r="Q730" s="1"/>
      <c r="R730" s="76"/>
      <c r="S730" s="5">
        <f t="shared" si="47"/>
        <v>45818</v>
      </c>
      <c r="T730" s="1" t="str">
        <f t="shared" si="45"/>
        <v>Tue</v>
      </c>
      <c r="U730" s="1"/>
      <c r="V730" s="1"/>
      <c r="W730" s="76"/>
      <c r="X730" s="1"/>
      <c r="Y730" s="1"/>
    </row>
    <row r="731" spans="1:25" ht="15.75">
      <c r="A731" s="1">
        <v>726</v>
      </c>
      <c r="B731" s="5">
        <v>45801</v>
      </c>
      <c r="C731" s="14">
        <v>6281370098008</v>
      </c>
      <c r="D731" s="1" t="s">
        <v>969</v>
      </c>
      <c r="E731" s="33" t="s">
        <v>3394</v>
      </c>
      <c r="F731" s="33" t="s">
        <v>8411</v>
      </c>
      <c r="G731" s="1" t="s">
        <v>287</v>
      </c>
      <c r="H731" s="5" t="s">
        <v>288</v>
      </c>
      <c r="I731" s="5">
        <v>45801</v>
      </c>
      <c r="J731" s="1" t="str">
        <f t="shared" si="43"/>
        <v>Sat</v>
      </c>
      <c r="K731" s="1"/>
      <c r="L731" s="1"/>
      <c r="M731" s="76"/>
      <c r="N731" s="5">
        <f t="shared" si="46"/>
        <v>45811</v>
      </c>
      <c r="O731" s="1" t="str">
        <f t="shared" si="44"/>
        <v>Tue</v>
      </c>
      <c r="P731" s="1"/>
      <c r="Q731" s="1"/>
      <c r="R731" s="76"/>
      <c r="S731" s="5">
        <f t="shared" si="47"/>
        <v>45818</v>
      </c>
      <c r="T731" s="1" t="str">
        <f t="shared" si="45"/>
        <v>Tue</v>
      </c>
      <c r="U731" s="1"/>
      <c r="V731" s="1"/>
      <c r="W731" s="76"/>
      <c r="X731" s="1"/>
      <c r="Y731" s="1"/>
    </row>
    <row r="732" spans="1:25" ht="15.75">
      <c r="A732" s="1">
        <v>727</v>
      </c>
      <c r="B732" s="5">
        <v>45801</v>
      </c>
      <c r="C732" s="14">
        <v>6281370098008</v>
      </c>
      <c r="D732" s="1" t="s">
        <v>291</v>
      </c>
      <c r="E732" s="33" t="s">
        <v>3395</v>
      </c>
      <c r="F732" s="33" t="s">
        <v>8411</v>
      </c>
      <c r="G732" s="1" t="s">
        <v>293</v>
      </c>
      <c r="H732" s="5" t="s">
        <v>288</v>
      </c>
      <c r="I732" s="5">
        <v>45801</v>
      </c>
      <c r="J732" s="1" t="str">
        <f t="shared" si="43"/>
        <v>Sat</v>
      </c>
      <c r="K732" s="1"/>
      <c r="L732" s="1"/>
      <c r="M732" s="76"/>
      <c r="N732" s="5">
        <f t="shared" si="46"/>
        <v>45811</v>
      </c>
      <c r="O732" s="1" t="str">
        <f t="shared" si="44"/>
        <v>Tue</v>
      </c>
      <c r="P732" s="1"/>
      <c r="Q732" s="1"/>
      <c r="R732" s="76"/>
      <c r="S732" s="5">
        <f t="shared" si="47"/>
        <v>45818</v>
      </c>
      <c r="T732" s="1" t="str">
        <f t="shared" si="45"/>
        <v>Tue</v>
      </c>
      <c r="U732" s="1"/>
      <c r="V732" s="1"/>
      <c r="W732" s="76"/>
      <c r="X732" s="1"/>
      <c r="Y732" s="1"/>
    </row>
    <row r="733" spans="1:25" ht="15.75">
      <c r="A733" s="1">
        <v>728</v>
      </c>
      <c r="B733" s="5">
        <v>45801</v>
      </c>
      <c r="C733" s="14">
        <v>6281370098008</v>
      </c>
      <c r="D733" s="1" t="s">
        <v>970</v>
      </c>
      <c r="E733" s="33" t="s">
        <v>3396</v>
      </c>
      <c r="F733" s="33" t="s">
        <v>2890</v>
      </c>
      <c r="G733" s="1" t="s">
        <v>293</v>
      </c>
      <c r="H733" s="5" t="s">
        <v>288</v>
      </c>
      <c r="I733" s="5">
        <v>45801</v>
      </c>
      <c r="J733" s="1" t="str">
        <f t="shared" si="43"/>
        <v>Sat</v>
      </c>
      <c r="K733" s="1"/>
      <c r="L733" s="1"/>
      <c r="M733" s="76"/>
      <c r="N733" s="5">
        <f t="shared" si="46"/>
        <v>45811</v>
      </c>
      <c r="O733" s="1" t="str">
        <f t="shared" si="44"/>
        <v>Tue</v>
      </c>
      <c r="P733" s="1"/>
      <c r="Q733" s="1"/>
      <c r="R733" s="76"/>
      <c r="S733" s="5">
        <f t="shared" si="47"/>
        <v>45818</v>
      </c>
      <c r="T733" s="1" t="str">
        <f t="shared" si="45"/>
        <v>Tue</v>
      </c>
      <c r="U733" s="1"/>
      <c r="V733" s="1"/>
      <c r="W733" s="76"/>
      <c r="X733" s="1"/>
      <c r="Y733" s="1"/>
    </row>
    <row r="734" spans="1:25" ht="15.75">
      <c r="A734" s="1">
        <v>729</v>
      </c>
      <c r="B734" s="5">
        <v>45801</v>
      </c>
      <c r="C734" s="14">
        <v>6281370098008</v>
      </c>
      <c r="D734" s="1" t="s">
        <v>971</v>
      </c>
      <c r="E734" s="33" t="s">
        <v>3397</v>
      </c>
      <c r="F734" s="33" t="s">
        <v>2890</v>
      </c>
      <c r="G734" s="1" t="s">
        <v>293</v>
      </c>
      <c r="H734" s="5" t="s">
        <v>520</v>
      </c>
      <c r="I734" s="5">
        <v>45801</v>
      </c>
      <c r="J734" s="1" t="str">
        <f t="shared" si="43"/>
        <v>Sat</v>
      </c>
      <c r="K734" s="1"/>
      <c r="L734" s="1"/>
      <c r="M734" s="76"/>
      <c r="N734" s="5">
        <f t="shared" si="46"/>
        <v>45811</v>
      </c>
      <c r="O734" s="1" t="str">
        <f t="shared" si="44"/>
        <v>Tue</v>
      </c>
      <c r="P734" s="1"/>
      <c r="Q734" s="1"/>
      <c r="R734" s="76"/>
      <c r="S734" s="5">
        <f t="shared" si="47"/>
        <v>45818</v>
      </c>
      <c r="T734" s="1" t="str">
        <f t="shared" si="45"/>
        <v>Tue</v>
      </c>
      <c r="U734" s="1"/>
      <c r="V734" s="1"/>
      <c r="W734" s="76"/>
      <c r="X734" s="1"/>
      <c r="Y734" s="1"/>
    </row>
    <row r="735" spans="1:25" ht="15.75">
      <c r="A735" s="1">
        <v>730</v>
      </c>
      <c r="B735" s="5">
        <v>45801</v>
      </c>
      <c r="C735" s="14">
        <v>6281370098008</v>
      </c>
      <c r="D735" s="1" t="s">
        <v>972</v>
      </c>
      <c r="E735" s="33" t="s">
        <v>3398</v>
      </c>
      <c r="F735" s="33" t="s">
        <v>8411</v>
      </c>
      <c r="G735" s="1" t="s">
        <v>293</v>
      </c>
      <c r="H735" s="5" t="s">
        <v>288</v>
      </c>
      <c r="I735" s="5">
        <v>45801</v>
      </c>
      <c r="J735" s="1" t="str">
        <f t="shared" si="43"/>
        <v>Sat</v>
      </c>
      <c r="K735" s="1"/>
      <c r="L735" s="1"/>
      <c r="M735" s="76"/>
      <c r="N735" s="5">
        <f t="shared" si="46"/>
        <v>45811</v>
      </c>
      <c r="O735" s="1" t="str">
        <f t="shared" si="44"/>
        <v>Tue</v>
      </c>
      <c r="P735" s="1"/>
      <c r="Q735" s="1"/>
      <c r="R735" s="76"/>
      <c r="S735" s="5">
        <f t="shared" si="47"/>
        <v>45818</v>
      </c>
      <c r="T735" s="1" t="str">
        <f t="shared" si="45"/>
        <v>Tue</v>
      </c>
      <c r="U735" s="1"/>
      <c r="V735" s="1"/>
      <c r="W735" s="76"/>
      <c r="X735" s="1"/>
      <c r="Y735" s="1"/>
    </row>
    <row r="736" spans="1:25" ht="15.75">
      <c r="A736" s="1">
        <v>731</v>
      </c>
      <c r="B736" s="5">
        <v>45801</v>
      </c>
      <c r="C736" s="14">
        <v>6281370098008</v>
      </c>
      <c r="D736" s="1" t="s">
        <v>973</v>
      </c>
      <c r="E736" s="33" t="s">
        <v>3399</v>
      </c>
      <c r="F736" s="33" t="s">
        <v>2890</v>
      </c>
      <c r="G736" s="1" t="s">
        <v>287</v>
      </c>
      <c r="H736" s="5" t="s">
        <v>288</v>
      </c>
      <c r="I736" s="5">
        <v>45801</v>
      </c>
      <c r="J736" s="1" t="str">
        <f t="shared" si="43"/>
        <v>Sat</v>
      </c>
      <c r="K736" s="1"/>
      <c r="L736" s="1"/>
      <c r="M736" s="76"/>
      <c r="N736" s="5">
        <f t="shared" si="46"/>
        <v>45811</v>
      </c>
      <c r="O736" s="1" t="str">
        <f t="shared" si="44"/>
        <v>Tue</v>
      </c>
      <c r="P736" s="1"/>
      <c r="Q736" s="1"/>
      <c r="R736" s="76"/>
      <c r="S736" s="5">
        <f t="shared" si="47"/>
        <v>45818</v>
      </c>
      <c r="T736" s="1" t="str">
        <f t="shared" si="45"/>
        <v>Tue</v>
      </c>
      <c r="U736" s="1"/>
      <c r="V736" s="1"/>
      <c r="W736" s="76"/>
      <c r="X736" s="1"/>
      <c r="Y736" s="1"/>
    </row>
    <row r="737" spans="1:25" ht="15.75">
      <c r="A737" s="1">
        <v>732</v>
      </c>
      <c r="B737" s="5">
        <v>45801</v>
      </c>
      <c r="C737" s="14">
        <v>6281370098008</v>
      </c>
      <c r="D737" s="1" t="s">
        <v>974</v>
      </c>
      <c r="E737" s="33" t="s">
        <v>3400</v>
      </c>
      <c r="F737" s="33" t="s">
        <v>8432</v>
      </c>
      <c r="G737" s="1" t="s">
        <v>287</v>
      </c>
      <c r="H737" s="5" t="s">
        <v>288</v>
      </c>
      <c r="I737" s="5">
        <v>45801</v>
      </c>
      <c r="J737" s="1" t="str">
        <f t="shared" si="43"/>
        <v>Sat</v>
      </c>
      <c r="K737" s="1"/>
      <c r="L737" s="1"/>
      <c r="M737" s="76"/>
      <c r="N737" s="5">
        <f t="shared" si="46"/>
        <v>45811</v>
      </c>
      <c r="O737" s="1" t="str">
        <f t="shared" si="44"/>
        <v>Tue</v>
      </c>
      <c r="P737" s="1"/>
      <c r="Q737" s="1"/>
      <c r="R737" s="76"/>
      <c r="S737" s="5">
        <f t="shared" si="47"/>
        <v>45818</v>
      </c>
      <c r="T737" s="1" t="str">
        <f t="shared" si="45"/>
        <v>Tue</v>
      </c>
      <c r="U737" s="1"/>
      <c r="V737" s="1"/>
      <c r="W737" s="76"/>
      <c r="X737" s="1"/>
      <c r="Y737" s="1"/>
    </row>
    <row r="738" spans="1:25" ht="15.75">
      <c r="A738" s="1">
        <v>733</v>
      </c>
      <c r="B738" s="5">
        <v>45801</v>
      </c>
      <c r="C738" s="14">
        <v>6281370098008</v>
      </c>
      <c r="D738" s="1" t="s">
        <v>975</v>
      </c>
      <c r="E738" s="33" t="s">
        <v>3401</v>
      </c>
      <c r="F738" s="33" t="s">
        <v>8411</v>
      </c>
      <c r="G738" s="1" t="s">
        <v>287</v>
      </c>
      <c r="H738" s="5">
        <v>45778</v>
      </c>
      <c r="I738" s="5">
        <v>45801</v>
      </c>
      <c r="J738" s="1" t="str">
        <f t="shared" si="43"/>
        <v>Sat</v>
      </c>
      <c r="K738" s="1"/>
      <c r="L738" s="1"/>
      <c r="M738" s="76"/>
      <c r="N738" s="5">
        <f t="shared" si="46"/>
        <v>45811</v>
      </c>
      <c r="O738" s="1" t="str">
        <f t="shared" si="44"/>
        <v>Tue</v>
      </c>
      <c r="P738" s="1"/>
      <c r="Q738" s="1"/>
      <c r="R738" s="76"/>
      <c r="S738" s="5">
        <f t="shared" si="47"/>
        <v>45818</v>
      </c>
      <c r="T738" s="1" t="str">
        <f t="shared" si="45"/>
        <v>Tue</v>
      </c>
      <c r="U738" s="1"/>
      <c r="V738" s="1"/>
      <c r="W738" s="76"/>
      <c r="X738" s="1"/>
      <c r="Y738" s="1"/>
    </row>
    <row r="739" spans="1:25" ht="15.75">
      <c r="A739" s="1">
        <v>734</v>
      </c>
      <c r="B739" s="5">
        <v>45801</v>
      </c>
      <c r="C739" s="14">
        <v>6281370098008</v>
      </c>
      <c r="D739" s="1" t="s">
        <v>976</v>
      </c>
      <c r="E739" s="33" t="s">
        <v>3402</v>
      </c>
      <c r="F739" s="33" t="s">
        <v>2890</v>
      </c>
      <c r="G739" s="1" t="s">
        <v>287</v>
      </c>
      <c r="H739" s="5">
        <v>45778</v>
      </c>
      <c r="I739" s="5">
        <v>45801</v>
      </c>
      <c r="J739" s="1" t="str">
        <f t="shared" si="43"/>
        <v>Sat</v>
      </c>
      <c r="K739" s="1"/>
      <c r="L739" s="1"/>
      <c r="M739" s="76"/>
      <c r="N739" s="5">
        <f t="shared" si="46"/>
        <v>45811</v>
      </c>
      <c r="O739" s="1" t="str">
        <f t="shared" si="44"/>
        <v>Tue</v>
      </c>
      <c r="P739" s="1"/>
      <c r="Q739" s="1"/>
      <c r="R739" s="76"/>
      <c r="S739" s="5">
        <f t="shared" si="47"/>
        <v>45818</v>
      </c>
      <c r="T739" s="1" t="str">
        <f t="shared" si="45"/>
        <v>Tue</v>
      </c>
      <c r="U739" s="1"/>
      <c r="V739" s="1"/>
      <c r="W739" s="76"/>
      <c r="X739" s="1"/>
      <c r="Y739" s="1"/>
    </row>
    <row r="740" spans="1:25" ht="15.75">
      <c r="A740" s="1">
        <v>735</v>
      </c>
      <c r="B740" s="5">
        <v>45801</v>
      </c>
      <c r="C740" s="14">
        <v>6281370098008</v>
      </c>
      <c r="D740" s="1" t="s">
        <v>977</v>
      </c>
      <c r="E740" s="33" t="s">
        <v>3403</v>
      </c>
      <c r="F740" s="33" t="s">
        <v>8432</v>
      </c>
      <c r="G740" s="1" t="s">
        <v>287</v>
      </c>
      <c r="H740" s="5" t="s">
        <v>288</v>
      </c>
      <c r="I740" s="5">
        <v>45801</v>
      </c>
      <c r="J740" s="1" t="str">
        <f t="shared" si="43"/>
        <v>Sat</v>
      </c>
      <c r="K740" s="1"/>
      <c r="L740" s="1"/>
      <c r="M740" s="76"/>
      <c r="N740" s="5">
        <f t="shared" si="46"/>
        <v>45811</v>
      </c>
      <c r="O740" s="1" t="str">
        <f t="shared" si="44"/>
        <v>Tue</v>
      </c>
      <c r="P740" s="1"/>
      <c r="Q740" s="1"/>
      <c r="R740" s="76"/>
      <c r="S740" s="5">
        <f t="shared" si="47"/>
        <v>45818</v>
      </c>
      <c r="T740" s="1" t="str">
        <f t="shared" si="45"/>
        <v>Tue</v>
      </c>
      <c r="U740" s="1"/>
      <c r="V740" s="1"/>
      <c r="W740" s="76"/>
      <c r="X740" s="1"/>
      <c r="Y740" s="1"/>
    </row>
    <row r="741" spans="1:25" ht="15.75">
      <c r="A741" s="1">
        <v>736</v>
      </c>
      <c r="B741" s="5">
        <v>45801</v>
      </c>
      <c r="C741" s="14">
        <v>6281370098008</v>
      </c>
      <c r="D741" s="1" t="s">
        <v>978</v>
      </c>
      <c r="E741" s="33" t="s">
        <v>3404</v>
      </c>
      <c r="F741" s="33" t="s">
        <v>8411</v>
      </c>
      <c r="G741" s="1" t="s">
        <v>293</v>
      </c>
      <c r="H741" s="5">
        <v>45781</v>
      </c>
      <c r="I741" s="5">
        <v>45801</v>
      </c>
      <c r="J741" s="1" t="str">
        <f t="shared" si="43"/>
        <v>Sat</v>
      </c>
      <c r="K741" s="1"/>
      <c r="L741" s="1"/>
      <c r="M741" s="76"/>
      <c r="N741" s="5">
        <f t="shared" si="46"/>
        <v>45811</v>
      </c>
      <c r="O741" s="1" t="str">
        <f t="shared" si="44"/>
        <v>Tue</v>
      </c>
      <c r="P741" s="1"/>
      <c r="Q741" s="1"/>
      <c r="R741" s="76"/>
      <c r="S741" s="5">
        <f t="shared" si="47"/>
        <v>45818</v>
      </c>
      <c r="T741" s="1" t="str">
        <f t="shared" si="45"/>
        <v>Tue</v>
      </c>
      <c r="U741" s="1"/>
      <c r="V741" s="1"/>
      <c r="W741" s="76"/>
      <c r="X741" s="1"/>
      <c r="Y741" s="1"/>
    </row>
    <row r="742" spans="1:25" ht="15.75">
      <c r="A742" s="1">
        <v>737</v>
      </c>
      <c r="B742" s="5">
        <v>45801</v>
      </c>
      <c r="C742" s="14">
        <v>6281370098008</v>
      </c>
      <c r="D742" s="1" t="s">
        <v>979</v>
      </c>
      <c r="E742" s="33" t="s">
        <v>3405</v>
      </c>
      <c r="F742" s="33" t="s">
        <v>2890</v>
      </c>
      <c r="G742" s="1" t="s">
        <v>287</v>
      </c>
      <c r="H742" s="5" t="s">
        <v>288</v>
      </c>
      <c r="I742" s="5">
        <v>45801</v>
      </c>
      <c r="J742" s="1" t="str">
        <f t="shared" si="43"/>
        <v>Sat</v>
      </c>
      <c r="K742" s="1"/>
      <c r="L742" s="1"/>
      <c r="M742" s="76"/>
      <c r="N742" s="5">
        <f t="shared" si="46"/>
        <v>45811</v>
      </c>
      <c r="O742" s="1" t="str">
        <f t="shared" si="44"/>
        <v>Tue</v>
      </c>
      <c r="P742" s="1"/>
      <c r="Q742" s="1"/>
      <c r="R742" s="76"/>
      <c r="S742" s="5">
        <f t="shared" si="47"/>
        <v>45818</v>
      </c>
      <c r="T742" s="1" t="str">
        <f t="shared" si="45"/>
        <v>Tue</v>
      </c>
      <c r="U742" s="1"/>
      <c r="V742" s="1"/>
      <c r="W742" s="76"/>
      <c r="X742" s="1"/>
      <c r="Y742" s="1"/>
    </row>
    <row r="743" spans="1:25" ht="15.75">
      <c r="A743" s="1">
        <v>738</v>
      </c>
      <c r="B743" s="5">
        <v>45801</v>
      </c>
      <c r="C743" s="14">
        <v>6281370098008</v>
      </c>
      <c r="D743" s="1" t="s">
        <v>946</v>
      </c>
      <c r="E743" s="33" t="s">
        <v>3406</v>
      </c>
      <c r="F743" s="33" t="s">
        <v>2890</v>
      </c>
      <c r="G743" s="1" t="s">
        <v>287</v>
      </c>
      <c r="H743" s="5">
        <v>45782</v>
      </c>
      <c r="I743" s="5">
        <v>45801</v>
      </c>
      <c r="J743" s="1" t="str">
        <f t="shared" si="43"/>
        <v>Sat</v>
      </c>
      <c r="K743" s="1"/>
      <c r="L743" s="1"/>
      <c r="M743" s="76"/>
      <c r="N743" s="5">
        <f t="shared" si="46"/>
        <v>45811</v>
      </c>
      <c r="O743" s="1" t="str">
        <f t="shared" si="44"/>
        <v>Tue</v>
      </c>
      <c r="P743" s="1"/>
      <c r="Q743" s="1"/>
      <c r="R743" s="76"/>
      <c r="S743" s="5">
        <f t="shared" si="47"/>
        <v>45818</v>
      </c>
      <c r="T743" s="1" t="str">
        <f t="shared" si="45"/>
        <v>Tue</v>
      </c>
      <c r="U743" s="1"/>
      <c r="V743" s="1"/>
      <c r="W743" s="76"/>
      <c r="X743" s="1"/>
      <c r="Y743" s="1"/>
    </row>
    <row r="744" spans="1:25" ht="15.75">
      <c r="A744" s="1">
        <v>739</v>
      </c>
      <c r="B744" s="5">
        <v>45801</v>
      </c>
      <c r="C744" s="14">
        <v>6281370098008</v>
      </c>
      <c r="D744" s="1" t="s">
        <v>980</v>
      </c>
      <c r="E744" s="33" t="s">
        <v>3407</v>
      </c>
      <c r="F744" s="33" t="s">
        <v>8411</v>
      </c>
      <c r="G744" s="1" t="s">
        <v>287</v>
      </c>
      <c r="H744" s="5" t="s">
        <v>288</v>
      </c>
      <c r="I744" s="5">
        <v>45801</v>
      </c>
      <c r="J744" s="1" t="str">
        <f t="shared" si="43"/>
        <v>Sat</v>
      </c>
      <c r="K744" s="1"/>
      <c r="L744" s="1"/>
      <c r="M744" s="76"/>
      <c r="N744" s="5">
        <f t="shared" si="46"/>
        <v>45811</v>
      </c>
      <c r="O744" s="1" t="str">
        <f t="shared" si="44"/>
        <v>Tue</v>
      </c>
      <c r="P744" s="1"/>
      <c r="Q744" s="1"/>
      <c r="R744" s="76"/>
      <c r="S744" s="5">
        <f t="shared" si="47"/>
        <v>45818</v>
      </c>
      <c r="T744" s="1" t="str">
        <f t="shared" si="45"/>
        <v>Tue</v>
      </c>
      <c r="U744" s="1"/>
      <c r="V744" s="1"/>
      <c r="W744" s="76"/>
      <c r="X744" s="1"/>
      <c r="Y744" s="1"/>
    </row>
    <row r="745" spans="1:25" ht="15.75">
      <c r="A745" s="1">
        <v>740</v>
      </c>
      <c r="B745" s="5">
        <v>45801</v>
      </c>
      <c r="C745" s="14">
        <v>6281370098008</v>
      </c>
      <c r="D745" s="1" t="s">
        <v>981</v>
      </c>
      <c r="E745" s="33" t="s">
        <v>3408</v>
      </c>
      <c r="F745" s="33" t="s">
        <v>8432</v>
      </c>
      <c r="G745" s="1" t="s">
        <v>293</v>
      </c>
      <c r="H745" s="5" t="s">
        <v>288</v>
      </c>
      <c r="I745" s="5">
        <v>45801</v>
      </c>
      <c r="J745" s="1" t="str">
        <f t="shared" si="43"/>
        <v>Sat</v>
      </c>
      <c r="K745" s="1"/>
      <c r="L745" s="1"/>
      <c r="M745" s="76"/>
      <c r="N745" s="5">
        <f t="shared" si="46"/>
        <v>45811</v>
      </c>
      <c r="O745" s="1" t="str">
        <f t="shared" si="44"/>
        <v>Tue</v>
      </c>
      <c r="P745" s="1"/>
      <c r="Q745" s="1"/>
      <c r="R745" s="76"/>
      <c r="S745" s="5">
        <f t="shared" si="47"/>
        <v>45818</v>
      </c>
      <c r="T745" s="1" t="str">
        <f t="shared" si="45"/>
        <v>Tue</v>
      </c>
      <c r="U745" s="1"/>
      <c r="V745" s="1"/>
      <c r="W745" s="76"/>
      <c r="X745" s="1"/>
      <c r="Y745" s="1"/>
    </row>
    <row r="746" spans="1:25" ht="15.75">
      <c r="A746" s="1">
        <v>741</v>
      </c>
      <c r="B746" s="5">
        <v>45801</v>
      </c>
      <c r="C746" s="14">
        <v>6281370098008</v>
      </c>
      <c r="D746" s="1" t="s">
        <v>982</v>
      </c>
      <c r="E746" s="33" t="s">
        <v>3409</v>
      </c>
      <c r="F746" s="33" t="s">
        <v>8411</v>
      </c>
      <c r="G746" s="1" t="s">
        <v>293</v>
      </c>
      <c r="H746" s="5">
        <v>45779</v>
      </c>
      <c r="I746" s="5">
        <v>45801</v>
      </c>
      <c r="J746" s="1" t="str">
        <f t="shared" si="43"/>
        <v>Sat</v>
      </c>
      <c r="K746" s="1"/>
      <c r="L746" s="1"/>
      <c r="M746" s="76"/>
      <c r="N746" s="5">
        <f t="shared" si="46"/>
        <v>45811</v>
      </c>
      <c r="O746" s="1" t="str">
        <f t="shared" si="44"/>
        <v>Tue</v>
      </c>
      <c r="P746" s="1"/>
      <c r="Q746" s="1"/>
      <c r="R746" s="76"/>
      <c r="S746" s="5">
        <f t="shared" si="47"/>
        <v>45818</v>
      </c>
      <c r="T746" s="1" t="str">
        <f t="shared" si="45"/>
        <v>Tue</v>
      </c>
      <c r="U746" s="1"/>
      <c r="V746" s="1"/>
      <c r="W746" s="76"/>
      <c r="X746" s="1"/>
      <c r="Y746" s="1"/>
    </row>
    <row r="747" spans="1:25" ht="15.75">
      <c r="A747" s="1">
        <v>742</v>
      </c>
      <c r="B747" s="5">
        <v>45801</v>
      </c>
      <c r="C747" s="14">
        <v>6281370098008</v>
      </c>
      <c r="D747" s="1" t="s">
        <v>983</v>
      </c>
      <c r="E747" s="33" t="s">
        <v>3410</v>
      </c>
      <c r="F747" s="33" t="s">
        <v>8411</v>
      </c>
      <c r="G747" s="1" t="s">
        <v>287</v>
      </c>
      <c r="H747" s="5" t="s">
        <v>288</v>
      </c>
      <c r="I747" s="5">
        <v>45801</v>
      </c>
      <c r="J747" s="1" t="str">
        <f t="shared" si="43"/>
        <v>Sat</v>
      </c>
      <c r="K747" s="1"/>
      <c r="L747" s="1"/>
      <c r="M747" s="76"/>
      <c r="N747" s="5">
        <f t="shared" si="46"/>
        <v>45811</v>
      </c>
      <c r="O747" s="1" t="str">
        <f t="shared" si="44"/>
        <v>Tue</v>
      </c>
      <c r="P747" s="1"/>
      <c r="Q747" s="1"/>
      <c r="R747" s="76"/>
      <c r="S747" s="5">
        <f t="shared" si="47"/>
        <v>45818</v>
      </c>
      <c r="T747" s="1" t="str">
        <f t="shared" si="45"/>
        <v>Tue</v>
      </c>
      <c r="U747" s="1"/>
      <c r="V747" s="1"/>
      <c r="W747" s="76"/>
      <c r="X747" s="1"/>
      <c r="Y747" s="1"/>
    </row>
    <row r="748" spans="1:25" ht="15.75">
      <c r="A748" s="1">
        <v>743</v>
      </c>
      <c r="B748" s="5">
        <v>45801</v>
      </c>
      <c r="C748" s="14">
        <v>6281370098008</v>
      </c>
      <c r="D748" s="1" t="s">
        <v>984</v>
      </c>
      <c r="E748" s="33" t="s">
        <v>3411</v>
      </c>
      <c r="F748" s="33" t="s">
        <v>2890</v>
      </c>
      <c r="G748" s="1" t="s">
        <v>293</v>
      </c>
      <c r="H748" s="5" t="s">
        <v>520</v>
      </c>
      <c r="I748" s="5">
        <v>45801</v>
      </c>
      <c r="J748" s="1" t="str">
        <f t="shared" si="43"/>
        <v>Sat</v>
      </c>
      <c r="K748" s="1"/>
      <c r="L748" s="1"/>
      <c r="M748" s="76"/>
      <c r="N748" s="5">
        <f t="shared" si="46"/>
        <v>45811</v>
      </c>
      <c r="O748" s="1" t="str">
        <f t="shared" si="44"/>
        <v>Tue</v>
      </c>
      <c r="P748" s="1"/>
      <c r="Q748" s="1"/>
      <c r="R748" s="76"/>
      <c r="S748" s="5">
        <f t="shared" si="47"/>
        <v>45818</v>
      </c>
      <c r="T748" s="1" t="str">
        <f t="shared" si="45"/>
        <v>Tue</v>
      </c>
      <c r="U748" s="1"/>
      <c r="V748" s="1"/>
      <c r="W748" s="76"/>
      <c r="X748" s="1"/>
      <c r="Y748" s="1"/>
    </row>
    <row r="749" spans="1:25" ht="15.75">
      <c r="A749" s="1">
        <v>744</v>
      </c>
      <c r="B749" s="5">
        <v>45801</v>
      </c>
      <c r="C749" s="14">
        <v>6281370098008</v>
      </c>
      <c r="D749" s="1" t="s">
        <v>985</v>
      </c>
      <c r="E749" s="33" t="s">
        <v>3412</v>
      </c>
      <c r="F749" s="33" t="s">
        <v>8411</v>
      </c>
      <c r="G749" s="1" t="s">
        <v>293</v>
      </c>
      <c r="H749" s="5" t="s">
        <v>520</v>
      </c>
      <c r="I749" s="5">
        <v>45801</v>
      </c>
      <c r="J749" s="1" t="str">
        <f t="shared" si="43"/>
        <v>Sat</v>
      </c>
      <c r="K749" s="1"/>
      <c r="L749" s="1"/>
      <c r="M749" s="76"/>
      <c r="N749" s="5">
        <f t="shared" si="46"/>
        <v>45811</v>
      </c>
      <c r="O749" s="1" t="str">
        <f t="shared" si="44"/>
        <v>Tue</v>
      </c>
      <c r="P749" s="1"/>
      <c r="Q749" s="1"/>
      <c r="R749" s="76"/>
      <c r="S749" s="5">
        <f t="shared" si="47"/>
        <v>45818</v>
      </c>
      <c r="T749" s="1" t="str">
        <f t="shared" si="45"/>
        <v>Tue</v>
      </c>
      <c r="U749" s="1"/>
      <c r="V749" s="1"/>
      <c r="W749" s="76"/>
      <c r="X749" s="1"/>
      <c r="Y749" s="1"/>
    </row>
    <row r="750" spans="1:25" ht="15.75">
      <c r="A750" s="1">
        <v>745</v>
      </c>
      <c r="B750" s="5">
        <v>45801</v>
      </c>
      <c r="C750" s="14">
        <v>6281370098008</v>
      </c>
      <c r="D750" s="1" t="s">
        <v>986</v>
      </c>
      <c r="E750" s="33" t="s">
        <v>3413</v>
      </c>
      <c r="F750" s="33" t="s">
        <v>8411</v>
      </c>
      <c r="G750" s="1" t="s">
        <v>287</v>
      </c>
      <c r="H750" s="5" t="s">
        <v>288</v>
      </c>
      <c r="I750" s="5">
        <v>45801</v>
      </c>
      <c r="J750" s="1" t="str">
        <f t="shared" si="43"/>
        <v>Sat</v>
      </c>
      <c r="K750" s="1"/>
      <c r="L750" s="1"/>
      <c r="M750" s="76"/>
      <c r="N750" s="5">
        <f t="shared" si="46"/>
        <v>45811</v>
      </c>
      <c r="O750" s="1" t="str">
        <f t="shared" si="44"/>
        <v>Tue</v>
      </c>
      <c r="P750" s="1"/>
      <c r="Q750" s="1"/>
      <c r="R750" s="76"/>
      <c r="S750" s="5">
        <f t="shared" si="47"/>
        <v>45818</v>
      </c>
      <c r="T750" s="1" t="str">
        <f t="shared" si="45"/>
        <v>Tue</v>
      </c>
      <c r="U750" s="1"/>
      <c r="V750" s="1"/>
      <c r="W750" s="76"/>
      <c r="X750" s="1"/>
      <c r="Y750" s="1"/>
    </row>
    <row r="751" spans="1:25" ht="15.75">
      <c r="A751" s="1">
        <v>746</v>
      </c>
      <c r="B751" s="5">
        <v>45801</v>
      </c>
      <c r="C751" s="14">
        <v>6281370098008</v>
      </c>
      <c r="D751" s="1" t="s">
        <v>987</v>
      </c>
      <c r="E751" s="33" t="s">
        <v>3414</v>
      </c>
      <c r="F751" s="33" t="s">
        <v>8411</v>
      </c>
      <c r="G751" s="1" t="s">
        <v>287</v>
      </c>
      <c r="H751" s="5" t="s">
        <v>288</v>
      </c>
      <c r="I751" s="5">
        <v>45801</v>
      </c>
      <c r="J751" s="1" t="str">
        <f t="shared" si="43"/>
        <v>Sat</v>
      </c>
      <c r="K751" s="1"/>
      <c r="L751" s="1"/>
      <c r="M751" s="76"/>
      <c r="N751" s="5">
        <f t="shared" si="46"/>
        <v>45811</v>
      </c>
      <c r="O751" s="1" t="str">
        <f t="shared" si="44"/>
        <v>Tue</v>
      </c>
      <c r="P751" s="1"/>
      <c r="Q751" s="1"/>
      <c r="R751" s="76"/>
      <c r="S751" s="5">
        <f t="shared" si="47"/>
        <v>45818</v>
      </c>
      <c r="T751" s="1" t="str">
        <f t="shared" si="45"/>
        <v>Tue</v>
      </c>
      <c r="U751" s="1"/>
      <c r="V751" s="1"/>
      <c r="W751" s="76"/>
      <c r="X751" s="1"/>
      <c r="Y751" s="1"/>
    </row>
    <row r="752" spans="1:25" ht="15.75">
      <c r="A752" s="1">
        <v>747</v>
      </c>
      <c r="B752" s="5">
        <v>45801</v>
      </c>
      <c r="C752" s="14">
        <v>6281370098008</v>
      </c>
      <c r="D752" s="1" t="s">
        <v>988</v>
      </c>
      <c r="E752" s="33" t="s">
        <v>3415</v>
      </c>
      <c r="F752" s="33" t="s">
        <v>2890</v>
      </c>
      <c r="G752" s="1" t="s">
        <v>287</v>
      </c>
      <c r="H752" s="5" t="s">
        <v>288</v>
      </c>
      <c r="I752" s="5">
        <v>45801</v>
      </c>
      <c r="J752" s="1" t="str">
        <f t="shared" si="43"/>
        <v>Sat</v>
      </c>
      <c r="K752" s="1"/>
      <c r="L752" s="1"/>
      <c r="M752" s="76"/>
      <c r="N752" s="5">
        <f t="shared" si="46"/>
        <v>45811</v>
      </c>
      <c r="O752" s="1" t="str">
        <f t="shared" si="44"/>
        <v>Tue</v>
      </c>
      <c r="P752" s="1"/>
      <c r="Q752" s="1"/>
      <c r="R752" s="76"/>
      <c r="S752" s="5">
        <f t="shared" si="47"/>
        <v>45818</v>
      </c>
      <c r="T752" s="1" t="str">
        <f t="shared" si="45"/>
        <v>Tue</v>
      </c>
      <c r="U752" s="1"/>
      <c r="V752" s="1"/>
      <c r="W752" s="76"/>
      <c r="X752" s="1"/>
      <c r="Y752" s="1"/>
    </row>
    <row r="753" spans="1:25" ht="15.75">
      <c r="A753" s="1">
        <v>748</v>
      </c>
      <c r="B753" s="5">
        <v>45801</v>
      </c>
      <c r="C753" s="14">
        <v>6281370098008</v>
      </c>
      <c r="D753" s="1" t="s">
        <v>989</v>
      </c>
      <c r="E753" s="33" t="s">
        <v>3416</v>
      </c>
      <c r="F753" s="33" t="s">
        <v>8411</v>
      </c>
      <c r="G753" s="1" t="s">
        <v>293</v>
      </c>
      <c r="H753" s="5">
        <v>45779</v>
      </c>
      <c r="I753" s="5">
        <v>45801</v>
      </c>
      <c r="J753" s="1" t="str">
        <f t="shared" si="43"/>
        <v>Sat</v>
      </c>
      <c r="K753" s="1"/>
      <c r="L753" s="1"/>
      <c r="M753" s="76"/>
      <c r="N753" s="5">
        <f t="shared" si="46"/>
        <v>45811</v>
      </c>
      <c r="O753" s="1" t="str">
        <f t="shared" si="44"/>
        <v>Tue</v>
      </c>
      <c r="P753" s="1"/>
      <c r="Q753" s="1"/>
      <c r="R753" s="76"/>
      <c r="S753" s="5">
        <f t="shared" si="47"/>
        <v>45818</v>
      </c>
      <c r="T753" s="1" t="str">
        <f t="shared" si="45"/>
        <v>Tue</v>
      </c>
      <c r="U753" s="1"/>
      <c r="V753" s="1"/>
      <c r="W753" s="76"/>
      <c r="X753" s="1"/>
      <c r="Y753" s="1"/>
    </row>
    <row r="754" spans="1:25" ht="15.75">
      <c r="A754" s="1">
        <v>749</v>
      </c>
      <c r="B754" s="5">
        <v>45801</v>
      </c>
      <c r="C754" s="14">
        <v>6281370098008</v>
      </c>
      <c r="D754" s="1" t="s">
        <v>990</v>
      </c>
      <c r="E754" s="33" t="s">
        <v>3417</v>
      </c>
      <c r="F754" s="33" t="s">
        <v>8411</v>
      </c>
      <c r="G754" s="1" t="s">
        <v>492</v>
      </c>
      <c r="H754" s="5" t="s">
        <v>520</v>
      </c>
      <c r="I754" s="5">
        <v>45801</v>
      </c>
      <c r="J754" s="1" t="str">
        <f t="shared" si="43"/>
        <v>Sat</v>
      </c>
      <c r="K754" s="1"/>
      <c r="L754" s="1"/>
      <c r="M754" s="76"/>
      <c r="N754" s="5">
        <f t="shared" si="46"/>
        <v>45811</v>
      </c>
      <c r="O754" s="1" t="str">
        <f t="shared" si="44"/>
        <v>Tue</v>
      </c>
      <c r="P754" s="1"/>
      <c r="Q754" s="1"/>
      <c r="R754" s="76"/>
      <c r="S754" s="5">
        <f t="shared" si="47"/>
        <v>45818</v>
      </c>
      <c r="T754" s="1" t="str">
        <f t="shared" si="45"/>
        <v>Tue</v>
      </c>
      <c r="U754" s="1"/>
      <c r="V754" s="1"/>
      <c r="W754" s="76"/>
      <c r="X754" s="1"/>
      <c r="Y754" s="1"/>
    </row>
    <row r="755" spans="1:25" ht="15.75">
      <c r="A755" s="1">
        <v>750</v>
      </c>
      <c r="B755" s="5">
        <v>45801</v>
      </c>
      <c r="C755" s="14">
        <v>6281370098008</v>
      </c>
      <c r="D755" s="1" t="s">
        <v>991</v>
      </c>
      <c r="E755" s="33" t="s">
        <v>3418</v>
      </c>
      <c r="F755" s="33" t="s">
        <v>2890</v>
      </c>
      <c r="G755" s="1" t="s">
        <v>293</v>
      </c>
      <c r="H755" s="5" t="s">
        <v>288</v>
      </c>
      <c r="I755" s="5">
        <v>45801</v>
      </c>
      <c r="J755" s="1" t="str">
        <f t="shared" si="43"/>
        <v>Sat</v>
      </c>
      <c r="K755" s="1"/>
      <c r="L755" s="1"/>
      <c r="M755" s="76"/>
      <c r="N755" s="5">
        <f t="shared" si="46"/>
        <v>45811</v>
      </c>
      <c r="O755" s="1" t="str">
        <f t="shared" si="44"/>
        <v>Tue</v>
      </c>
      <c r="P755" s="1"/>
      <c r="Q755" s="1"/>
      <c r="R755" s="76"/>
      <c r="S755" s="5">
        <f t="shared" si="47"/>
        <v>45818</v>
      </c>
      <c r="T755" s="1" t="str">
        <f t="shared" si="45"/>
        <v>Tue</v>
      </c>
      <c r="U755" s="1"/>
      <c r="V755" s="1"/>
      <c r="W755" s="76"/>
      <c r="X755" s="1"/>
      <c r="Y755" s="1"/>
    </row>
    <row r="756" spans="1:25" ht="15.75">
      <c r="A756" s="1">
        <v>751</v>
      </c>
      <c r="B756" s="5">
        <v>45801</v>
      </c>
      <c r="C756" s="14">
        <v>6281370098008</v>
      </c>
      <c r="D756" s="1" t="s">
        <v>992</v>
      </c>
      <c r="E756" s="33" t="s">
        <v>3419</v>
      </c>
      <c r="F756" s="33" t="s">
        <v>8411</v>
      </c>
      <c r="G756" s="1" t="s">
        <v>287</v>
      </c>
      <c r="H756" s="5">
        <v>45781</v>
      </c>
      <c r="I756" s="5">
        <v>45801</v>
      </c>
      <c r="J756" s="1" t="str">
        <f t="shared" si="43"/>
        <v>Sat</v>
      </c>
      <c r="K756" s="1"/>
      <c r="L756" s="1"/>
      <c r="M756" s="76"/>
      <c r="N756" s="5">
        <f t="shared" si="46"/>
        <v>45811</v>
      </c>
      <c r="O756" s="1" t="str">
        <f t="shared" si="44"/>
        <v>Tue</v>
      </c>
      <c r="P756" s="1"/>
      <c r="Q756" s="1"/>
      <c r="R756" s="76"/>
      <c r="S756" s="5">
        <f t="shared" si="47"/>
        <v>45818</v>
      </c>
      <c r="T756" s="1" t="str">
        <f t="shared" si="45"/>
        <v>Tue</v>
      </c>
      <c r="U756" s="1"/>
      <c r="V756" s="1"/>
      <c r="W756" s="76"/>
      <c r="X756" s="1"/>
      <c r="Y756" s="1"/>
    </row>
    <row r="757" spans="1:25" ht="15.75">
      <c r="A757" s="1">
        <v>752</v>
      </c>
      <c r="B757" s="5">
        <v>45801</v>
      </c>
      <c r="C757" s="14">
        <v>6281370098008</v>
      </c>
      <c r="D757" s="1" t="s">
        <v>993</v>
      </c>
      <c r="E757" s="33" t="s">
        <v>3420</v>
      </c>
      <c r="F757" s="33" t="s">
        <v>8411</v>
      </c>
      <c r="G757" s="1" t="s">
        <v>293</v>
      </c>
      <c r="H757" s="5" t="s">
        <v>288</v>
      </c>
      <c r="I757" s="5">
        <v>45801</v>
      </c>
      <c r="J757" s="1" t="str">
        <f t="shared" si="43"/>
        <v>Sat</v>
      </c>
      <c r="K757" s="1"/>
      <c r="L757" s="1"/>
      <c r="M757" s="76"/>
      <c r="N757" s="5">
        <f t="shared" si="46"/>
        <v>45811</v>
      </c>
      <c r="O757" s="1" t="str">
        <f t="shared" si="44"/>
        <v>Tue</v>
      </c>
      <c r="P757" s="1"/>
      <c r="Q757" s="1"/>
      <c r="R757" s="76"/>
      <c r="S757" s="5">
        <f t="shared" si="47"/>
        <v>45818</v>
      </c>
      <c r="T757" s="1" t="str">
        <f t="shared" si="45"/>
        <v>Tue</v>
      </c>
      <c r="U757" s="1"/>
      <c r="V757" s="1"/>
      <c r="W757" s="76"/>
      <c r="X757" s="1"/>
      <c r="Y757" s="1"/>
    </row>
    <row r="758" spans="1:25" ht="15.75">
      <c r="A758" s="1">
        <v>753</v>
      </c>
      <c r="B758" s="5">
        <v>45801</v>
      </c>
      <c r="C758" s="14">
        <v>6281370098008</v>
      </c>
      <c r="D758" s="1" t="s">
        <v>994</v>
      </c>
      <c r="E758" s="33" t="s">
        <v>3421</v>
      </c>
      <c r="F758" s="33" t="s">
        <v>2890</v>
      </c>
      <c r="G758" s="1" t="s">
        <v>287</v>
      </c>
      <c r="H758" s="5" t="s">
        <v>288</v>
      </c>
      <c r="I758" s="5">
        <v>45801</v>
      </c>
      <c r="J758" s="1" t="str">
        <f t="shared" si="43"/>
        <v>Sat</v>
      </c>
      <c r="K758" s="1"/>
      <c r="L758" s="1"/>
      <c r="M758" s="76"/>
      <c r="N758" s="5">
        <f t="shared" si="46"/>
        <v>45811</v>
      </c>
      <c r="O758" s="1" t="str">
        <f t="shared" si="44"/>
        <v>Tue</v>
      </c>
      <c r="P758" s="1"/>
      <c r="Q758" s="1"/>
      <c r="R758" s="76"/>
      <c r="S758" s="5">
        <f t="shared" si="47"/>
        <v>45818</v>
      </c>
      <c r="T758" s="1" t="str">
        <f t="shared" si="45"/>
        <v>Tue</v>
      </c>
      <c r="U758" s="1"/>
      <c r="V758" s="1"/>
      <c r="W758" s="76"/>
      <c r="X758" s="1"/>
      <c r="Y758" s="1"/>
    </row>
    <row r="759" spans="1:25" ht="15.75">
      <c r="A759" s="1">
        <v>754</v>
      </c>
      <c r="B759" s="5">
        <v>45801</v>
      </c>
      <c r="C759" s="14">
        <v>6281370098008</v>
      </c>
      <c r="D759" s="1" t="s">
        <v>995</v>
      </c>
      <c r="E759" s="33" t="s">
        <v>3422</v>
      </c>
      <c r="F759" s="33" t="s">
        <v>8411</v>
      </c>
      <c r="G759" s="1" t="s">
        <v>287</v>
      </c>
      <c r="H759" s="5" t="s">
        <v>288</v>
      </c>
      <c r="I759" s="5">
        <v>45801</v>
      </c>
      <c r="J759" s="1" t="str">
        <f t="shared" si="43"/>
        <v>Sat</v>
      </c>
      <c r="K759" s="1"/>
      <c r="L759" s="1"/>
      <c r="M759" s="76"/>
      <c r="N759" s="5">
        <f t="shared" si="46"/>
        <v>45811</v>
      </c>
      <c r="O759" s="1" t="str">
        <f t="shared" si="44"/>
        <v>Tue</v>
      </c>
      <c r="P759" s="1"/>
      <c r="Q759" s="1"/>
      <c r="R759" s="76"/>
      <c r="S759" s="5">
        <f t="shared" si="47"/>
        <v>45818</v>
      </c>
      <c r="T759" s="1" t="str">
        <f t="shared" si="45"/>
        <v>Tue</v>
      </c>
      <c r="U759" s="1"/>
      <c r="V759" s="1"/>
      <c r="W759" s="76"/>
      <c r="X759" s="1"/>
      <c r="Y759" s="1"/>
    </row>
    <row r="760" spans="1:25" ht="15.75">
      <c r="A760" s="1">
        <v>755</v>
      </c>
      <c r="B760" s="5">
        <v>45801</v>
      </c>
      <c r="C760" s="14">
        <v>6281370098008</v>
      </c>
      <c r="D760" s="1" t="s">
        <v>996</v>
      </c>
      <c r="E760" s="33" t="s">
        <v>3423</v>
      </c>
      <c r="F760" s="33" t="s">
        <v>8411</v>
      </c>
      <c r="G760" s="1" t="s">
        <v>293</v>
      </c>
      <c r="H760" s="5" t="s">
        <v>288</v>
      </c>
      <c r="I760" s="5">
        <v>45801</v>
      </c>
      <c r="J760" s="1" t="str">
        <f t="shared" si="43"/>
        <v>Sat</v>
      </c>
      <c r="K760" s="1"/>
      <c r="L760" s="1"/>
      <c r="M760" s="76"/>
      <c r="N760" s="5">
        <f t="shared" si="46"/>
        <v>45811</v>
      </c>
      <c r="O760" s="1" t="str">
        <f t="shared" si="44"/>
        <v>Tue</v>
      </c>
      <c r="P760" s="1"/>
      <c r="Q760" s="1"/>
      <c r="R760" s="76"/>
      <c r="S760" s="5">
        <f t="shared" si="47"/>
        <v>45818</v>
      </c>
      <c r="T760" s="1" t="str">
        <f t="shared" si="45"/>
        <v>Tue</v>
      </c>
      <c r="U760" s="1"/>
      <c r="V760" s="1"/>
      <c r="W760" s="76"/>
      <c r="X760" s="1"/>
      <c r="Y760" s="1"/>
    </row>
    <row r="761" spans="1:25" ht="15.75">
      <c r="A761" s="1">
        <v>756</v>
      </c>
      <c r="B761" s="5">
        <v>45801</v>
      </c>
      <c r="C761" s="14">
        <v>6281370098008</v>
      </c>
      <c r="D761" s="1" t="s">
        <v>997</v>
      </c>
      <c r="E761" s="33" t="s">
        <v>3424</v>
      </c>
      <c r="F761" s="33" t="s">
        <v>2890</v>
      </c>
      <c r="G761" s="1" t="s">
        <v>293</v>
      </c>
      <c r="H761" s="5" t="s">
        <v>520</v>
      </c>
      <c r="I761" s="5">
        <v>45801</v>
      </c>
      <c r="J761" s="1" t="str">
        <f t="shared" si="43"/>
        <v>Sat</v>
      </c>
      <c r="K761" s="1"/>
      <c r="L761" s="1"/>
      <c r="M761" s="76"/>
      <c r="N761" s="5">
        <f t="shared" si="46"/>
        <v>45811</v>
      </c>
      <c r="O761" s="1" t="str">
        <f t="shared" si="44"/>
        <v>Tue</v>
      </c>
      <c r="P761" s="1"/>
      <c r="Q761" s="1"/>
      <c r="R761" s="76"/>
      <c r="S761" s="5">
        <f t="shared" si="47"/>
        <v>45818</v>
      </c>
      <c r="T761" s="1" t="str">
        <f t="shared" si="45"/>
        <v>Tue</v>
      </c>
      <c r="U761" s="1"/>
      <c r="V761" s="1"/>
      <c r="W761" s="76"/>
      <c r="X761" s="1"/>
      <c r="Y761" s="1"/>
    </row>
    <row r="762" spans="1:25" ht="15.75">
      <c r="A762" s="1">
        <v>757</v>
      </c>
      <c r="B762" s="5">
        <v>45801</v>
      </c>
      <c r="C762" s="14">
        <v>6281370098008</v>
      </c>
      <c r="D762" s="1" t="s">
        <v>291</v>
      </c>
      <c r="E762" s="33" t="s">
        <v>3425</v>
      </c>
      <c r="F762" s="33" t="s">
        <v>2890</v>
      </c>
      <c r="G762" s="1" t="s">
        <v>287</v>
      </c>
      <c r="H762" s="5" t="s">
        <v>288</v>
      </c>
      <c r="I762" s="5">
        <v>45801</v>
      </c>
      <c r="J762" s="1" t="str">
        <f t="shared" si="43"/>
        <v>Sat</v>
      </c>
      <c r="K762" s="1"/>
      <c r="L762" s="1"/>
      <c r="M762" s="76"/>
      <c r="N762" s="5">
        <f t="shared" si="46"/>
        <v>45811</v>
      </c>
      <c r="O762" s="1" t="str">
        <f t="shared" si="44"/>
        <v>Tue</v>
      </c>
      <c r="P762" s="1"/>
      <c r="Q762" s="1"/>
      <c r="R762" s="76"/>
      <c r="S762" s="5">
        <f t="shared" si="47"/>
        <v>45818</v>
      </c>
      <c r="T762" s="1" t="str">
        <f t="shared" si="45"/>
        <v>Tue</v>
      </c>
      <c r="U762" s="1"/>
      <c r="V762" s="1"/>
      <c r="W762" s="76"/>
      <c r="X762" s="1"/>
      <c r="Y762" s="1"/>
    </row>
    <row r="763" spans="1:25" ht="15.75">
      <c r="A763" s="1">
        <v>758</v>
      </c>
      <c r="B763" s="5">
        <v>45801</v>
      </c>
      <c r="C763" s="14">
        <v>6281370098008</v>
      </c>
      <c r="D763" s="1" t="s">
        <v>998</v>
      </c>
      <c r="E763" s="33" t="s">
        <v>3426</v>
      </c>
      <c r="F763" s="33" t="s">
        <v>8411</v>
      </c>
      <c r="G763" s="1" t="s">
        <v>492</v>
      </c>
      <c r="H763" s="5" t="s">
        <v>520</v>
      </c>
      <c r="I763" s="5">
        <v>45801</v>
      </c>
      <c r="J763" s="1" t="str">
        <f t="shared" si="43"/>
        <v>Sat</v>
      </c>
      <c r="K763" s="1"/>
      <c r="L763" s="1"/>
      <c r="M763" s="76"/>
      <c r="N763" s="5">
        <f t="shared" si="46"/>
        <v>45811</v>
      </c>
      <c r="O763" s="1" t="str">
        <f t="shared" si="44"/>
        <v>Tue</v>
      </c>
      <c r="P763" s="1"/>
      <c r="Q763" s="1"/>
      <c r="R763" s="76"/>
      <c r="S763" s="5">
        <f t="shared" si="47"/>
        <v>45818</v>
      </c>
      <c r="T763" s="1" t="str">
        <f t="shared" si="45"/>
        <v>Tue</v>
      </c>
      <c r="U763" s="1"/>
      <c r="V763" s="1"/>
      <c r="W763" s="76"/>
      <c r="X763" s="1"/>
      <c r="Y763" s="1"/>
    </row>
    <row r="764" spans="1:25" ht="15.75">
      <c r="A764" s="1">
        <v>759</v>
      </c>
      <c r="B764" s="5">
        <v>45801</v>
      </c>
      <c r="C764" s="14">
        <v>6281370098008</v>
      </c>
      <c r="D764" s="1" t="s">
        <v>999</v>
      </c>
      <c r="E764" s="33" t="s">
        <v>3427</v>
      </c>
      <c r="F764" s="33" t="s">
        <v>8411</v>
      </c>
      <c r="G764" s="1" t="s">
        <v>293</v>
      </c>
      <c r="H764" s="5" t="s">
        <v>288</v>
      </c>
      <c r="I764" s="5">
        <v>45801</v>
      </c>
      <c r="J764" s="1" t="str">
        <f t="shared" si="43"/>
        <v>Sat</v>
      </c>
      <c r="K764" s="1"/>
      <c r="L764" s="1"/>
      <c r="M764" s="76"/>
      <c r="N764" s="5">
        <f t="shared" si="46"/>
        <v>45811</v>
      </c>
      <c r="O764" s="1" t="str">
        <f t="shared" si="44"/>
        <v>Tue</v>
      </c>
      <c r="P764" s="1"/>
      <c r="Q764" s="1"/>
      <c r="R764" s="76"/>
      <c r="S764" s="5">
        <f t="shared" si="47"/>
        <v>45818</v>
      </c>
      <c r="T764" s="1" t="str">
        <f t="shared" si="45"/>
        <v>Tue</v>
      </c>
      <c r="U764" s="1"/>
      <c r="V764" s="1"/>
      <c r="W764" s="76"/>
      <c r="X764" s="1"/>
      <c r="Y764" s="1"/>
    </row>
    <row r="765" spans="1:25" ht="15.75">
      <c r="A765" s="1">
        <v>760</v>
      </c>
      <c r="B765" s="5">
        <v>45801</v>
      </c>
      <c r="C765" s="14">
        <v>6281370098008</v>
      </c>
      <c r="D765" s="1" t="s">
        <v>1000</v>
      </c>
      <c r="E765" s="33" t="s">
        <v>3428</v>
      </c>
      <c r="F765" s="33" t="s">
        <v>8411</v>
      </c>
      <c r="G765" s="1" t="s">
        <v>287</v>
      </c>
      <c r="H765" s="5" t="s">
        <v>288</v>
      </c>
      <c r="I765" s="5">
        <v>45801</v>
      </c>
      <c r="J765" s="1" t="str">
        <f t="shared" si="43"/>
        <v>Sat</v>
      </c>
      <c r="K765" s="1"/>
      <c r="L765" s="1"/>
      <c r="M765" s="76"/>
      <c r="N765" s="5">
        <f t="shared" si="46"/>
        <v>45811</v>
      </c>
      <c r="O765" s="1" t="str">
        <f t="shared" si="44"/>
        <v>Tue</v>
      </c>
      <c r="P765" s="1"/>
      <c r="Q765" s="1"/>
      <c r="R765" s="76"/>
      <c r="S765" s="5">
        <f t="shared" si="47"/>
        <v>45818</v>
      </c>
      <c r="T765" s="1" t="str">
        <f t="shared" si="45"/>
        <v>Tue</v>
      </c>
      <c r="U765" s="1"/>
      <c r="V765" s="1"/>
      <c r="W765" s="76"/>
      <c r="X765" s="1"/>
      <c r="Y765" s="1"/>
    </row>
    <row r="766" spans="1:25" ht="15.75">
      <c r="A766" s="1">
        <v>761</v>
      </c>
      <c r="B766" s="5">
        <v>45801</v>
      </c>
      <c r="C766" s="14">
        <v>6281370098008</v>
      </c>
      <c r="D766" s="1" t="s">
        <v>1001</v>
      </c>
      <c r="E766" s="33" t="s">
        <v>3429</v>
      </c>
      <c r="F766" s="33" t="s">
        <v>8411</v>
      </c>
      <c r="G766" s="1" t="s">
        <v>293</v>
      </c>
      <c r="H766" s="5" t="s">
        <v>288</v>
      </c>
      <c r="I766" s="5">
        <v>45801</v>
      </c>
      <c r="J766" s="1" t="str">
        <f t="shared" si="43"/>
        <v>Sat</v>
      </c>
      <c r="K766" s="1"/>
      <c r="L766" s="1"/>
      <c r="M766" s="76"/>
      <c r="N766" s="5">
        <f t="shared" si="46"/>
        <v>45811</v>
      </c>
      <c r="O766" s="1" t="str">
        <f t="shared" si="44"/>
        <v>Tue</v>
      </c>
      <c r="P766" s="1"/>
      <c r="Q766" s="1"/>
      <c r="R766" s="76"/>
      <c r="S766" s="5">
        <f t="shared" si="47"/>
        <v>45818</v>
      </c>
      <c r="T766" s="1" t="str">
        <f t="shared" si="45"/>
        <v>Tue</v>
      </c>
      <c r="U766" s="1"/>
      <c r="V766" s="1"/>
      <c r="W766" s="76"/>
      <c r="X766" s="1"/>
      <c r="Y766" s="1"/>
    </row>
    <row r="767" spans="1:25" ht="15.75">
      <c r="A767" s="1">
        <v>762</v>
      </c>
      <c r="B767" s="5">
        <v>45801</v>
      </c>
      <c r="C767" s="14">
        <v>6281370098008</v>
      </c>
      <c r="D767" s="1" t="s">
        <v>1002</v>
      </c>
      <c r="E767" s="33" t="s">
        <v>3430</v>
      </c>
      <c r="F767" s="33" t="s">
        <v>8411</v>
      </c>
      <c r="G767" s="1" t="s">
        <v>287</v>
      </c>
      <c r="H767" s="5" t="s">
        <v>288</v>
      </c>
      <c r="I767" s="5">
        <v>45801</v>
      </c>
      <c r="J767" s="1" t="str">
        <f t="shared" si="43"/>
        <v>Sat</v>
      </c>
      <c r="K767" s="1"/>
      <c r="L767" s="1"/>
      <c r="M767" s="76"/>
      <c r="N767" s="5">
        <f t="shared" si="46"/>
        <v>45811</v>
      </c>
      <c r="O767" s="1" t="str">
        <f t="shared" si="44"/>
        <v>Tue</v>
      </c>
      <c r="P767" s="1"/>
      <c r="Q767" s="1"/>
      <c r="R767" s="76"/>
      <c r="S767" s="5">
        <f t="shared" si="47"/>
        <v>45818</v>
      </c>
      <c r="T767" s="1" t="str">
        <f t="shared" si="45"/>
        <v>Tue</v>
      </c>
      <c r="U767" s="1"/>
      <c r="V767" s="1"/>
      <c r="W767" s="76"/>
      <c r="X767" s="1"/>
      <c r="Y767" s="1"/>
    </row>
    <row r="768" spans="1:25" ht="15.75">
      <c r="A768" s="1">
        <v>763</v>
      </c>
      <c r="B768" s="5">
        <v>45801</v>
      </c>
      <c r="C768" s="14">
        <v>6281370098008</v>
      </c>
      <c r="D768" s="1" t="s">
        <v>1003</v>
      </c>
      <c r="E768" s="33" t="s">
        <v>3431</v>
      </c>
      <c r="F768" s="33" t="s">
        <v>8411</v>
      </c>
      <c r="G768" s="1" t="s">
        <v>287</v>
      </c>
      <c r="H768" s="5" t="s">
        <v>288</v>
      </c>
      <c r="I768" s="5">
        <v>45801</v>
      </c>
      <c r="J768" s="1" t="str">
        <f t="shared" ref="J768:J831" si="48">TEXT(I768,"ddd")</f>
        <v>Sat</v>
      </c>
      <c r="K768" s="1"/>
      <c r="L768" s="1"/>
      <c r="M768" s="76"/>
      <c r="N768" s="5">
        <f t="shared" si="46"/>
        <v>45811</v>
      </c>
      <c r="O768" s="1" t="str">
        <f t="shared" si="44"/>
        <v>Tue</v>
      </c>
      <c r="P768" s="1"/>
      <c r="Q768" s="1"/>
      <c r="R768" s="76"/>
      <c r="S768" s="5">
        <f t="shared" si="47"/>
        <v>45818</v>
      </c>
      <c r="T768" s="1" t="str">
        <f t="shared" si="45"/>
        <v>Tue</v>
      </c>
      <c r="U768" s="1"/>
      <c r="V768" s="1"/>
      <c r="W768" s="76"/>
      <c r="X768" s="1"/>
      <c r="Y768" s="1"/>
    </row>
    <row r="769" spans="1:25" ht="15.75">
      <c r="A769" s="1">
        <v>764</v>
      </c>
      <c r="B769" s="5">
        <v>45801</v>
      </c>
      <c r="C769" s="14">
        <v>6281370098008</v>
      </c>
      <c r="D769" s="1" t="s">
        <v>1004</v>
      </c>
      <c r="E769" s="33" t="s">
        <v>3432</v>
      </c>
      <c r="F769" s="33" t="s">
        <v>8411</v>
      </c>
      <c r="G769" s="1" t="s">
        <v>287</v>
      </c>
      <c r="H769" s="5" t="s">
        <v>288</v>
      </c>
      <c r="I769" s="5">
        <v>45801</v>
      </c>
      <c r="J769" s="1" t="str">
        <f t="shared" si="48"/>
        <v>Sat</v>
      </c>
      <c r="K769" s="1"/>
      <c r="L769" s="1"/>
      <c r="M769" s="76"/>
      <c r="N769" s="5">
        <f t="shared" si="46"/>
        <v>45811</v>
      </c>
      <c r="O769" s="1" t="str">
        <f t="shared" ref="O769:O832" si="49">TEXT(N769,"ddd")</f>
        <v>Tue</v>
      </c>
      <c r="P769" s="1"/>
      <c r="Q769" s="1"/>
      <c r="R769" s="76"/>
      <c r="S769" s="5">
        <f t="shared" si="47"/>
        <v>45818</v>
      </c>
      <c r="T769" s="1" t="str">
        <f t="shared" ref="T769:T832" si="50">TEXT(S769,"ddd")</f>
        <v>Tue</v>
      </c>
      <c r="U769" s="1"/>
      <c r="V769" s="1"/>
      <c r="W769" s="76"/>
      <c r="X769" s="1"/>
      <c r="Y769" s="1"/>
    </row>
    <row r="770" spans="1:25" ht="15.75">
      <c r="A770" s="1">
        <v>765</v>
      </c>
      <c r="B770" s="5">
        <v>45801</v>
      </c>
      <c r="C770" s="14">
        <v>6281370098008</v>
      </c>
      <c r="D770" s="1" t="s">
        <v>1005</v>
      </c>
      <c r="E770" s="33" t="s">
        <v>3433</v>
      </c>
      <c r="F770" s="33" t="s">
        <v>2890</v>
      </c>
      <c r="G770" s="1" t="s">
        <v>287</v>
      </c>
      <c r="H770" s="5" t="s">
        <v>288</v>
      </c>
      <c r="I770" s="5">
        <v>45801</v>
      </c>
      <c r="J770" s="1" t="str">
        <f t="shared" si="48"/>
        <v>Sat</v>
      </c>
      <c r="K770" s="1"/>
      <c r="L770" s="1"/>
      <c r="M770" s="76"/>
      <c r="N770" s="5">
        <f t="shared" si="46"/>
        <v>45811</v>
      </c>
      <c r="O770" s="1" t="str">
        <f t="shared" si="49"/>
        <v>Tue</v>
      </c>
      <c r="P770" s="1"/>
      <c r="Q770" s="1"/>
      <c r="R770" s="76"/>
      <c r="S770" s="5">
        <f t="shared" si="47"/>
        <v>45818</v>
      </c>
      <c r="T770" s="1" t="str">
        <f t="shared" si="50"/>
        <v>Tue</v>
      </c>
      <c r="U770" s="1"/>
      <c r="V770" s="1"/>
      <c r="W770" s="76"/>
      <c r="X770" s="1"/>
      <c r="Y770" s="1"/>
    </row>
    <row r="771" spans="1:25" ht="15.75">
      <c r="A771" s="1">
        <v>766</v>
      </c>
      <c r="B771" s="5">
        <v>45801</v>
      </c>
      <c r="C771" s="14">
        <v>6281370098008</v>
      </c>
      <c r="D771" s="1" t="s">
        <v>823</v>
      </c>
      <c r="E771" s="33" t="s">
        <v>3434</v>
      </c>
      <c r="F771" s="33" t="s">
        <v>8411</v>
      </c>
      <c r="G771" s="1" t="s">
        <v>287</v>
      </c>
      <c r="H771" s="5" t="s">
        <v>288</v>
      </c>
      <c r="I771" s="5">
        <v>45801</v>
      </c>
      <c r="J771" s="1" t="str">
        <f t="shared" si="48"/>
        <v>Sat</v>
      </c>
      <c r="K771" s="1"/>
      <c r="L771" s="1"/>
      <c r="M771" s="76"/>
      <c r="N771" s="5">
        <f t="shared" si="46"/>
        <v>45811</v>
      </c>
      <c r="O771" s="1" t="str">
        <f t="shared" si="49"/>
        <v>Tue</v>
      </c>
      <c r="P771" s="1"/>
      <c r="Q771" s="1"/>
      <c r="R771" s="76"/>
      <c r="S771" s="5">
        <f t="shared" si="47"/>
        <v>45818</v>
      </c>
      <c r="T771" s="1" t="str">
        <f t="shared" si="50"/>
        <v>Tue</v>
      </c>
      <c r="U771" s="1"/>
      <c r="V771" s="1"/>
      <c r="W771" s="76"/>
      <c r="X771" s="1"/>
      <c r="Y771" s="1"/>
    </row>
    <row r="772" spans="1:25" ht="15.75">
      <c r="A772" s="1">
        <v>767</v>
      </c>
      <c r="B772" s="5">
        <v>45801</v>
      </c>
      <c r="C772" s="14">
        <v>6281370098008</v>
      </c>
      <c r="D772" s="1" t="s">
        <v>1006</v>
      </c>
      <c r="E772" s="33" t="s">
        <v>3435</v>
      </c>
      <c r="F772" s="33" t="s">
        <v>8432</v>
      </c>
      <c r="G772" s="1" t="s">
        <v>287</v>
      </c>
      <c r="H772" s="5" t="s">
        <v>288</v>
      </c>
      <c r="I772" s="5">
        <v>45801</v>
      </c>
      <c r="J772" s="1" t="str">
        <f t="shared" si="48"/>
        <v>Sat</v>
      </c>
      <c r="K772" s="1"/>
      <c r="L772" s="1"/>
      <c r="M772" s="76"/>
      <c r="N772" s="5">
        <f t="shared" si="46"/>
        <v>45811</v>
      </c>
      <c r="O772" s="1" t="str">
        <f t="shared" si="49"/>
        <v>Tue</v>
      </c>
      <c r="P772" s="1"/>
      <c r="Q772" s="1"/>
      <c r="R772" s="76"/>
      <c r="S772" s="5">
        <f t="shared" si="47"/>
        <v>45818</v>
      </c>
      <c r="T772" s="1" t="str">
        <f t="shared" si="50"/>
        <v>Tue</v>
      </c>
      <c r="U772" s="1"/>
      <c r="V772" s="1"/>
      <c r="W772" s="76"/>
      <c r="X772" s="1"/>
      <c r="Y772" s="1"/>
    </row>
    <row r="773" spans="1:25" ht="15.75">
      <c r="A773" s="1">
        <v>768</v>
      </c>
      <c r="B773" s="5">
        <v>45801</v>
      </c>
      <c r="C773" s="14">
        <v>6281370098008</v>
      </c>
      <c r="D773" s="1" t="s">
        <v>291</v>
      </c>
      <c r="E773" s="33" t="s">
        <v>3436</v>
      </c>
      <c r="F773" s="33" t="s">
        <v>8411</v>
      </c>
      <c r="G773" s="1" t="s">
        <v>287</v>
      </c>
      <c r="H773" s="5" t="s">
        <v>288</v>
      </c>
      <c r="I773" s="5">
        <v>45801</v>
      </c>
      <c r="J773" s="1" t="str">
        <f t="shared" si="48"/>
        <v>Sat</v>
      </c>
      <c r="K773" s="1"/>
      <c r="L773" s="1"/>
      <c r="M773" s="76"/>
      <c r="N773" s="5">
        <f t="shared" si="46"/>
        <v>45811</v>
      </c>
      <c r="O773" s="1" t="str">
        <f t="shared" si="49"/>
        <v>Tue</v>
      </c>
      <c r="P773" s="1"/>
      <c r="Q773" s="1"/>
      <c r="R773" s="76"/>
      <c r="S773" s="5">
        <f t="shared" si="47"/>
        <v>45818</v>
      </c>
      <c r="T773" s="1" t="str">
        <f t="shared" si="50"/>
        <v>Tue</v>
      </c>
      <c r="U773" s="1"/>
      <c r="V773" s="1"/>
      <c r="W773" s="76"/>
      <c r="X773" s="1"/>
      <c r="Y773" s="1"/>
    </row>
    <row r="774" spans="1:25" ht="15.75">
      <c r="A774" s="1">
        <v>769</v>
      </c>
      <c r="B774" s="5">
        <v>45801</v>
      </c>
      <c r="C774" s="14">
        <v>6281370098008</v>
      </c>
      <c r="D774" s="1" t="s">
        <v>1007</v>
      </c>
      <c r="E774" s="33" t="s">
        <v>3437</v>
      </c>
      <c r="F774" s="33" t="s">
        <v>8411</v>
      </c>
      <c r="G774" s="1" t="s">
        <v>293</v>
      </c>
      <c r="H774" s="5" t="s">
        <v>288</v>
      </c>
      <c r="I774" s="5">
        <v>45801</v>
      </c>
      <c r="J774" s="1" t="str">
        <f t="shared" si="48"/>
        <v>Sat</v>
      </c>
      <c r="K774" s="1"/>
      <c r="L774" s="1"/>
      <c r="M774" s="76"/>
      <c r="N774" s="5">
        <f t="shared" ref="N774:N837" si="51">I774+10</f>
        <v>45811</v>
      </c>
      <c r="O774" s="1" t="str">
        <f t="shared" si="49"/>
        <v>Tue</v>
      </c>
      <c r="P774" s="1"/>
      <c r="Q774" s="1"/>
      <c r="R774" s="76"/>
      <c r="S774" s="5">
        <f t="shared" si="47"/>
        <v>45818</v>
      </c>
      <c r="T774" s="1" t="str">
        <f t="shared" si="50"/>
        <v>Tue</v>
      </c>
      <c r="U774" s="1"/>
      <c r="V774" s="1"/>
      <c r="W774" s="76"/>
      <c r="X774" s="1"/>
      <c r="Y774" s="1"/>
    </row>
    <row r="775" spans="1:25" ht="15.75">
      <c r="A775" s="1">
        <v>770</v>
      </c>
      <c r="B775" s="5">
        <v>45801</v>
      </c>
      <c r="C775" s="14">
        <v>6281370098008</v>
      </c>
      <c r="D775" s="1" t="s">
        <v>1008</v>
      </c>
      <c r="E775" s="33" t="s">
        <v>3438</v>
      </c>
      <c r="F775" s="33" t="s">
        <v>2890</v>
      </c>
      <c r="G775" s="1" t="s">
        <v>293</v>
      </c>
      <c r="H775" s="5" t="s">
        <v>288</v>
      </c>
      <c r="I775" s="5">
        <v>45801</v>
      </c>
      <c r="J775" s="1" t="str">
        <f t="shared" si="48"/>
        <v>Sat</v>
      </c>
      <c r="K775" s="1"/>
      <c r="L775" s="1"/>
      <c r="M775" s="76"/>
      <c r="N775" s="5">
        <f t="shared" si="51"/>
        <v>45811</v>
      </c>
      <c r="O775" s="1" t="str">
        <f t="shared" si="49"/>
        <v>Tue</v>
      </c>
      <c r="P775" s="1"/>
      <c r="Q775" s="1"/>
      <c r="R775" s="76"/>
      <c r="S775" s="5">
        <f t="shared" ref="S775:S838" si="52">N775+7</f>
        <v>45818</v>
      </c>
      <c r="T775" s="1" t="str">
        <f t="shared" si="50"/>
        <v>Tue</v>
      </c>
      <c r="U775" s="1"/>
      <c r="V775" s="1"/>
      <c r="W775" s="76"/>
      <c r="X775" s="1"/>
      <c r="Y775" s="1"/>
    </row>
    <row r="776" spans="1:25" ht="15.75">
      <c r="A776" s="1">
        <v>771</v>
      </c>
      <c r="B776" s="5">
        <v>45801</v>
      </c>
      <c r="C776" s="14">
        <v>6281370098008</v>
      </c>
      <c r="D776" s="1" t="s">
        <v>292</v>
      </c>
      <c r="E776" s="33" t="s">
        <v>3439</v>
      </c>
      <c r="F776" s="33" t="s">
        <v>8411</v>
      </c>
      <c r="G776" s="1" t="s">
        <v>287</v>
      </c>
      <c r="H776" s="5" t="s">
        <v>288</v>
      </c>
      <c r="I776" s="5">
        <v>45801</v>
      </c>
      <c r="J776" s="1" t="str">
        <f t="shared" si="48"/>
        <v>Sat</v>
      </c>
      <c r="K776" s="1"/>
      <c r="L776" s="1"/>
      <c r="M776" s="76"/>
      <c r="N776" s="5">
        <f t="shared" si="51"/>
        <v>45811</v>
      </c>
      <c r="O776" s="1" t="str">
        <f t="shared" si="49"/>
        <v>Tue</v>
      </c>
      <c r="P776" s="1"/>
      <c r="Q776" s="1"/>
      <c r="R776" s="76"/>
      <c r="S776" s="5">
        <f t="shared" si="52"/>
        <v>45818</v>
      </c>
      <c r="T776" s="1" t="str">
        <f t="shared" si="50"/>
        <v>Tue</v>
      </c>
      <c r="U776" s="1"/>
      <c r="V776" s="1"/>
      <c r="W776" s="76"/>
      <c r="X776" s="1"/>
      <c r="Y776" s="1"/>
    </row>
    <row r="777" spans="1:25" ht="15.75">
      <c r="A777" s="1">
        <v>772</v>
      </c>
      <c r="B777" s="5">
        <v>45801</v>
      </c>
      <c r="C777" s="14">
        <v>6281370098008</v>
      </c>
      <c r="D777" s="1" t="s">
        <v>1009</v>
      </c>
      <c r="E777" s="33" t="s">
        <v>3440</v>
      </c>
      <c r="F777" s="33" t="s">
        <v>8411</v>
      </c>
      <c r="G777" s="1" t="s">
        <v>287</v>
      </c>
      <c r="H777" s="5" t="s">
        <v>288</v>
      </c>
      <c r="I777" s="5">
        <v>45801</v>
      </c>
      <c r="J777" s="1" t="str">
        <f t="shared" si="48"/>
        <v>Sat</v>
      </c>
      <c r="K777" s="1"/>
      <c r="L777" s="1"/>
      <c r="M777" s="76"/>
      <c r="N777" s="5">
        <f t="shared" si="51"/>
        <v>45811</v>
      </c>
      <c r="O777" s="1" t="str">
        <f t="shared" si="49"/>
        <v>Tue</v>
      </c>
      <c r="P777" s="1"/>
      <c r="Q777" s="1"/>
      <c r="R777" s="76"/>
      <c r="S777" s="5">
        <f t="shared" si="52"/>
        <v>45818</v>
      </c>
      <c r="T777" s="1" t="str">
        <f t="shared" si="50"/>
        <v>Tue</v>
      </c>
      <c r="U777" s="1"/>
      <c r="V777" s="1"/>
      <c r="W777" s="76"/>
      <c r="X777" s="1"/>
      <c r="Y777" s="1"/>
    </row>
    <row r="778" spans="1:25" ht="15.75">
      <c r="A778" s="1">
        <v>773</v>
      </c>
      <c r="B778" s="5">
        <v>45801</v>
      </c>
      <c r="C778" s="14">
        <v>6281370098008</v>
      </c>
      <c r="D778" s="1" t="s">
        <v>291</v>
      </c>
      <c r="E778" s="33" t="s">
        <v>3441</v>
      </c>
      <c r="F778" s="33" t="s">
        <v>2890</v>
      </c>
      <c r="G778" s="1" t="s">
        <v>287</v>
      </c>
      <c r="H778" s="5" t="s">
        <v>288</v>
      </c>
      <c r="I778" s="5">
        <v>45801</v>
      </c>
      <c r="J778" s="1" t="str">
        <f t="shared" si="48"/>
        <v>Sat</v>
      </c>
      <c r="K778" s="1"/>
      <c r="L778" s="1"/>
      <c r="M778" s="76"/>
      <c r="N778" s="5">
        <f t="shared" si="51"/>
        <v>45811</v>
      </c>
      <c r="O778" s="1" t="str">
        <f t="shared" si="49"/>
        <v>Tue</v>
      </c>
      <c r="P778" s="1"/>
      <c r="Q778" s="1"/>
      <c r="R778" s="76"/>
      <c r="S778" s="5">
        <f t="shared" si="52"/>
        <v>45818</v>
      </c>
      <c r="T778" s="1" t="str">
        <f t="shared" si="50"/>
        <v>Tue</v>
      </c>
      <c r="U778" s="1"/>
      <c r="V778" s="1"/>
      <c r="W778" s="76"/>
      <c r="X778" s="1"/>
      <c r="Y778" s="1"/>
    </row>
    <row r="779" spans="1:25" ht="15.75">
      <c r="A779" s="1">
        <v>774</v>
      </c>
      <c r="B779" s="5">
        <v>45801</v>
      </c>
      <c r="C779" s="14">
        <v>6281370098008</v>
      </c>
      <c r="D779" s="1" t="s">
        <v>1010</v>
      </c>
      <c r="E779" s="33" t="s">
        <v>3442</v>
      </c>
      <c r="F779" s="33" t="s">
        <v>8411</v>
      </c>
      <c r="G779" s="1" t="s">
        <v>287</v>
      </c>
      <c r="H779" s="5" t="s">
        <v>520</v>
      </c>
      <c r="I779" s="5">
        <v>45801</v>
      </c>
      <c r="J779" s="1" t="str">
        <f t="shared" si="48"/>
        <v>Sat</v>
      </c>
      <c r="K779" s="1"/>
      <c r="L779" s="1"/>
      <c r="M779" s="76"/>
      <c r="N779" s="5">
        <f t="shared" si="51"/>
        <v>45811</v>
      </c>
      <c r="O779" s="1" t="str">
        <f t="shared" si="49"/>
        <v>Tue</v>
      </c>
      <c r="P779" s="1"/>
      <c r="Q779" s="1"/>
      <c r="R779" s="76"/>
      <c r="S779" s="5">
        <f t="shared" si="52"/>
        <v>45818</v>
      </c>
      <c r="T779" s="1" t="str">
        <f t="shared" si="50"/>
        <v>Tue</v>
      </c>
      <c r="U779" s="1"/>
      <c r="V779" s="1"/>
      <c r="W779" s="76"/>
      <c r="X779" s="1"/>
      <c r="Y779" s="1"/>
    </row>
    <row r="780" spans="1:25" ht="15.75">
      <c r="A780" s="1">
        <v>775</v>
      </c>
      <c r="B780" s="5">
        <v>45801</v>
      </c>
      <c r="C780" s="14">
        <v>6281370098008</v>
      </c>
      <c r="D780" s="1" t="s">
        <v>1011</v>
      </c>
      <c r="E780" s="33" t="s">
        <v>3443</v>
      </c>
      <c r="F780" s="33" t="s">
        <v>8432</v>
      </c>
      <c r="G780" s="1" t="s">
        <v>287</v>
      </c>
      <c r="H780" s="5" t="s">
        <v>288</v>
      </c>
      <c r="I780" s="5">
        <v>45801</v>
      </c>
      <c r="J780" s="1" t="str">
        <f t="shared" si="48"/>
        <v>Sat</v>
      </c>
      <c r="K780" s="1"/>
      <c r="L780" s="1"/>
      <c r="M780" s="76"/>
      <c r="N780" s="5">
        <f t="shared" si="51"/>
        <v>45811</v>
      </c>
      <c r="O780" s="1" t="str">
        <f t="shared" si="49"/>
        <v>Tue</v>
      </c>
      <c r="P780" s="1"/>
      <c r="Q780" s="1"/>
      <c r="R780" s="76"/>
      <c r="S780" s="5">
        <f t="shared" si="52"/>
        <v>45818</v>
      </c>
      <c r="T780" s="1" t="str">
        <f t="shared" si="50"/>
        <v>Tue</v>
      </c>
      <c r="U780" s="1"/>
      <c r="V780" s="1"/>
      <c r="W780" s="76"/>
      <c r="X780" s="1"/>
      <c r="Y780" s="1"/>
    </row>
    <row r="781" spans="1:25" ht="15.75">
      <c r="A781" s="1">
        <v>776</v>
      </c>
      <c r="B781" s="5">
        <v>45801</v>
      </c>
      <c r="C781" s="14">
        <v>6281370098008</v>
      </c>
      <c r="D781" s="1" t="s">
        <v>1012</v>
      </c>
      <c r="E781" s="33" t="s">
        <v>3444</v>
      </c>
      <c r="F781" s="33" t="s">
        <v>8411</v>
      </c>
      <c r="G781" s="1" t="s">
        <v>287</v>
      </c>
      <c r="H781" s="5" t="s">
        <v>288</v>
      </c>
      <c r="I781" s="5">
        <v>45801</v>
      </c>
      <c r="J781" s="1" t="str">
        <f t="shared" si="48"/>
        <v>Sat</v>
      </c>
      <c r="K781" s="1"/>
      <c r="L781" s="1"/>
      <c r="M781" s="76"/>
      <c r="N781" s="5">
        <f t="shared" si="51"/>
        <v>45811</v>
      </c>
      <c r="O781" s="1" t="str">
        <f t="shared" si="49"/>
        <v>Tue</v>
      </c>
      <c r="P781" s="1"/>
      <c r="Q781" s="1"/>
      <c r="R781" s="76"/>
      <c r="S781" s="5">
        <f t="shared" si="52"/>
        <v>45818</v>
      </c>
      <c r="T781" s="1" t="str">
        <f t="shared" si="50"/>
        <v>Tue</v>
      </c>
      <c r="U781" s="1"/>
      <c r="V781" s="1"/>
      <c r="W781" s="76"/>
      <c r="X781" s="1"/>
      <c r="Y781" s="1"/>
    </row>
    <row r="782" spans="1:25" ht="15.75">
      <c r="A782" s="1">
        <v>777</v>
      </c>
      <c r="B782" s="5">
        <v>45801</v>
      </c>
      <c r="C782" s="14">
        <v>6281370098008</v>
      </c>
      <c r="D782" s="1" t="s">
        <v>1013</v>
      </c>
      <c r="E782" s="33" t="s">
        <v>3445</v>
      </c>
      <c r="F782" s="33" t="s">
        <v>8411</v>
      </c>
      <c r="G782" s="1" t="s">
        <v>287</v>
      </c>
      <c r="H782" s="5" t="s">
        <v>288</v>
      </c>
      <c r="I782" s="5">
        <v>45801</v>
      </c>
      <c r="J782" s="1" t="str">
        <f t="shared" si="48"/>
        <v>Sat</v>
      </c>
      <c r="K782" s="1"/>
      <c r="L782" s="1"/>
      <c r="M782" s="76"/>
      <c r="N782" s="5">
        <f t="shared" si="51"/>
        <v>45811</v>
      </c>
      <c r="O782" s="1" t="str">
        <f t="shared" si="49"/>
        <v>Tue</v>
      </c>
      <c r="P782" s="1"/>
      <c r="Q782" s="1"/>
      <c r="R782" s="76"/>
      <c r="S782" s="5">
        <f t="shared" si="52"/>
        <v>45818</v>
      </c>
      <c r="T782" s="1" t="str">
        <f t="shared" si="50"/>
        <v>Tue</v>
      </c>
      <c r="U782" s="1"/>
      <c r="V782" s="1"/>
      <c r="W782" s="76"/>
      <c r="X782" s="1"/>
      <c r="Y782" s="1"/>
    </row>
    <row r="783" spans="1:25" ht="15.75">
      <c r="A783" s="1">
        <v>778</v>
      </c>
      <c r="B783" s="5">
        <v>45801</v>
      </c>
      <c r="C783" s="14">
        <v>6281370098008</v>
      </c>
      <c r="D783" s="1" t="s">
        <v>1014</v>
      </c>
      <c r="E783" s="33" t="s">
        <v>3446</v>
      </c>
      <c r="F783" s="33" t="s">
        <v>8411</v>
      </c>
      <c r="G783" s="1" t="s">
        <v>287</v>
      </c>
      <c r="H783" s="5" t="s">
        <v>288</v>
      </c>
      <c r="I783" s="5">
        <v>45801</v>
      </c>
      <c r="J783" s="1" t="str">
        <f t="shared" si="48"/>
        <v>Sat</v>
      </c>
      <c r="K783" s="1"/>
      <c r="L783" s="1"/>
      <c r="M783" s="76"/>
      <c r="N783" s="5">
        <f t="shared" si="51"/>
        <v>45811</v>
      </c>
      <c r="O783" s="1" t="str">
        <f t="shared" si="49"/>
        <v>Tue</v>
      </c>
      <c r="P783" s="1"/>
      <c r="Q783" s="1"/>
      <c r="R783" s="76"/>
      <c r="S783" s="5">
        <f t="shared" si="52"/>
        <v>45818</v>
      </c>
      <c r="T783" s="1" t="str">
        <f t="shared" si="50"/>
        <v>Tue</v>
      </c>
      <c r="U783" s="1"/>
      <c r="V783" s="1"/>
      <c r="W783" s="76"/>
      <c r="X783" s="1"/>
      <c r="Y783" s="1"/>
    </row>
    <row r="784" spans="1:25" ht="15.75">
      <c r="A784" s="1">
        <v>779</v>
      </c>
      <c r="B784" s="5">
        <v>45801</v>
      </c>
      <c r="C784" s="14">
        <v>6281370098008</v>
      </c>
      <c r="D784" s="1" t="s">
        <v>1015</v>
      </c>
      <c r="E784" s="33" t="s">
        <v>3447</v>
      </c>
      <c r="F784" s="33" t="s">
        <v>2890</v>
      </c>
      <c r="G784" s="1" t="s">
        <v>293</v>
      </c>
      <c r="H784" s="5" t="s">
        <v>288</v>
      </c>
      <c r="I784" s="5">
        <v>45801</v>
      </c>
      <c r="J784" s="1" t="str">
        <f t="shared" si="48"/>
        <v>Sat</v>
      </c>
      <c r="K784" s="1"/>
      <c r="L784" s="1"/>
      <c r="M784" s="76"/>
      <c r="N784" s="5">
        <f t="shared" si="51"/>
        <v>45811</v>
      </c>
      <c r="O784" s="1" t="str">
        <f t="shared" si="49"/>
        <v>Tue</v>
      </c>
      <c r="P784" s="1"/>
      <c r="Q784" s="1"/>
      <c r="R784" s="76"/>
      <c r="S784" s="5">
        <f t="shared" si="52"/>
        <v>45818</v>
      </c>
      <c r="T784" s="1" t="str">
        <f t="shared" si="50"/>
        <v>Tue</v>
      </c>
      <c r="U784" s="1"/>
      <c r="V784" s="1"/>
      <c r="W784" s="76"/>
      <c r="X784" s="1"/>
      <c r="Y784" s="1"/>
    </row>
    <row r="785" spans="1:25" ht="15.75">
      <c r="A785" s="1">
        <v>780</v>
      </c>
      <c r="B785" s="5">
        <v>45801</v>
      </c>
      <c r="C785" s="14">
        <v>6281370098008</v>
      </c>
      <c r="D785" s="1" t="s">
        <v>1016</v>
      </c>
      <c r="E785" s="33" t="s">
        <v>3448</v>
      </c>
      <c r="F785" s="33" t="s">
        <v>8411</v>
      </c>
      <c r="G785" s="1" t="s">
        <v>287</v>
      </c>
      <c r="H785" s="5" t="s">
        <v>288</v>
      </c>
      <c r="I785" s="5">
        <v>45801</v>
      </c>
      <c r="J785" s="1" t="str">
        <f t="shared" si="48"/>
        <v>Sat</v>
      </c>
      <c r="K785" s="1"/>
      <c r="L785" s="1"/>
      <c r="M785" s="76"/>
      <c r="N785" s="5">
        <f t="shared" si="51"/>
        <v>45811</v>
      </c>
      <c r="O785" s="1" t="str">
        <f t="shared" si="49"/>
        <v>Tue</v>
      </c>
      <c r="P785" s="1"/>
      <c r="Q785" s="1"/>
      <c r="R785" s="76"/>
      <c r="S785" s="5">
        <f t="shared" si="52"/>
        <v>45818</v>
      </c>
      <c r="T785" s="1" t="str">
        <f t="shared" si="50"/>
        <v>Tue</v>
      </c>
      <c r="U785" s="1"/>
      <c r="V785" s="1"/>
      <c r="W785" s="76"/>
      <c r="X785" s="1"/>
      <c r="Y785" s="1"/>
    </row>
    <row r="786" spans="1:25" ht="15.75">
      <c r="A786" s="1">
        <v>781</v>
      </c>
      <c r="B786" s="5">
        <v>45801</v>
      </c>
      <c r="C786" s="14">
        <v>6281370098008</v>
      </c>
      <c r="D786" s="1" t="s">
        <v>1017</v>
      </c>
      <c r="E786" s="33" t="s">
        <v>3449</v>
      </c>
      <c r="F786" s="33" t="s">
        <v>2890</v>
      </c>
      <c r="G786" s="1" t="s">
        <v>287</v>
      </c>
      <c r="H786" s="5" t="s">
        <v>288</v>
      </c>
      <c r="I786" s="5">
        <v>45801</v>
      </c>
      <c r="J786" s="1" t="str">
        <f t="shared" si="48"/>
        <v>Sat</v>
      </c>
      <c r="K786" s="1"/>
      <c r="L786" s="1"/>
      <c r="M786" s="76"/>
      <c r="N786" s="5">
        <f t="shared" si="51"/>
        <v>45811</v>
      </c>
      <c r="O786" s="1" t="str">
        <f t="shared" si="49"/>
        <v>Tue</v>
      </c>
      <c r="P786" s="1"/>
      <c r="Q786" s="1"/>
      <c r="R786" s="76"/>
      <c r="S786" s="5">
        <f t="shared" si="52"/>
        <v>45818</v>
      </c>
      <c r="T786" s="1" t="str">
        <f t="shared" si="50"/>
        <v>Tue</v>
      </c>
      <c r="U786" s="1"/>
      <c r="V786" s="1"/>
      <c r="W786" s="76"/>
      <c r="X786" s="1"/>
      <c r="Y786" s="1"/>
    </row>
    <row r="787" spans="1:25" ht="15.75">
      <c r="A787" s="1">
        <v>782</v>
      </c>
      <c r="B787" s="5">
        <v>45801</v>
      </c>
      <c r="C787" s="14">
        <v>6281370098008</v>
      </c>
      <c r="D787" s="1" t="s">
        <v>1018</v>
      </c>
      <c r="E787" s="33" t="s">
        <v>3450</v>
      </c>
      <c r="F787" s="33" t="s">
        <v>2890</v>
      </c>
      <c r="G787" s="1" t="s">
        <v>293</v>
      </c>
      <c r="H787" s="5">
        <v>45780</v>
      </c>
      <c r="I787" s="5">
        <v>45801</v>
      </c>
      <c r="J787" s="1" t="str">
        <f t="shared" si="48"/>
        <v>Sat</v>
      </c>
      <c r="K787" s="1"/>
      <c r="L787" s="1"/>
      <c r="M787" s="76"/>
      <c r="N787" s="5">
        <f t="shared" si="51"/>
        <v>45811</v>
      </c>
      <c r="O787" s="1" t="str">
        <f t="shared" si="49"/>
        <v>Tue</v>
      </c>
      <c r="P787" s="1"/>
      <c r="Q787" s="1"/>
      <c r="R787" s="76"/>
      <c r="S787" s="5">
        <f t="shared" si="52"/>
        <v>45818</v>
      </c>
      <c r="T787" s="1" t="str">
        <f t="shared" si="50"/>
        <v>Tue</v>
      </c>
      <c r="U787" s="1"/>
      <c r="V787" s="1"/>
      <c r="W787" s="76"/>
      <c r="X787" s="1"/>
      <c r="Y787" s="1"/>
    </row>
    <row r="788" spans="1:25" ht="15.75">
      <c r="A788" s="1">
        <v>783</v>
      </c>
      <c r="B788" s="5">
        <v>45801</v>
      </c>
      <c r="C788" s="14">
        <v>6281370098008</v>
      </c>
      <c r="D788" s="1" t="s">
        <v>1019</v>
      </c>
      <c r="E788" s="33" t="s">
        <v>3451</v>
      </c>
      <c r="F788" s="33" t="s">
        <v>2890</v>
      </c>
      <c r="G788" s="1" t="s">
        <v>287</v>
      </c>
      <c r="H788" s="5" t="s">
        <v>288</v>
      </c>
      <c r="I788" s="5">
        <v>45801</v>
      </c>
      <c r="J788" s="1" t="str">
        <f t="shared" si="48"/>
        <v>Sat</v>
      </c>
      <c r="K788" s="1"/>
      <c r="L788" s="1"/>
      <c r="M788" s="76"/>
      <c r="N788" s="5">
        <f t="shared" si="51"/>
        <v>45811</v>
      </c>
      <c r="O788" s="1" t="str">
        <f t="shared" si="49"/>
        <v>Tue</v>
      </c>
      <c r="P788" s="1"/>
      <c r="Q788" s="1"/>
      <c r="R788" s="76"/>
      <c r="S788" s="5">
        <f t="shared" si="52"/>
        <v>45818</v>
      </c>
      <c r="T788" s="1" t="str">
        <f t="shared" si="50"/>
        <v>Tue</v>
      </c>
      <c r="U788" s="1"/>
      <c r="V788" s="1"/>
      <c r="W788" s="76"/>
      <c r="X788" s="1"/>
      <c r="Y788" s="1"/>
    </row>
    <row r="789" spans="1:25" ht="15.75">
      <c r="A789" s="1">
        <v>784</v>
      </c>
      <c r="B789" s="5">
        <v>45801</v>
      </c>
      <c r="C789" s="14">
        <v>6281370098008</v>
      </c>
      <c r="D789" s="1" t="s">
        <v>1020</v>
      </c>
      <c r="E789" s="33" t="s">
        <v>3452</v>
      </c>
      <c r="F789" s="33" t="s">
        <v>2890</v>
      </c>
      <c r="G789" s="1" t="s">
        <v>287</v>
      </c>
      <c r="H789" s="5" t="s">
        <v>288</v>
      </c>
      <c r="I789" s="5">
        <v>45801</v>
      </c>
      <c r="J789" s="1" t="str">
        <f t="shared" si="48"/>
        <v>Sat</v>
      </c>
      <c r="K789" s="1"/>
      <c r="L789" s="1"/>
      <c r="M789" s="76"/>
      <c r="N789" s="5">
        <f t="shared" si="51"/>
        <v>45811</v>
      </c>
      <c r="O789" s="1" t="str">
        <f t="shared" si="49"/>
        <v>Tue</v>
      </c>
      <c r="P789" s="1"/>
      <c r="Q789" s="1"/>
      <c r="R789" s="76"/>
      <c r="S789" s="5">
        <f t="shared" si="52"/>
        <v>45818</v>
      </c>
      <c r="T789" s="1" t="str">
        <f t="shared" si="50"/>
        <v>Tue</v>
      </c>
      <c r="U789" s="1"/>
      <c r="V789" s="1"/>
      <c r="W789" s="76"/>
      <c r="X789" s="1"/>
      <c r="Y789" s="1"/>
    </row>
    <row r="790" spans="1:25" ht="15.75">
      <c r="A790" s="1">
        <v>785</v>
      </c>
      <c r="B790" s="5">
        <v>45801</v>
      </c>
      <c r="C790" s="14">
        <v>6281370098008</v>
      </c>
      <c r="D790" s="1" t="s">
        <v>1021</v>
      </c>
      <c r="E790" s="33" t="s">
        <v>3453</v>
      </c>
      <c r="F790" s="33" t="s">
        <v>2890</v>
      </c>
      <c r="G790" s="1" t="s">
        <v>287</v>
      </c>
      <c r="H790" s="5" t="s">
        <v>288</v>
      </c>
      <c r="I790" s="5">
        <v>45801</v>
      </c>
      <c r="J790" s="1" t="str">
        <f t="shared" si="48"/>
        <v>Sat</v>
      </c>
      <c r="K790" s="1"/>
      <c r="L790" s="1"/>
      <c r="M790" s="76"/>
      <c r="N790" s="5">
        <f t="shared" si="51"/>
        <v>45811</v>
      </c>
      <c r="O790" s="1" t="str">
        <f t="shared" si="49"/>
        <v>Tue</v>
      </c>
      <c r="P790" s="1"/>
      <c r="Q790" s="1"/>
      <c r="R790" s="76"/>
      <c r="S790" s="5">
        <f t="shared" si="52"/>
        <v>45818</v>
      </c>
      <c r="T790" s="1" t="str">
        <f t="shared" si="50"/>
        <v>Tue</v>
      </c>
      <c r="U790" s="1"/>
      <c r="V790" s="1"/>
      <c r="W790" s="76"/>
      <c r="X790" s="1"/>
      <c r="Y790" s="1"/>
    </row>
    <row r="791" spans="1:25" ht="15.75">
      <c r="A791" s="1">
        <v>786</v>
      </c>
      <c r="B791" s="5">
        <v>45801</v>
      </c>
      <c r="C791" s="14">
        <v>6281370098008</v>
      </c>
      <c r="D791" s="1" t="s">
        <v>1022</v>
      </c>
      <c r="E791" s="33" t="s">
        <v>3454</v>
      </c>
      <c r="F791" s="33" t="s">
        <v>2890</v>
      </c>
      <c r="G791" s="1" t="s">
        <v>287</v>
      </c>
      <c r="H791" s="5" t="s">
        <v>288</v>
      </c>
      <c r="I791" s="5">
        <v>45801</v>
      </c>
      <c r="J791" s="1" t="str">
        <f t="shared" si="48"/>
        <v>Sat</v>
      </c>
      <c r="K791" s="1"/>
      <c r="L791" s="1"/>
      <c r="M791" s="76"/>
      <c r="N791" s="5">
        <f t="shared" si="51"/>
        <v>45811</v>
      </c>
      <c r="O791" s="1" t="str">
        <f t="shared" si="49"/>
        <v>Tue</v>
      </c>
      <c r="P791" s="1"/>
      <c r="Q791" s="1"/>
      <c r="R791" s="76"/>
      <c r="S791" s="5">
        <f t="shared" si="52"/>
        <v>45818</v>
      </c>
      <c r="T791" s="1" t="str">
        <f t="shared" si="50"/>
        <v>Tue</v>
      </c>
      <c r="U791" s="1"/>
      <c r="V791" s="1"/>
      <c r="W791" s="76"/>
      <c r="X791" s="1"/>
      <c r="Y791" s="1"/>
    </row>
    <row r="792" spans="1:25" ht="15.75">
      <c r="A792" s="1">
        <v>787</v>
      </c>
      <c r="B792" s="5">
        <v>45801</v>
      </c>
      <c r="C792" s="14">
        <v>6281370098008</v>
      </c>
      <c r="D792" s="1" t="s">
        <v>289</v>
      </c>
      <c r="E792" s="33" t="s">
        <v>3455</v>
      </c>
      <c r="F792" s="33" t="s">
        <v>2890</v>
      </c>
      <c r="G792" s="1" t="s">
        <v>287</v>
      </c>
      <c r="H792" s="5" t="s">
        <v>288</v>
      </c>
      <c r="I792" s="5">
        <v>45801</v>
      </c>
      <c r="J792" s="1" t="str">
        <f t="shared" si="48"/>
        <v>Sat</v>
      </c>
      <c r="K792" s="1"/>
      <c r="L792" s="1"/>
      <c r="M792" s="76"/>
      <c r="N792" s="5">
        <f t="shared" si="51"/>
        <v>45811</v>
      </c>
      <c r="O792" s="1" t="str">
        <f t="shared" si="49"/>
        <v>Tue</v>
      </c>
      <c r="P792" s="1"/>
      <c r="Q792" s="1"/>
      <c r="R792" s="76"/>
      <c r="S792" s="5">
        <f t="shared" si="52"/>
        <v>45818</v>
      </c>
      <c r="T792" s="1" t="str">
        <f t="shared" si="50"/>
        <v>Tue</v>
      </c>
      <c r="U792" s="1"/>
      <c r="V792" s="1"/>
      <c r="W792" s="76"/>
      <c r="X792" s="1"/>
      <c r="Y792" s="1"/>
    </row>
    <row r="793" spans="1:25" ht="15.75">
      <c r="A793" s="1">
        <v>788</v>
      </c>
      <c r="B793" s="5">
        <v>45801</v>
      </c>
      <c r="C793" s="14">
        <v>6281370098008</v>
      </c>
      <c r="D793" s="1" t="s">
        <v>1023</v>
      </c>
      <c r="E793" s="33" t="s">
        <v>3456</v>
      </c>
      <c r="F793" s="33" t="s">
        <v>8411</v>
      </c>
      <c r="G793" s="1" t="s">
        <v>293</v>
      </c>
      <c r="H793" s="5" t="s">
        <v>288</v>
      </c>
      <c r="I793" s="5">
        <v>45801</v>
      </c>
      <c r="J793" s="1" t="str">
        <f t="shared" si="48"/>
        <v>Sat</v>
      </c>
      <c r="K793" s="1"/>
      <c r="L793" s="1"/>
      <c r="M793" s="76"/>
      <c r="N793" s="5">
        <f t="shared" si="51"/>
        <v>45811</v>
      </c>
      <c r="O793" s="1" t="str">
        <f t="shared" si="49"/>
        <v>Tue</v>
      </c>
      <c r="P793" s="1"/>
      <c r="Q793" s="1"/>
      <c r="R793" s="76"/>
      <c r="S793" s="5">
        <f t="shared" si="52"/>
        <v>45818</v>
      </c>
      <c r="T793" s="1" t="str">
        <f t="shared" si="50"/>
        <v>Tue</v>
      </c>
      <c r="U793" s="1"/>
      <c r="V793" s="1"/>
      <c r="W793" s="76"/>
      <c r="X793" s="1"/>
      <c r="Y793" s="1"/>
    </row>
    <row r="794" spans="1:25" ht="15.75">
      <c r="A794" s="1">
        <v>789</v>
      </c>
      <c r="B794" s="5">
        <v>45801</v>
      </c>
      <c r="C794" s="14">
        <v>6281370098008</v>
      </c>
      <c r="D794" s="1" t="s">
        <v>1024</v>
      </c>
      <c r="E794" s="33" t="s">
        <v>3457</v>
      </c>
      <c r="F794" s="33" t="s">
        <v>8411</v>
      </c>
      <c r="G794" s="1" t="s">
        <v>287</v>
      </c>
      <c r="H794" s="5">
        <v>45778</v>
      </c>
      <c r="I794" s="5">
        <v>45801</v>
      </c>
      <c r="J794" s="1" t="str">
        <f t="shared" si="48"/>
        <v>Sat</v>
      </c>
      <c r="K794" s="1"/>
      <c r="L794" s="1"/>
      <c r="M794" s="76"/>
      <c r="N794" s="5">
        <f t="shared" si="51"/>
        <v>45811</v>
      </c>
      <c r="O794" s="1" t="str">
        <f t="shared" si="49"/>
        <v>Tue</v>
      </c>
      <c r="P794" s="1"/>
      <c r="Q794" s="1"/>
      <c r="R794" s="76"/>
      <c r="S794" s="5">
        <f t="shared" si="52"/>
        <v>45818</v>
      </c>
      <c r="T794" s="1" t="str">
        <f t="shared" si="50"/>
        <v>Tue</v>
      </c>
      <c r="U794" s="1"/>
      <c r="V794" s="1"/>
      <c r="W794" s="76"/>
      <c r="X794" s="1"/>
      <c r="Y794" s="1"/>
    </row>
    <row r="795" spans="1:25" ht="15.75">
      <c r="A795" s="1">
        <v>790</v>
      </c>
      <c r="B795" s="5">
        <v>45801</v>
      </c>
      <c r="C795" s="14">
        <v>6281370098008</v>
      </c>
      <c r="D795" s="1" t="s">
        <v>291</v>
      </c>
      <c r="E795" s="33" t="s">
        <v>3458</v>
      </c>
      <c r="F795" s="33" t="s">
        <v>8411</v>
      </c>
      <c r="G795" s="1" t="s">
        <v>287</v>
      </c>
      <c r="H795" s="5">
        <v>45780</v>
      </c>
      <c r="I795" s="5">
        <v>45801</v>
      </c>
      <c r="J795" s="1" t="str">
        <f t="shared" si="48"/>
        <v>Sat</v>
      </c>
      <c r="K795" s="1"/>
      <c r="L795" s="1"/>
      <c r="M795" s="76"/>
      <c r="N795" s="5">
        <f t="shared" si="51"/>
        <v>45811</v>
      </c>
      <c r="O795" s="1" t="str">
        <f t="shared" si="49"/>
        <v>Tue</v>
      </c>
      <c r="P795" s="1"/>
      <c r="Q795" s="1"/>
      <c r="R795" s="76"/>
      <c r="S795" s="5">
        <f t="shared" si="52"/>
        <v>45818</v>
      </c>
      <c r="T795" s="1" t="str">
        <f t="shared" si="50"/>
        <v>Tue</v>
      </c>
      <c r="U795" s="1"/>
      <c r="V795" s="1"/>
      <c r="W795" s="76"/>
      <c r="X795" s="1"/>
      <c r="Y795" s="1"/>
    </row>
    <row r="796" spans="1:25" ht="15.75">
      <c r="A796" s="1">
        <v>791</v>
      </c>
      <c r="B796" s="5">
        <v>45801</v>
      </c>
      <c r="C796" s="14">
        <v>6281370098008</v>
      </c>
      <c r="D796" s="1" t="s">
        <v>1025</v>
      </c>
      <c r="E796" s="33" t="s">
        <v>3459</v>
      </c>
      <c r="F796" s="33" t="s">
        <v>2890</v>
      </c>
      <c r="G796" s="1" t="s">
        <v>287</v>
      </c>
      <c r="H796" s="5" t="s">
        <v>288</v>
      </c>
      <c r="I796" s="5">
        <v>45801</v>
      </c>
      <c r="J796" s="1" t="str">
        <f t="shared" si="48"/>
        <v>Sat</v>
      </c>
      <c r="K796" s="1"/>
      <c r="L796" s="1"/>
      <c r="M796" s="76"/>
      <c r="N796" s="5">
        <f t="shared" si="51"/>
        <v>45811</v>
      </c>
      <c r="O796" s="1" t="str">
        <f t="shared" si="49"/>
        <v>Tue</v>
      </c>
      <c r="P796" s="1"/>
      <c r="Q796" s="1"/>
      <c r="R796" s="76"/>
      <c r="S796" s="5">
        <f t="shared" si="52"/>
        <v>45818</v>
      </c>
      <c r="T796" s="1" t="str">
        <f t="shared" si="50"/>
        <v>Tue</v>
      </c>
      <c r="U796" s="1"/>
      <c r="V796" s="1"/>
      <c r="W796" s="76"/>
      <c r="X796" s="1"/>
      <c r="Y796" s="1"/>
    </row>
    <row r="797" spans="1:25" ht="15.75">
      <c r="A797" s="1">
        <v>792</v>
      </c>
      <c r="B797" s="5">
        <v>45801</v>
      </c>
      <c r="C797" s="14">
        <v>6281370098008</v>
      </c>
      <c r="D797" s="1" t="s">
        <v>1026</v>
      </c>
      <c r="E797" s="33" t="s">
        <v>3460</v>
      </c>
      <c r="F797" s="33" t="s">
        <v>2890</v>
      </c>
      <c r="G797" s="1" t="s">
        <v>287</v>
      </c>
      <c r="H797" s="5" t="s">
        <v>288</v>
      </c>
      <c r="I797" s="5">
        <v>45801</v>
      </c>
      <c r="J797" s="1" t="str">
        <f t="shared" si="48"/>
        <v>Sat</v>
      </c>
      <c r="K797" s="1"/>
      <c r="L797" s="1"/>
      <c r="M797" s="76"/>
      <c r="N797" s="5">
        <f t="shared" si="51"/>
        <v>45811</v>
      </c>
      <c r="O797" s="1" t="str">
        <f t="shared" si="49"/>
        <v>Tue</v>
      </c>
      <c r="P797" s="1"/>
      <c r="Q797" s="1"/>
      <c r="R797" s="76"/>
      <c r="S797" s="5">
        <f t="shared" si="52"/>
        <v>45818</v>
      </c>
      <c r="T797" s="1" t="str">
        <f t="shared" si="50"/>
        <v>Tue</v>
      </c>
      <c r="U797" s="1"/>
      <c r="V797" s="1"/>
      <c r="W797" s="76"/>
      <c r="X797" s="1"/>
      <c r="Y797" s="1"/>
    </row>
    <row r="798" spans="1:25" ht="15.75">
      <c r="A798" s="1">
        <v>793</v>
      </c>
      <c r="B798" s="5">
        <v>45801</v>
      </c>
      <c r="C798" s="14">
        <v>6281370098008</v>
      </c>
      <c r="D798" s="1" t="s">
        <v>1027</v>
      </c>
      <c r="E798" s="33" t="s">
        <v>3461</v>
      </c>
      <c r="F798" s="33" t="s">
        <v>2890</v>
      </c>
      <c r="G798" s="1" t="s">
        <v>293</v>
      </c>
      <c r="H798" s="5" t="s">
        <v>288</v>
      </c>
      <c r="I798" s="5">
        <v>45801</v>
      </c>
      <c r="J798" s="1" t="str">
        <f t="shared" si="48"/>
        <v>Sat</v>
      </c>
      <c r="K798" s="1"/>
      <c r="L798" s="1"/>
      <c r="M798" s="76"/>
      <c r="N798" s="5">
        <f t="shared" si="51"/>
        <v>45811</v>
      </c>
      <c r="O798" s="1" t="str">
        <f t="shared" si="49"/>
        <v>Tue</v>
      </c>
      <c r="P798" s="1"/>
      <c r="Q798" s="1"/>
      <c r="R798" s="76"/>
      <c r="S798" s="5">
        <f t="shared" si="52"/>
        <v>45818</v>
      </c>
      <c r="T798" s="1" t="str">
        <f t="shared" si="50"/>
        <v>Tue</v>
      </c>
      <c r="U798" s="1"/>
      <c r="V798" s="1"/>
      <c r="W798" s="76"/>
      <c r="X798" s="1"/>
      <c r="Y798" s="1"/>
    </row>
    <row r="799" spans="1:25" ht="15.75">
      <c r="A799" s="1">
        <v>794</v>
      </c>
      <c r="B799" s="5">
        <v>45801</v>
      </c>
      <c r="C799" s="14">
        <v>6281370098008</v>
      </c>
      <c r="D799" s="1" t="s">
        <v>1028</v>
      </c>
      <c r="E799" s="33" t="s">
        <v>3462</v>
      </c>
      <c r="F799" s="33" t="s">
        <v>2890</v>
      </c>
      <c r="G799" s="1" t="s">
        <v>287</v>
      </c>
      <c r="H799" s="5" t="s">
        <v>288</v>
      </c>
      <c r="I799" s="5">
        <v>45801</v>
      </c>
      <c r="J799" s="1" t="str">
        <f t="shared" si="48"/>
        <v>Sat</v>
      </c>
      <c r="K799" s="1"/>
      <c r="L799" s="1"/>
      <c r="M799" s="76"/>
      <c r="N799" s="5">
        <f t="shared" si="51"/>
        <v>45811</v>
      </c>
      <c r="O799" s="1" t="str">
        <f t="shared" si="49"/>
        <v>Tue</v>
      </c>
      <c r="P799" s="1"/>
      <c r="Q799" s="1"/>
      <c r="R799" s="76"/>
      <c r="S799" s="5">
        <f t="shared" si="52"/>
        <v>45818</v>
      </c>
      <c r="T799" s="1" t="str">
        <f t="shared" si="50"/>
        <v>Tue</v>
      </c>
      <c r="U799" s="1"/>
      <c r="V799" s="1"/>
      <c r="W799" s="76"/>
      <c r="X799" s="1"/>
      <c r="Y799" s="1"/>
    </row>
    <row r="800" spans="1:25" ht="15.75">
      <c r="A800" s="1">
        <v>795</v>
      </c>
      <c r="B800" s="5">
        <v>45801</v>
      </c>
      <c r="C800" s="14">
        <v>6281370098008</v>
      </c>
      <c r="D800" s="1" t="s">
        <v>1029</v>
      </c>
      <c r="E800" s="33" t="s">
        <v>3463</v>
      </c>
      <c r="F800" s="33" t="s">
        <v>2890</v>
      </c>
      <c r="G800" s="1" t="s">
        <v>293</v>
      </c>
      <c r="H800" s="5" t="s">
        <v>520</v>
      </c>
      <c r="I800" s="5">
        <v>45801</v>
      </c>
      <c r="J800" s="1" t="str">
        <f t="shared" si="48"/>
        <v>Sat</v>
      </c>
      <c r="K800" s="1"/>
      <c r="L800" s="1"/>
      <c r="M800" s="76"/>
      <c r="N800" s="5">
        <f t="shared" si="51"/>
        <v>45811</v>
      </c>
      <c r="O800" s="1" t="str">
        <f t="shared" si="49"/>
        <v>Tue</v>
      </c>
      <c r="P800" s="1"/>
      <c r="Q800" s="1"/>
      <c r="R800" s="76"/>
      <c r="S800" s="5">
        <f t="shared" si="52"/>
        <v>45818</v>
      </c>
      <c r="T800" s="1" t="str">
        <f t="shared" si="50"/>
        <v>Tue</v>
      </c>
      <c r="U800" s="1"/>
      <c r="V800" s="1"/>
      <c r="W800" s="76"/>
      <c r="X800" s="1"/>
      <c r="Y800" s="1"/>
    </row>
    <row r="801" spans="1:25" ht="15.75">
      <c r="A801" s="1">
        <v>796</v>
      </c>
      <c r="B801" s="5">
        <v>45801</v>
      </c>
      <c r="C801" s="14">
        <v>6281370098008</v>
      </c>
      <c r="D801" s="1" t="s">
        <v>291</v>
      </c>
      <c r="E801" s="33" t="s">
        <v>3464</v>
      </c>
      <c r="F801" s="33" t="s">
        <v>2890</v>
      </c>
      <c r="G801" s="1" t="s">
        <v>293</v>
      </c>
      <c r="H801" s="5" t="s">
        <v>288</v>
      </c>
      <c r="I801" s="5">
        <v>45801</v>
      </c>
      <c r="J801" s="1" t="str">
        <f t="shared" si="48"/>
        <v>Sat</v>
      </c>
      <c r="K801" s="1"/>
      <c r="L801" s="1"/>
      <c r="M801" s="76"/>
      <c r="N801" s="5">
        <f t="shared" si="51"/>
        <v>45811</v>
      </c>
      <c r="O801" s="1" t="str">
        <f t="shared" si="49"/>
        <v>Tue</v>
      </c>
      <c r="P801" s="1"/>
      <c r="Q801" s="1"/>
      <c r="R801" s="76"/>
      <c r="S801" s="5">
        <f t="shared" si="52"/>
        <v>45818</v>
      </c>
      <c r="T801" s="1" t="str">
        <f t="shared" si="50"/>
        <v>Tue</v>
      </c>
      <c r="U801" s="1"/>
      <c r="V801" s="1"/>
      <c r="W801" s="76"/>
      <c r="X801" s="1"/>
      <c r="Y801" s="1"/>
    </row>
    <row r="802" spans="1:25" ht="15.75">
      <c r="A802" s="1">
        <v>797</v>
      </c>
      <c r="B802" s="5">
        <v>45801</v>
      </c>
      <c r="C802" s="14">
        <v>6281370098008</v>
      </c>
      <c r="D802" s="1" t="s">
        <v>982</v>
      </c>
      <c r="E802" s="33" t="s">
        <v>3465</v>
      </c>
      <c r="F802" s="33" t="s">
        <v>8411</v>
      </c>
      <c r="G802" s="1" t="s">
        <v>287</v>
      </c>
      <c r="H802" s="5" t="s">
        <v>288</v>
      </c>
      <c r="I802" s="5">
        <v>45801</v>
      </c>
      <c r="J802" s="1" t="str">
        <f t="shared" si="48"/>
        <v>Sat</v>
      </c>
      <c r="K802" s="1"/>
      <c r="L802" s="1"/>
      <c r="M802" s="76"/>
      <c r="N802" s="5">
        <f t="shared" si="51"/>
        <v>45811</v>
      </c>
      <c r="O802" s="1" t="str">
        <f t="shared" si="49"/>
        <v>Tue</v>
      </c>
      <c r="P802" s="1"/>
      <c r="Q802" s="1"/>
      <c r="R802" s="76"/>
      <c r="S802" s="5">
        <f t="shared" si="52"/>
        <v>45818</v>
      </c>
      <c r="T802" s="1" t="str">
        <f t="shared" si="50"/>
        <v>Tue</v>
      </c>
      <c r="U802" s="1"/>
      <c r="V802" s="1"/>
      <c r="W802" s="76"/>
      <c r="X802" s="1"/>
      <c r="Y802" s="1"/>
    </row>
    <row r="803" spans="1:25" ht="15.75">
      <c r="A803" s="1">
        <v>798</v>
      </c>
      <c r="B803" s="5">
        <v>45801</v>
      </c>
      <c r="C803" s="14">
        <v>6281370098008</v>
      </c>
      <c r="D803" s="1" t="s">
        <v>1030</v>
      </c>
      <c r="E803" s="33" t="s">
        <v>3466</v>
      </c>
      <c r="F803" s="33" t="s">
        <v>8411</v>
      </c>
      <c r="G803" s="1" t="s">
        <v>293</v>
      </c>
      <c r="H803" s="5">
        <v>45795</v>
      </c>
      <c r="I803" s="5">
        <v>45801</v>
      </c>
      <c r="J803" s="1" t="str">
        <f t="shared" si="48"/>
        <v>Sat</v>
      </c>
      <c r="K803" s="1"/>
      <c r="L803" s="1"/>
      <c r="M803" s="76"/>
      <c r="N803" s="5">
        <f t="shared" si="51"/>
        <v>45811</v>
      </c>
      <c r="O803" s="1" t="str">
        <f t="shared" si="49"/>
        <v>Tue</v>
      </c>
      <c r="P803" s="1"/>
      <c r="Q803" s="1"/>
      <c r="R803" s="76"/>
      <c r="S803" s="5">
        <f t="shared" si="52"/>
        <v>45818</v>
      </c>
      <c r="T803" s="1" t="str">
        <f t="shared" si="50"/>
        <v>Tue</v>
      </c>
      <c r="U803" s="1"/>
      <c r="V803" s="1"/>
      <c r="W803" s="76"/>
      <c r="X803" s="1"/>
      <c r="Y803" s="1"/>
    </row>
    <row r="804" spans="1:25" ht="15.75">
      <c r="A804" s="1">
        <v>799</v>
      </c>
      <c r="B804" s="5">
        <v>45801</v>
      </c>
      <c r="C804" s="14">
        <v>6281370098008</v>
      </c>
      <c r="D804" s="1" t="s">
        <v>291</v>
      </c>
      <c r="E804" s="33" t="s">
        <v>3467</v>
      </c>
      <c r="F804" s="33" t="s">
        <v>8411</v>
      </c>
      <c r="G804" s="1" t="s">
        <v>293</v>
      </c>
      <c r="H804" s="5" t="s">
        <v>288</v>
      </c>
      <c r="I804" s="5">
        <v>45801</v>
      </c>
      <c r="J804" s="1" t="str">
        <f t="shared" si="48"/>
        <v>Sat</v>
      </c>
      <c r="K804" s="1"/>
      <c r="L804" s="1"/>
      <c r="M804" s="76"/>
      <c r="N804" s="5">
        <f t="shared" si="51"/>
        <v>45811</v>
      </c>
      <c r="O804" s="1" t="str">
        <f t="shared" si="49"/>
        <v>Tue</v>
      </c>
      <c r="P804" s="1"/>
      <c r="Q804" s="1"/>
      <c r="R804" s="76"/>
      <c r="S804" s="5">
        <f t="shared" si="52"/>
        <v>45818</v>
      </c>
      <c r="T804" s="1" t="str">
        <f t="shared" si="50"/>
        <v>Tue</v>
      </c>
      <c r="U804" s="1"/>
      <c r="V804" s="1"/>
      <c r="W804" s="76"/>
      <c r="X804" s="1"/>
      <c r="Y804" s="1"/>
    </row>
    <row r="805" spans="1:25" ht="15.75">
      <c r="A805" s="1">
        <v>800</v>
      </c>
      <c r="B805" s="5">
        <v>45801</v>
      </c>
      <c r="C805" s="14">
        <v>6281370098008</v>
      </c>
      <c r="D805" s="1" t="s">
        <v>1031</v>
      </c>
      <c r="E805" s="33" t="s">
        <v>3468</v>
      </c>
      <c r="F805" s="33" t="s">
        <v>8411</v>
      </c>
      <c r="G805" s="1" t="s">
        <v>287</v>
      </c>
      <c r="H805" s="5" t="s">
        <v>288</v>
      </c>
      <c r="I805" s="5">
        <v>45801</v>
      </c>
      <c r="J805" s="1" t="str">
        <f t="shared" si="48"/>
        <v>Sat</v>
      </c>
      <c r="K805" s="1"/>
      <c r="L805" s="1"/>
      <c r="M805" s="76"/>
      <c r="N805" s="5">
        <f t="shared" si="51"/>
        <v>45811</v>
      </c>
      <c r="O805" s="1" t="str">
        <f t="shared" si="49"/>
        <v>Tue</v>
      </c>
      <c r="P805" s="1"/>
      <c r="Q805" s="1"/>
      <c r="R805" s="76"/>
      <c r="S805" s="5">
        <f t="shared" si="52"/>
        <v>45818</v>
      </c>
      <c r="T805" s="1" t="str">
        <f t="shared" si="50"/>
        <v>Tue</v>
      </c>
      <c r="U805" s="1"/>
      <c r="V805" s="1"/>
      <c r="W805" s="76"/>
      <c r="X805" s="1"/>
      <c r="Y805" s="1"/>
    </row>
    <row r="806" spans="1:25" ht="15.75">
      <c r="A806" s="1">
        <v>801</v>
      </c>
      <c r="B806" s="5">
        <v>45801</v>
      </c>
      <c r="C806" s="14">
        <v>6281370098008</v>
      </c>
      <c r="D806" s="1" t="s">
        <v>1032</v>
      </c>
      <c r="E806" s="33" t="s">
        <v>3469</v>
      </c>
      <c r="F806" s="33" t="s">
        <v>8411</v>
      </c>
      <c r="G806" s="1" t="s">
        <v>293</v>
      </c>
      <c r="H806" s="5">
        <v>45783</v>
      </c>
      <c r="I806" s="5">
        <v>45801</v>
      </c>
      <c r="J806" s="1" t="str">
        <f t="shared" si="48"/>
        <v>Sat</v>
      </c>
      <c r="K806" s="1"/>
      <c r="L806" s="1"/>
      <c r="M806" s="76"/>
      <c r="N806" s="5">
        <f t="shared" si="51"/>
        <v>45811</v>
      </c>
      <c r="O806" s="1" t="str">
        <f t="shared" si="49"/>
        <v>Tue</v>
      </c>
      <c r="P806" s="1"/>
      <c r="Q806" s="1"/>
      <c r="R806" s="76"/>
      <c r="S806" s="5">
        <f t="shared" si="52"/>
        <v>45818</v>
      </c>
      <c r="T806" s="1" t="str">
        <f t="shared" si="50"/>
        <v>Tue</v>
      </c>
      <c r="U806" s="1"/>
      <c r="V806" s="1"/>
      <c r="W806" s="76"/>
      <c r="X806" s="1"/>
      <c r="Y806" s="1"/>
    </row>
    <row r="807" spans="1:25" ht="15.75">
      <c r="A807" s="1">
        <v>802</v>
      </c>
      <c r="B807" s="5">
        <v>45801</v>
      </c>
      <c r="C807" s="14">
        <v>6281370098008</v>
      </c>
      <c r="D807" s="1" t="s">
        <v>1033</v>
      </c>
      <c r="E807" s="33" t="s">
        <v>3470</v>
      </c>
      <c r="F807" s="33" t="s">
        <v>8432</v>
      </c>
      <c r="G807" s="1" t="s">
        <v>293</v>
      </c>
      <c r="H807" s="5" t="s">
        <v>288</v>
      </c>
      <c r="I807" s="5">
        <v>45801</v>
      </c>
      <c r="J807" s="1" t="str">
        <f t="shared" si="48"/>
        <v>Sat</v>
      </c>
      <c r="K807" s="1"/>
      <c r="L807" s="1"/>
      <c r="M807" s="76"/>
      <c r="N807" s="5">
        <f t="shared" si="51"/>
        <v>45811</v>
      </c>
      <c r="O807" s="1" t="str">
        <f t="shared" si="49"/>
        <v>Tue</v>
      </c>
      <c r="P807" s="1"/>
      <c r="Q807" s="1"/>
      <c r="R807" s="76"/>
      <c r="S807" s="5">
        <f t="shared" si="52"/>
        <v>45818</v>
      </c>
      <c r="T807" s="1" t="str">
        <f t="shared" si="50"/>
        <v>Tue</v>
      </c>
      <c r="U807" s="1"/>
      <c r="V807" s="1"/>
      <c r="W807" s="76"/>
      <c r="X807" s="1"/>
      <c r="Y807" s="1"/>
    </row>
    <row r="808" spans="1:25" ht="15.75">
      <c r="A808" s="1">
        <v>803</v>
      </c>
      <c r="B808" s="5">
        <v>45801</v>
      </c>
      <c r="C808" s="14">
        <v>6281370098008</v>
      </c>
      <c r="D808" s="1" t="s">
        <v>1034</v>
      </c>
      <c r="E808" s="33" t="s">
        <v>3471</v>
      </c>
      <c r="F808" s="33" t="s">
        <v>2890</v>
      </c>
      <c r="G808" s="1" t="s">
        <v>287</v>
      </c>
      <c r="H808" s="5" t="s">
        <v>288</v>
      </c>
      <c r="I808" s="5">
        <v>45801</v>
      </c>
      <c r="J808" s="1" t="str">
        <f t="shared" si="48"/>
        <v>Sat</v>
      </c>
      <c r="K808" s="1"/>
      <c r="L808" s="1"/>
      <c r="M808" s="76"/>
      <c r="N808" s="5">
        <f t="shared" si="51"/>
        <v>45811</v>
      </c>
      <c r="O808" s="1" t="str">
        <f t="shared" si="49"/>
        <v>Tue</v>
      </c>
      <c r="P808" s="1"/>
      <c r="Q808" s="1"/>
      <c r="R808" s="76"/>
      <c r="S808" s="5">
        <f t="shared" si="52"/>
        <v>45818</v>
      </c>
      <c r="T808" s="1" t="str">
        <f t="shared" si="50"/>
        <v>Tue</v>
      </c>
      <c r="U808" s="1"/>
      <c r="V808" s="1"/>
      <c r="W808" s="76"/>
      <c r="X808" s="1"/>
      <c r="Y808" s="1"/>
    </row>
    <row r="809" spans="1:25" ht="15.75">
      <c r="A809" s="1">
        <v>804</v>
      </c>
      <c r="B809" s="5">
        <v>45801</v>
      </c>
      <c r="C809" s="14">
        <v>6281370098008</v>
      </c>
      <c r="D809" s="1" t="s">
        <v>291</v>
      </c>
      <c r="E809" s="33" t="s">
        <v>3472</v>
      </c>
      <c r="F809" s="33" t="s">
        <v>2890</v>
      </c>
      <c r="G809" s="1" t="s">
        <v>287</v>
      </c>
      <c r="H809" s="5" t="s">
        <v>288</v>
      </c>
      <c r="I809" s="5">
        <v>45801</v>
      </c>
      <c r="J809" s="1" t="str">
        <f t="shared" si="48"/>
        <v>Sat</v>
      </c>
      <c r="K809" s="1"/>
      <c r="L809" s="1"/>
      <c r="M809" s="76"/>
      <c r="N809" s="5">
        <f t="shared" si="51"/>
        <v>45811</v>
      </c>
      <c r="O809" s="1" t="str">
        <f t="shared" si="49"/>
        <v>Tue</v>
      </c>
      <c r="P809" s="1"/>
      <c r="Q809" s="1"/>
      <c r="R809" s="76"/>
      <c r="S809" s="5">
        <f t="shared" si="52"/>
        <v>45818</v>
      </c>
      <c r="T809" s="1" t="str">
        <f t="shared" si="50"/>
        <v>Tue</v>
      </c>
      <c r="U809" s="1"/>
      <c r="V809" s="1"/>
      <c r="W809" s="76"/>
      <c r="X809" s="1"/>
      <c r="Y809" s="1"/>
    </row>
    <row r="810" spans="1:25" ht="15.75">
      <c r="A810" s="1">
        <v>805</v>
      </c>
      <c r="B810" s="5">
        <v>45801</v>
      </c>
      <c r="C810" s="14">
        <v>6281370098008</v>
      </c>
      <c r="D810" s="1" t="s">
        <v>1035</v>
      </c>
      <c r="E810" s="33" t="s">
        <v>3473</v>
      </c>
      <c r="F810" s="33" t="s">
        <v>8432</v>
      </c>
      <c r="G810" s="1" t="s">
        <v>287</v>
      </c>
      <c r="H810" s="5" t="s">
        <v>288</v>
      </c>
      <c r="I810" s="5">
        <v>45801</v>
      </c>
      <c r="J810" s="1" t="str">
        <f t="shared" si="48"/>
        <v>Sat</v>
      </c>
      <c r="K810" s="1"/>
      <c r="L810" s="1"/>
      <c r="M810" s="76"/>
      <c r="N810" s="5">
        <f t="shared" si="51"/>
        <v>45811</v>
      </c>
      <c r="O810" s="1" t="str">
        <f t="shared" si="49"/>
        <v>Tue</v>
      </c>
      <c r="P810" s="1"/>
      <c r="Q810" s="1"/>
      <c r="R810" s="76"/>
      <c r="S810" s="5">
        <f t="shared" si="52"/>
        <v>45818</v>
      </c>
      <c r="T810" s="1" t="str">
        <f t="shared" si="50"/>
        <v>Tue</v>
      </c>
      <c r="U810" s="1"/>
      <c r="V810" s="1"/>
      <c r="W810" s="76"/>
      <c r="X810" s="1"/>
      <c r="Y810" s="1"/>
    </row>
    <row r="811" spans="1:25" ht="15.75">
      <c r="A811" s="1">
        <v>806</v>
      </c>
      <c r="B811" s="5">
        <v>45801</v>
      </c>
      <c r="C811" s="14">
        <v>6281370098008</v>
      </c>
      <c r="D811" s="1" t="s">
        <v>1036</v>
      </c>
      <c r="E811" s="33" t="s">
        <v>3474</v>
      </c>
      <c r="F811" s="33" t="s">
        <v>2890</v>
      </c>
      <c r="G811" s="1" t="s">
        <v>287</v>
      </c>
      <c r="H811" s="5" t="s">
        <v>288</v>
      </c>
      <c r="I811" s="5">
        <v>45801</v>
      </c>
      <c r="J811" s="1" t="str">
        <f t="shared" si="48"/>
        <v>Sat</v>
      </c>
      <c r="K811" s="1"/>
      <c r="L811" s="1"/>
      <c r="M811" s="76"/>
      <c r="N811" s="5">
        <f t="shared" si="51"/>
        <v>45811</v>
      </c>
      <c r="O811" s="1" t="str">
        <f t="shared" si="49"/>
        <v>Tue</v>
      </c>
      <c r="P811" s="1"/>
      <c r="Q811" s="1"/>
      <c r="R811" s="76"/>
      <c r="S811" s="5">
        <f t="shared" si="52"/>
        <v>45818</v>
      </c>
      <c r="T811" s="1" t="str">
        <f t="shared" si="50"/>
        <v>Tue</v>
      </c>
      <c r="U811" s="1"/>
      <c r="V811" s="1"/>
      <c r="W811" s="76"/>
      <c r="X811" s="1"/>
      <c r="Y811" s="1"/>
    </row>
    <row r="812" spans="1:25" ht="15.75">
      <c r="A812" s="1">
        <v>807</v>
      </c>
      <c r="B812" s="5">
        <v>45801</v>
      </c>
      <c r="C812" s="14">
        <v>6281370098008</v>
      </c>
      <c r="D812" s="1" t="s">
        <v>1037</v>
      </c>
      <c r="E812" s="33" t="s">
        <v>3475</v>
      </c>
      <c r="F812" s="33" t="s">
        <v>8411</v>
      </c>
      <c r="G812" s="1" t="s">
        <v>287</v>
      </c>
      <c r="H812" s="5">
        <v>45781</v>
      </c>
      <c r="I812" s="5">
        <v>45801</v>
      </c>
      <c r="J812" s="1" t="str">
        <f t="shared" si="48"/>
        <v>Sat</v>
      </c>
      <c r="K812" s="1"/>
      <c r="L812" s="1"/>
      <c r="M812" s="76"/>
      <c r="N812" s="5">
        <f t="shared" si="51"/>
        <v>45811</v>
      </c>
      <c r="O812" s="1" t="str">
        <f t="shared" si="49"/>
        <v>Tue</v>
      </c>
      <c r="P812" s="1"/>
      <c r="Q812" s="1"/>
      <c r="R812" s="76"/>
      <c r="S812" s="5">
        <f t="shared" si="52"/>
        <v>45818</v>
      </c>
      <c r="T812" s="1" t="str">
        <f t="shared" si="50"/>
        <v>Tue</v>
      </c>
      <c r="U812" s="1"/>
      <c r="V812" s="1"/>
      <c r="W812" s="76"/>
      <c r="X812" s="1"/>
      <c r="Y812" s="1"/>
    </row>
    <row r="813" spans="1:25" ht="15.75">
      <c r="A813" s="1">
        <v>808</v>
      </c>
      <c r="B813" s="5">
        <v>45801</v>
      </c>
      <c r="C813" s="14">
        <v>6281370098008</v>
      </c>
      <c r="D813" s="1" t="s">
        <v>1038</v>
      </c>
      <c r="E813" s="33" t="s">
        <v>3476</v>
      </c>
      <c r="F813" s="33" t="s">
        <v>8411</v>
      </c>
      <c r="G813" s="1" t="s">
        <v>287</v>
      </c>
      <c r="H813" s="5">
        <v>45783</v>
      </c>
      <c r="I813" s="5">
        <v>45801</v>
      </c>
      <c r="J813" s="1" t="str">
        <f t="shared" si="48"/>
        <v>Sat</v>
      </c>
      <c r="K813" s="1"/>
      <c r="L813" s="1"/>
      <c r="M813" s="76"/>
      <c r="N813" s="5">
        <f t="shared" si="51"/>
        <v>45811</v>
      </c>
      <c r="O813" s="1" t="str">
        <f t="shared" si="49"/>
        <v>Tue</v>
      </c>
      <c r="P813" s="1"/>
      <c r="Q813" s="1"/>
      <c r="R813" s="76"/>
      <c r="S813" s="5">
        <f t="shared" si="52"/>
        <v>45818</v>
      </c>
      <c r="T813" s="1" t="str">
        <f t="shared" si="50"/>
        <v>Tue</v>
      </c>
      <c r="U813" s="1"/>
      <c r="V813" s="1"/>
      <c r="W813" s="76"/>
      <c r="X813" s="1"/>
      <c r="Y813" s="1"/>
    </row>
    <row r="814" spans="1:25" ht="15.75">
      <c r="A814" s="1">
        <v>809</v>
      </c>
      <c r="B814" s="5">
        <v>45801</v>
      </c>
      <c r="C814" s="14">
        <v>6281370098008</v>
      </c>
      <c r="D814" s="1" t="s">
        <v>1039</v>
      </c>
      <c r="E814" s="33" t="s">
        <v>3477</v>
      </c>
      <c r="F814" s="33" t="s">
        <v>2890</v>
      </c>
      <c r="G814" s="1" t="s">
        <v>287</v>
      </c>
      <c r="H814" s="5" t="s">
        <v>288</v>
      </c>
      <c r="I814" s="5">
        <v>45801</v>
      </c>
      <c r="J814" s="1" t="str">
        <f t="shared" si="48"/>
        <v>Sat</v>
      </c>
      <c r="K814" s="1"/>
      <c r="L814" s="1"/>
      <c r="M814" s="76"/>
      <c r="N814" s="5">
        <f t="shared" si="51"/>
        <v>45811</v>
      </c>
      <c r="O814" s="1" t="str">
        <f t="shared" si="49"/>
        <v>Tue</v>
      </c>
      <c r="P814" s="1"/>
      <c r="Q814" s="1"/>
      <c r="R814" s="76"/>
      <c r="S814" s="5">
        <f t="shared" si="52"/>
        <v>45818</v>
      </c>
      <c r="T814" s="1" t="str">
        <f t="shared" si="50"/>
        <v>Tue</v>
      </c>
      <c r="U814" s="1"/>
      <c r="V814" s="1"/>
      <c r="W814" s="76"/>
      <c r="X814" s="1"/>
      <c r="Y814" s="1"/>
    </row>
    <row r="815" spans="1:25" ht="15.75">
      <c r="A815" s="1">
        <v>810</v>
      </c>
      <c r="B815" s="5">
        <v>45801</v>
      </c>
      <c r="C815" s="14">
        <v>6281370098008</v>
      </c>
      <c r="D815" s="1" t="s">
        <v>1040</v>
      </c>
      <c r="E815" s="33" t="s">
        <v>3478</v>
      </c>
      <c r="F815" s="33" t="s">
        <v>2890</v>
      </c>
      <c r="G815" s="1" t="s">
        <v>287</v>
      </c>
      <c r="H815" s="5" t="s">
        <v>288</v>
      </c>
      <c r="I815" s="5">
        <v>45801</v>
      </c>
      <c r="J815" s="1" t="str">
        <f t="shared" si="48"/>
        <v>Sat</v>
      </c>
      <c r="K815" s="1"/>
      <c r="L815" s="1"/>
      <c r="M815" s="76"/>
      <c r="N815" s="5">
        <f t="shared" si="51"/>
        <v>45811</v>
      </c>
      <c r="O815" s="1" t="str">
        <f t="shared" si="49"/>
        <v>Tue</v>
      </c>
      <c r="P815" s="1"/>
      <c r="Q815" s="1"/>
      <c r="R815" s="76"/>
      <c r="S815" s="5">
        <f t="shared" si="52"/>
        <v>45818</v>
      </c>
      <c r="T815" s="1" t="str">
        <f t="shared" si="50"/>
        <v>Tue</v>
      </c>
      <c r="U815" s="1"/>
      <c r="V815" s="1"/>
      <c r="W815" s="76"/>
      <c r="X815" s="1"/>
      <c r="Y815" s="1"/>
    </row>
    <row r="816" spans="1:25" ht="15.75">
      <c r="A816" s="1">
        <v>811</v>
      </c>
      <c r="B816" s="5">
        <v>45801</v>
      </c>
      <c r="C816" s="14">
        <v>6281370098008</v>
      </c>
      <c r="D816" s="1" t="s">
        <v>1041</v>
      </c>
      <c r="E816" s="33" t="s">
        <v>3479</v>
      </c>
      <c r="F816" s="33" t="s">
        <v>8411</v>
      </c>
      <c r="G816" s="1" t="s">
        <v>287</v>
      </c>
      <c r="H816" s="5" t="s">
        <v>520</v>
      </c>
      <c r="I816" s="5">
        <v>45801</v>
      </c>
      <c r="J816" s="1" t="str">
        <f t="shared" si="48"/>
        <v>Sat</v>
      </c>
      <c r="K816" s="1"/>
      <c r="L816" s="1"/>
      <c r="M816" s="76"/>
      <c r="N816" s="5">
        <f t="shared" si="51"/>
        <v>45811</v>
      </c>
      <c r="O816" s="1" t="str">
        <f t="shared" si="49"/>
        <v>Tue</v>
      </c>
      <c r="P816" s="1"/>
      <c r="Q816" s="1"/>
      <c r="R816" s="76"/>
      <c r="S816" s="5">
        <f t="shared" si="52"/>
        <v>45818</v>
      </c>
      <c r="T816" s="1" t="str">
        <f t="shared" si="50"/>
        <v>Tue</v>
      </c>
      <c r="U816" s="1"/>
      <c r="V816" s="1"/>
      <c r="W816" s="76"/>
      <c r="X816" s="1"/>
      <c r="Y816" s="1"/>
    </row>
    <row r="817" spans="1:25" ht="15.75">
      <c r="A817" s="1">
        <v>812</v>
      </c>
      <c r="B817" s="5">
        <v>45801</v>
      </c>
      <c r="C817" s="14">
        <v>6281370098008</v>
      </c>
      <c r="D817" s="1" t="s">
        <v>1042</v>
      </c>
      <c r="E817" s="33" t="s">
        <v>3480</v>
      </c>
      <c r="F817" s="33" t="s">
        <v>8411</v>
      </c>
      <c r="G817" s="1" t="s">
        <v>293</v>
      </c>
      <c r="H817" s="5" t="s">
        <v>288</v>
      </c>
      <c r="I817" s="5">
        <v>45801</v>
      </c>
      <c r="J817" s="1" t="str">
        <f t="shared" si="48"/>
        <v>Sat</v>
      </c>
      <c r="K817" s="1"/>
      <c r="L817" s="1"/>
      <c r="M817" s="76"/>
      <c r="N817" s="5">
        <f t="shared" si="51"/>
        <v>45811</v>
      </c>
      <c r="O817" s="1" t="str">
        <f t="shared" si="49"/>
        <v>Tue</v>
      </c>
      <c r="P817" s="1"/>
      <c r="Q817" s="1"/>
      <c r="R817" s="76"/>
      <c r="S817" s="5">
        <f t="shared" si="52"/>
        <v>45818</v>
      </c>
      <c r="T817" s="1" t="str">
        <f t="shared" si="50"/>
        <v>Tue</v>
      </c>
      <c r="U817" s="1"/>
      <c r="V817" s="1"/>
      <c r="W817" s="76"/>
      <c r="X817" s="1"/>
      <c r="Y817" s="1"/>
    </row>
    <row r="818" spans="1:25" ht="15.75">
      <c r="A818" s="1">
        <v>813</v>
      </c>
      <c r="B818" s="5">
        <v>45801</v>
      </c>
      <c r="C818" s="14">
        <v>6281370098008</v>
      </c>
      <c r="D818" s="1" t="s">
        <v>1043</v>
      </c>
      <c r="E818" s="33" t="s">
        <v>3481</v>
      </c>
      <c r="F818" s="33" t="s">
        <v>8411</v>
      </c>
      <c r="G818" s="1" t="s">
        <v>293</v>
      </c>
      <c r="H818" s="5" t="s">
        <v>288</v>
      </c>
      <c r="I818" s="5">
        <v>45801</v>
      </c>
      <c r="J818" s="1" t="str">
        <f t="shared" si="48"/>
        <v>Sat</v>
      </c>
      <c r="K818" s="1"/>
      <c r="L818" s="1"/>
      <c r="M818" s="76"/>
      <c r="N818" s="5">
        <f t="shared" si="51"/>
        <v>45811</v>
      </c>
      <c r="O818" s="1" t="str">
        <f t="shared" si="49"/>
        <v>Tue</v>
      </c>
      <c r="P818" s="1"/>
      <c r="Q818" s="1"/>
      <c r="R818" s="76"/>
      <c r="S818" s="5">
        <f t="shared" si="52"/>
        <v>45818</v>
      </c>
      <c r="T818" s="1" t="str">
        <f t="shared" si="50"/>
        <v>Tue</v>
      </c>
      <c r="U818" s="1"/>
      <c r="V818" s="1"/>
      <c r="W818" s="76"/>
      <c r="X818" s="1"/>
      <c r="Y818" s="1"/>
    </row>
    <row r="819" spans="1:25" ht="15.75">
      <c r="A819" s="1">
        <v>814</v>
      </c>
      <c r="B819" s="5">
        <v>45801</v>
      </c>
      <c r="C819" s="14">
        <v>6281370098008</v>
      </c>
      <c r="D819" s="1" t="s">
        <v>289</v>
      </c>
      <c r="E819" s="33" t="s">
        <v>3482</v>
      </c>
      <c r="F819" s="33" t="s">
        <v>8411</v>
      </c>
      <c r="G819" s="1" t="s">
        <v>293</v>
      </c>
      <c r="H819" s="5" t="s">
        <v>288</v>
      </c>
      <c r="I819" s="5">
        <v>45801</v>
      </c>
      <c r="J819" s="1" t="str">
        <f t="shared" si="48"/>
        <v>Sat</v>
      </c>
      <c r="K819" s="1"/>
      <c r="L819" s="1"/>
      <c r="M819" s="76"/>
      <c r="N819" s="5">
        <f t="shared" si="51"/>
        <v>45811</v>
      </c>
      <c r="O819" s="1" t="str">
        <f t="shared" si="49"/>
        <v>Tue</v>
      </c>
      <c r="P819" s="1"/>
      <c r="Q819" s="1"/>
      <c r="R819" s="76"/>
      <c r="S819" s="5">
        <f t="shared" si="52"/>
        <v>45818</v>
      </c>
      <c r="T819" s="1" t="str">
        <f t="shared" si="50"/>
        <v>Tue</v>
      </c>
      <c r="U819" s="1"/>
      <c r="V819" s="1"/>
      <c r="W819" s="76"/>
      <c r="X819" s="1"/>
      <c r="Y819" s="1"/>
    </row>
    <row r="820" spans="1:25" ht="15.75">
      <c r="A820" s="1">
        <v>815</v>
      </c>
      <c r="B820" s="5">
        <v>45801</v>
      </c>
      <c r="C820" s="14">
        <v>6281370098008</v>
      </c>
      <c r="D820" s="1" t="s">
        <v>1044</v>
      </c>
      <c r="E820" s="33" t="s">
        <v>3483</v>
      </c>
      <c r="F820" s="33" t="s">
        <v>2890</v>
      </c>
      <c r="G820" s="1" t="s">
        <v>293</v>
      </c>
      <c r="H820" s="5" t="s">
        <v>288</v>
      </c>
      <c r="I820" s="5">
        <v>45801</v>
      </c>
      <c r="J820" s="1" t="str">
        <f t="shared" si="48"/>
        <v>Sat</v>
      </c>
      <c r="K820" s="1"/>
      <c r="L820" s="1"/>
      <c r="M820" s="76"/>
      <c r="N820" s="5">
        <f t="shared" si="51"/>
        <v>45811</v>
      </c>
      <c r="O820" s="1" t="str">
        <f t="shared" si="49"/>
        <v>Tue</v>
      </c>
      <c r="P820" s="1"/>
      <c r="Q820" s="1"/>
      <c r="R820" s="76"/>
      <c r="S820" s="5">
        <f t="shared" si="52"/>
        <v>45818</v>
      </c>
      <c r="T820" s="1" t="str">
        <f t="shared" si="50"/>
        <v>Tue</v>
      </c>
      <c r="U820" s="1"/>
      <c r="V820" s="1"/>
      <c r="W820" s="76"/>
      <c r="X820" s="1"/>
      <c r="Y820" s="1"/>
    </row>
    <row r="821" spans="1:25" ht="15.75">
      <c r="A821" s="1">
        <v>816</v>
      </c>
      <c r="B821" s="5">
        <v>45801</v>
      </c>
      <c r="C821" s="14">
        <v>6281370098008</v>
      </c>
      <c r="D821" s="1" t="s">
        <v>1045</v>
      </c>
      <c r="E821" s="33" t="s">
        <v>3484</v>
      </c>
      <c r="F821" s="33" t="s">
        <v>2890</v>
      </c>
      <c r="G821" s="1" t="s">
        <v>287</v>
      </c>
      <c r="H821" s="5" t="s">
        <v>288</v>
      </c>
      <c r="I821" s="5">
        <v>45801</v>
      </c>
      <c r="J821" s="1" t="str">
        <f t="shared" si="48"/>
        <v>Sat</v>
      </c>
      <c r="K821" s="1"/>
      <c r="L821" s="1"/>
      <c r="M821" s="76"/>
      <c r="N821" s="5">
        <f t="shared" si="51"/>
        <v>45811</v>
      </c>
      <c r="O821" s="1" t="str">
        <f t="shared" si="49"/>
        <v>Tue</v>
      </c>
      <c r="P821" s="1"/>
      <c r="Q821" s="1"/>
      <c r="R821" s="76"/>
      <c r="S821" s="5">
        <f t="shared" si="52"/>
        <v>45818</v>
      </c>
      <c r="T821" s="1" t="str">
        <f t="shared" si="50"/>
        <v>Tue</v>
      </c>
      <c r="U821" s="1"/>
      <c r="V821" s="1"/>
      <c r="W821" s="76"/>
      <c r="X821" s="1"/>
      <c r="Y821" s="1"/>
    </row>
    <row r="822" spans="1:25" ht="15.75">
      <c r="A822" s="1">
        <v>817</v>
      </c>
      <c r="B822" s="5">
        <v>45801</v>
      </c>
      <c r="C822" s="14">
        <v>6281370098008</v>
      </c>
      <c r="D822" s="1" t="s">
        <v>1046</v>
      </c>
      <c r="E822" s="33" t="s">
        <v>3485</v>
      </c>
      <c r="F822" s="33" t="s">
        <v>8411</v>
      </c>
      <c r="G822" s="1" t="s">
        <v>287</v>
      </c>
      <c r="H822" s="5" t="s">
        <v>288</v>
      </c>
      <c r="I822" s="5">
        <v>45801</v>
      </c>
      <c r="J822" s="1" t="str">
        <f t="shared" si="48"/>
        <v>Sat</v>
      </c>
      <c r="K822" s="1"/>
      <c r="L822" s="1"/>
      <c r="M822" s="76"/>
      <c r="N822" s="5">
        <f t="shared" si="51"/>
        <v>45811</v>
      </c>
      <c r="O822" s="1" t="str">
        <f t="shared" si="49"/>
        <v>Tue</v>
      </c>
      <c r="P822" s="1"/>
      <c r="Q822" s="1"/>
      <c r="R822" s="76"/>
      <c r="S822" s="5">
        <f t="shared" si="52"/>
        <v>45818</v>
      </c>
      <c r="T822" s="1" t="str">
        <f t="shared" si="50"/>
        <v>Tue</v>
      </c>
      <c r="U822" s="1"/>
      <c r="V822" s="1"/>
      <c r="W822" s="76"/>
      <c r="X822" s="1"/>
      <c r="Y822" s="1"/>
    </row>
    <row r="823" spans="1:25" ht="15.75">
      <c r="A823" s="1">
        <v>818</v>
      </c>
      <c r="B823" s="5">
        <v>45801</v>
      </c>
      <c r="C823" s="14">
        <v>6281370098008</v>
      </c>
      <c r="D823" s="1" t="s">
        <v>1047</v>
      </c>
      <c r="E823" s="33" t="s">
        <v>3486</v>
      </c>
      <c r="F823" s="33" t="s">
        <v>8411</v>
      </c>
      <c r="G823" s="1" t="s">
        <v>293</v>
      </c>
      <c r="H823" s="5" t="s">
        <v>288</v>
      </c>
      <c r="I823" s="5">
        <v>45801</v>
      </c>
      <c r="J823" s="1" t="str">
        <f t="shared" si="48"/>
        <v>Sat</v>
      </c>
      <c r="K823" s="1"/>
      <c r="L823" s="1"/>
      <c r="M823" s="76"/>
      <c r="N823" s="5">
        <f t="shared" si="51"/>
        <v>45811</v>
      </c>
      <c r="O823" s="1" t="str">
        <f t="shared" si="49"/>
        <v>Tue</v>
      </c>
      <c r="P823" s="1"/>
      <c r="Q823" s="1"/>
      <c r="R823" s="76"/>
      <c r="S823" s="5">
        <f t="shared" si="52"/>
        <v>45818</v>
      </c>
      <c r="T823" s="1" t="str">
        <f t="shared" si="50"/>
        <v>Tue</v>
      </c>
      <c r="U823" s="1"/>
      <c r="V823" s="1"/>
      <c r="W823" s="76"/>
      <c r="X823" s="1"/>
      <c r="Y823" s="1"/>
    </row>
    <row r="824" spans="1:25" ht="15.75">
      <c r="A824" s="1">
        <v>819</v>
      </c>
      <c r="B824" s="5">
        <v>45801</v>
      </c>
      <c r="C824" s="14">
        <v>6281370098008</v>
      </c>
      <c r="D824" s="1" t="s">
        <v>292</v>
      </c>
      <c r="E824" s="33" t="s">
        <v>3487</v>
      </c>
      <c r="F824" s="33" t="s">
        <v>8411</v>
      </c>
      <c r="G824" s="1" t="s">
        <v>287</v>
      </c>
      <c r="H824" s="5" t="s">
        <v>288</v>
      </c>
      <c r="I824" s="5">
        <v>45801</v>
      </c>
      <c r="J824" s="1" t="str">
        <f t="shared" si="48"/>
        <v>Sat</v>
      </c>
      <c r="K824" s="1"/>
      <c r="L824" s="1"/>
      <c r="M824" s="76"/>
      <c r="N824" s="5">
        <f t="shared" si="51"/>
        <v>45811</v>
      </c>
      <c r="O824" s="1" t="str">
        <f t="shared" si="49"/>
        <v>Tue</v>
      </c>
      <c r="P824" s="1"/>
      <c r="Q824" s="1"/>
      <c r="R824" s="76"/>
      <c r="S824" s="5">
        <f t="shared" si="52"/>
        <v>45818</v>
      </c>
      <c r="T824" s="1" t="str">
        <f t="shared" si="50"/>
        <v>Tue</v>
      </c>
      <c r="U824" s="1"/>
      <c r="V824" s="1"/>
      <c r="W824" s="76"/>
      <c r="X824" s="1"/>
      <c r="Y824" s="1"/>
    </row>
    <row r="825" spans="1:25" ht="15.75">
      <c r="A825" s="1">
        <v>820</v>
      </c>
      <c r="B825" s="5">
        <v>45801</v>
      </c>
      <c r="C825" s="14">
        <v>6281370098008</v>
      </c>
      <c r="D825" s="1" t="s">
        <v>616</v>
      </c>
      <c r="E825" s="33" t="s">
        <v>3488</v>
      </c>
      <c r="F825" s="33" t="s">
        <v>2890</v>
      </c>
      <c r="G825" s="1" t="s">
        <v>287</v>
      </c>
      <c r="H825" s="5" t="s">
        <v>288</v>
      </c>
      <c r="I825" s="5">
        <v>45801</v>
      </c>
      <c r="J825" s="1" t="str">
        <f t="shared" si="48"/>
        <v>Sat</v>
      </c>
      <c r="K825" s="1"/>
      <c r="L825" s="1"/>
      <c r="M825" s="76"/>
      <c r="N825" s="5">
        <f t="shared" si="51"/>
        <v>45811</v>
      </c>
      <c r="O825" s="1" t="str">
        <f t="shared" si="49"/>
        <v>Tue</v>
      </c>
      <c r="P825" s="1"/>
      <c r="Q825" s="1"/>
      <c r="R825" s="76"/>
      <c r="S825" s="5">
        <f t="shared" si="52"/>
        <v>45818</v>
      </c>
      <c r="T825" s="1" t="str">
        <f t="shared" si="50"/>
        <v>Tue</v>
      </c>
      <c r="U825" s="1"/>
      <c r="V825" s="1"/>
      <c r="W825" s="76"/>
      <c r="X825" s="1"/>
      <c r="Y825" s="1"/>
    </row>
    <row r="826" spans="1:25" ht="15.75">
      <c r="A826" s="1">
        <v>821</v>
      </c>
      <c r="B826" s="5">
        <v>45801</v>
      </c>
      <c r="C826" s="14">
        <v>6281370098008</v>
      </c>
      <c r="D826" s="1" t="s">
        <v>1048</v>
      </c>
      <c r="E826" s="33" t="s">
        <v>3489</v>
      </c>
      <c r="F826" s="33" t="s">
        <v>2890</v>
      </c>
      <c r="G826" s="1" t="s">
        <v>293</v>
      </c>
      <c r="H826" s="5">
        <v>45783</v>
      </c>
      <c r="I826" s="5">
        <v>45801</v>
      </c>
      <c r="J826" s="1" t="str">
        <f t="shared" si="48"/>
        <v>Sat</v>
      </c>
      <c r="K826" s="1"/>
      <c r="L826" s="1"/>
      <c r="M826" s="76"/>
      <c r="N826" s="5">
        <f t="shared" si="51"/>
        <v>45811</v>
      </c>
      <c r="O826" s="1" t="str">
        <f t="shared" si="49"/>
        <v>Tue</v>
      </c>
      <c r="P826" s="1"/>
      <c r="Q826" s="1"/>
      <c r="R826" s="76"/>
      <c r="S826" s="5">
        <f t="shared" si="52"/>
        <v>45818</v>
      </c>
      <c r="T826" s="1" t="str">
        <f t="shared" si="50"/>
        <v>Tue</v>
      </c>
      <c r="U826" s="1"/>
      <c r="V826" s="1"/>
      <c r="W826" s="76"/>
      <c r="X826" s="1"/>
      <c r="Y826" s="1"/>
    </row>
    <row r="827" spans="1:25" ht="15.75">
      <c r="A827" s="1">
        <v>822</v>
      </c>
      <c r="B827" s="5">
        <v>45801</v>
      </c>
      <c r="C827" s="14">
        <v>6281370098008</v>
      </c>
      <c r="D827" s="1" t="s">
        <v>1049</v>
      </c>
      <c r="E827" s="33" t="s">
        <v>3490</v>
      </c>
      <c r="F827" s="33" t="s">
        <v>8411</v>
      </c>
      <c r="G827" s="1" t="s">
        <v>287</v>
      </c>
      <c r="H827" s="5" t="s">
        <v>288</v>
      </c>
      <c r="I827" s="5">
        <v>45801</v>
      </c>
      <c r="J827" s="1" t="str">
        <f t="shared" si="48"/>
        <v>Sat</v>
      </c>
      <c r="K827" s="1"/>
      <c r="L827" s="1"/>
      <c r="M827" s="76"/>
      <c r="N827" s="5">
        <f t="shared" si="51"/>
        <v>45811</v>
      </c>
      <c r="O827" s="1" t="str">
        <f t="shared" si="49"/>
        <v>Tue</v>
      </c>
      <c r="P827" s="1"/>
      <c r="Q827" s="1"/>
      <c r="R827" s="76"/>
      <c r="S827" s="5">
        <f t="shared" si="52"/>
        <v>45818</v>
      </c>
      <c r="T827" s="1" t="str">
        <f t="shared" si="50"/>
        <v>Tue</v>
      </c>
      <c r="U827" s="1"/>
      <c r="V827" s="1"/>
      <c r="W827" s="76"/>
      <c r="X827" s="1"/>
      <c r="Y827" s="1"/>
    </row>
    <row r="828" spans="1:25" ht="15.75">
      <c r="A828" s="1">
        <v>823</v>
      </c>
      <c r="B828" s="5">
        <v>45801</v>
      </c>
      <c r="C828" s="14">
        <v>6281370098008</v>
      </c>
      <c r="D828" s="1" t="s">
        <v>1050</v>
      </c>
      <c r="E828" s="33" t="s">
        <v>3491</v>
      </c>
      <c r="F828" s="33" t="s">
        <v>8411</v>
      </c>
      <c r="G828" s="1" t="s">
        <v>287</v>
      </c>
      <c r="H828" s="5" t="s">
        <v>288</v>
      </c>
      <c r="I828" s="5">
        <v>45801</v>
      </c>
      <c r="J828" s="1" t="str">
        <f t="shared" si="48"/>
        <v>Sat</v>
      </c>
      <c r="K828" s="1"/>
      <c r="L828" s="1"/>
      <c r="M828" s="76"/>
      <c r="N828" s="5">
        <f t="shared" si="51"/>
        <v>45811</v>
      </c>
      <c r="O828" s="1" t="str">
        <f t="shared" si="49"/>
        <v>Tue</v>
      </c>
      <c r="P828" s="1"/>
      <c r="Q828" s="1"/>
      <c r="R828" s="76"/>
      <c r="S828" s="5">
        <f t="shared" si="52"/>
        <v>45818</v>
      </c>
      <c r="T828" s="1" t="str">
        <f t="shared" si="50"/>
        <v>Tue</v>
      </c>
      <c r="U828" s="1"/>
      <c r="V828" s="1"/>
      <c r="W828" s="76"/>
      <c r="X828" s="1"/>
      <c r="Y828" s="1"/>
    </row>
    <row r="829" spans="1:25" ht="15.75">
      <c r="A829" s="1">
        <v>824</v>
      </c>
      <c r="B829" s="5">
        <v>45801</v>
      </c>
      <c r="C829" s="14">
        <v>6281370098008</v>
      </c>
      <c r="D829" s="1" t="s">
        <v>291</v>
      </c>
      <c r="E829" s="33" t="s">
        <v>3492</v>
      </c>
      <c r="F829" s="33" t="s">
        <v>8411</v>
      </c>
      <c r="G829" s="1" t="s">
        <v>287</v>
      </c>
      <c r="H829" s="5" t="s">
        <v>288</v>
      </c>
      <c r="I829" s="5">
        <v>45801</v>
      </c>
      <c r="J829" s="1" t="str">
        <f t="shared" si="48"/>
        <v>Sat</v>
      </c>
      <c r="K829" s="1"/>
      <c r="L829" s="1"/>
      <c r="M829" s="76"/>
      <c r="N829" s="5">
        <f t="shared" si="51"/>
        <v>45811</v>
      </c>
      <c r="O829" s="1" t="str">
        <f t="shared" si="49"/>
        <v>Tue</v>
      </c>
      <c r="P829" s="1"/>
      <c r="Q829" s="1"/>
      <c r="R829" s="76"/>
      <c r="S829" s="5">
        <f t="shared" si="52"/>
        <v>45818</v>
      </c>
      <c r="T829" s="1" t="str">
        <f t="shared" si="50"/>
        <v>Tue</v>
      </c>
      <c r="U829" s="1"/>
      <c r="V829" s="1"/>
      <c r="W829" s="76"/>
      <c r="X829" s="1"/>
      <c r="Y829" s="1"/>
    </row>
    <row r="830" spans="1:25" ht="15.75">
      <c r="A830" s="1">
        <v>825</v>
      </c>
      <c r="B830" s="5">
        <v>45801</v>
      </c>
      <c r="C830" s="14">
        <v>6281370098008</v>
      </c>
      <c r="D830" s="1" t="s">
        <v>1051</v>
      </c>
      <c r="E830" s="33" t="s">
        <v>3493</v>
      </c>
      <c r="F830" s="33" t="s">
        <v>8411</v>
      </c>
      <c r="G830" s="1" t="s">
        <v>293</v>
      </c>
      <c r="H830" s="5" t="s">
        <v>288</v>
      </c>
      <c r="I830" s="5">
        <v>45801</v>
      </c>
      <c r="J830" s="1" t="str">
        <f t="shared" si="48"/>
        <v>Sat</v>
      </c>
      <c r="K830" s="1"/>
      <c r="L830" s="1"/>
      <c r="M830" s="76"/>
      <c r="N830" s="5">
        <f t="shared" si="51"/>
        <v>45811</v>
      </c>
      <c r="O830" s="1" t="str">
        <f t="shared" si="49"/>
        <v>Tue</v>
      </c>
      <c r="P830" s="1"/>
      <c r="Q830" s="1"/>
      <c r="R830" s="76"/>
      <c r="S830" s="5">
        <f t="shared" si="52"/>
        <v>45818</v>
      </c>
      <c r="T830" s="1" t="str">
        <f t="shared" si="50"/>
        <v>Tue</v>
      </c>
      <c r="U830" s="1"/>
      <c r="V830" s="1"/>
      <c r="W830" s="76"/>
      <c r="X830" s="1"/>
      <c r="Y830" s="1"/>
    </row>
    <row r="831" spans="1:25" ht="15.75">
      <c r="A831" s="1">
        <v>826</v>
      </c>
      <c r="B831" s="5">
        <v>45801</v>
      </c>
      <c r="C831" s="14">
        <v>6281370098008</v>
      </c>
      <c r="D831" s="1" t="s">
        <v>1052</v>
      </c>
      <c r="E831" s="33" t="s">
        <v>3494</v>
      </c>
      <c r="F831" s="33" t="s">
        <v>2890</v>
      </c>
      <c r="G831" s="1" t="s">
        <v>293</v>
      </c>
      <c r="H831" s="5" t="s">
        <v>288</v>
      </c>
      <c r="I831" s="5">
        <v>45801</v>
      </c>
      <c r="J831" s="1" t="str">
        <f t="shared" si="48"/>
        <v>Sat</v>
      </c>
      <c r="K831" s="1"/>
      <c r="L831" s="1"/>
      <c r="M831" s="76"/>
      <c r="N831" s="5">
        <f t="shared" si="51"/>
        <v>45811</v>
      </c>
      <c r="O831" s="1" t="str">
        <f t="shared" si="49"/>
        <v>Tue</v>
      </c>
      <c r="P831" s="1"/>
      <c r="Q831" s="1"/>
      <c r="R831" s="76"/>
      <c r="S831" s="5">
        <f t="shared" si="52"/>
        <v>45818</v>
      </c>
      <c r="T831" s="1" t="str">
        <f t="shared" si="50"/>
        <v>Tue</v>
      </c>
      <c r="U831" s="1"/>
      <c r="V831" s="1"/>
      <c r="W831" s="76"/>
      <c r="X831" s="1"/>
      <c r="Y831" s="1"/>
    </row>
    <row r="832" spans="1:25" ht="15.75">
      <c r="A832" s="1">
        <v>827</v>
      </c>
      <c r="B832" s="5">
        <v>45801</v>
      </c>
      <c r="C832" s="14">
        <v>6281370098008</v>
      </c>
      <c r="D832" s="1" t="s">
        <v>1053</v>
      </c>
      <c r="E832" s="33" t="s">
        <v>3495</v>
      </c>
      <c r="F832" s="33" t="s">
        <v>2890</v>
      </c>
      <c r="G832" s="1" t="s">
        <v>287</v>
      </c>
      <c r="H832" s="5" t="s">
        <v>288</v>
      </c>
      <c r="I832" s="5">
        <v>45801</v>
      </c>
      <c r="J832" s="1" t="str">
        <f t="shared" ref="J832:J895" si="53">TEXT(I832,"ddd")</f>
        <v>Sat</v>
      </c>
      <c r="K832" s="1"/>
      <c r="L832" s="1"/>
      <c r="M832" s="76"/>
      <c r="N832" s="5">
        <f t="shared" si="51"/>
        <v>45811</v>
      </c>
      <c r="O832" s="1" t="str">
        <f t="shared" si="49"/>
        <v>Tue</v>
      </c>
      <c r="P832" s="1"/>
      <c r="Q832" s="1"/>
      <c r="R832" s="76"/>
      <c r="S832" s="5">
        <f t="shared" si="52"/>
        <v>45818</v>
      </c>
      <c r="T832" s="1" t="str">
        <f t="shared" si="50"/>
        <v>Tue</v>
      </c>
      <c r="U832" s="1"/>
      <c r="V832" s="1"/>
      <c r="W832" s="76"/>
      <c r="X832" s="1"/>
      <c r="Y832" s="1"/>
    </row>
    <row r="833" spans="1:25" ht="15.75">
      <c r="A833" s="1">
        <v>828</v>
      </c>
      <c r="B833" s="5">
        <v>45801</v>
      </c>
      <c r="C833" s="14">
        <v>6281370098008</v>
      </c>
      <c r="D833" s="1" t="s">
        <v>1054</v>
      </c>
      <c r="E833" s="33" t="s">
        <v>3496</v>
      </c>
      <c r="F833" s="33" t="s">
        <v>2890</v>
      </c>
      <c r="G833" s="1" t="s">
        <v>287</v>
      </c>
      <c r="H833" s="5" t="s">
        <v>288</v>
      </c>
      <c r="I833" s="5">
        <v>45801</v>
      </c>
      <c r="J833" s="1" t="str">
        <f t="shared" si="53"/>
        <v>Sat</v>
      </c>
      <c r="K833" s="1"/>
      <c r="L833" s="1"/>
      <c r="M833" s="76"/>
      <c r="N833" s="5">
        <f t="shared" si="51"/>
        <v>45811</v>
      </c>
      <c r="O833" s="1" t="str">
        <f t="shared" ref="O833:O857" si="54">TEXT(N833,"ddd")</f>
        <v>Tue</v>
      </c>
      <c r="P833" s="1"/>
      <c r="Q833" s="1"/>
      <c r="R833" s="76"/>
      <c r="S833" s="5">
        <f t="shared" si="52"/>
        <v>45818</v>
      </c>
      <c r="T833" s="1" t="str">
        <f t="shared" ref="T833:T857" si="55">TEXT(S833,"ddd")</f>
        <v>Tue</v>
      </c>
      <c r="U833" s="1"/>
      <c r="V833" s="1"/>
      <c r="W833" s="76"/>
      <c r="X833" s="1"/>
      <c r="Y833" s="1"/>
    </row>
    <row r="834" spans="1:25" ht="15.75">
      <c r="A834" s="1">
        <v>829</v>
      </c>
      <c r="B834" s="5">
        <v>45801</v>
      </c>
      <c r="C834" s="14">
        <v>6281370098008</v>
      </c>
      <c r="D834" s="1" t="s">
        <v>1055</v>
      </c>
      <c r="E834" s="33" t="s">
        <v>3497</v>
      </c>
      <c r="F834" s="33" t="s">
        <v>2890</v>
      </c>
      <c r="G834" s="1" t="s">
        <v>293</v>
      </c>
      <c r="H834" s="5" t="s">
        <v>288</v>
      </c>
      <c r="I834" s="5">
        <v>45801</v>
      </c>
      <c r="J834" s="1" t="str">
        <f t="shared" si="53"/>
        <v>Sat</v>
      </c>
      <c r="K834" s="1"/>
      <c r="L834" s="1"/>
      <c r="M834" s="76"/>
      <c r="N834" s="5">
        <f t="shared" si="51"/>
        <v>45811</v>
      </c>
      <c r="O834" s="1" t="str">
        <f t="shared" si="54"/>
        <v>Tue</v>
      </c>
      <c r="P834" s="1"/>
      <c r="Q834" s="1"/>
      <c r="R834" s="76"/>
      <c r="S834" s="5">
        <f t="shared" si="52"/>
        <v>45818</v>
      </c>
      <c r="T834" s="1" t="str">
        <f t="shared" si="55"/>
        <v>Tue</v>
      </c>
      <c r="U834" s="1"/>
      <c r="V834" s="1"/>
      <c r="W834" s="76"/>
      <c r="X834" s="1"/>
      <c r="Y834" s="1"/>
    </row>
    <row r="835" spans="1:25" ht="15.75">
      <c r="A835" s="1">
        <v>830</v>
      </c>
      <c r="B835" s="5">
        <v>45801</v>
      </c>
      <c r="C835" s="14">
        <v>6281370098008</v>
      </c>
      <c r="D835" s="1" t="s">
        <v>1056</v>
      </c>
      <c r="E835" s="33" t="s">
        <v>3498</v>
      </c>
      <c r="F835" s="33" t="s">
        <v>8411</v>
      </c>
      <c r="G835" s="1" t="s">
        <v>287</v>
      </c>
      <c r="H835" s="5" t="s">
        <v>288</v>
      </c>
      <c r="I835" s="5">
        <v>45801</v>
      </c>
      <c r="J835" s="1" t="str">
        <f t="shared" si="53"/>
        <v>Sat</v>
      </c>
      <c r="K835" s="1"/>
      <c r="L835" s="1"/>
      <c r="M835" s="76"/>
      <c r="N835" s="5">
        <f t="shared" si="51"/>
        <v>45811</v>
      </c>
      <c r="O835" s="1" t="str">
        <f t="shared" si="54"/>
        <v>Tue</v>
      </c>
      <c r="P835" s="1"/>
      <c r="Q835" s="1"/>
      <c r="R835" s="76"/>
      <c r="S835" s="5">
        <f t="shared" si="52"/>
        <v>45818</v>
      </c>
      <c r="T835" s="1" t="str">
        <f t="shared" si="55"/>
        <v>Tue</v>
      </c>
      <c r="U835" s="1"/>
      <c r="V835" s="1"/>
      <c r="W835" s="76"/>
      <c r="X835" s="1"/>
      <c r="Y835" s="1"/>
    </row>
    <row r="836" spans="1:25" ht="15.75">
      <c r="A836" s="1">
        <v>831</v>
      </c>
      <c r="B836" s="5">
        <v>45801</v>
      </c>
      <c r="C836" s="14">
        <v>6281370098008</v>
      </c>
      <c r="D836" s="1" t="s">
        <v>1057</v>
      </c>
      <c r="E836" s="33" t="s">
        <v>3499</v>
      </c>
      <c r="F836" s="33" t="s">
        <v>8411</v>
      </c>
      <c r="G836" s="1" t="s">
        <v>287</v>
      </c>
      <c r="H836" s="5" t="s">
        <v>288</v>
      </c>
      <c r="I836" s="5">
        <v>45801</v>
      </c>
      <c r="J836" s="1" t="str">
        <f t="shared" si="53"/>
        <v>Sat</v>
      </c>
      <c r="K836" s="1"/>
      <c r="L836" s="1"/>
      <c r="M836" s="76"/>
      <c r="N836" s="5">
        <f t="shared" si="51"/>
        <v>45811</v>
      </c>
      <c r="O836" s="1" t="str">
        <f t="shared" si="54"/>
        <v>Tue</v>
      </c>
      <c r="P836" s="1"/>
      <c r="Q836" s="1"/>
      <c r="R836" s="76"/>
      <c r="S836" s="5">
        <f t="shared" si="52"/>
        <v>45818</v>
      </c>
      <c r="T836" s="1" t="str">
        <f t="shared" si="55"/>
        <v>Tue</v>
      </c>
      <c r="U836" s="1"/>
      <c r="V836" s="1"/>
      <c r="W836" s="76"/>
      <c r="X836" s="1"/>
      <c r="Y836" s="1"/>
    </row>
    <row r="837" spans="1:25" ht="15.75">
      <c r="A837" s="1">
        <v>832</v>
      </c>
      <c r="B837" s="5">
        <v>45801</v>
      </c>
      <c r="C837" s="14">
        <v>6281370098008</v>
      </c>
      <c r="D837" s="1" t="s">
        <v>1058</v>
      </c>
      <c r="E837" s="33" t="s">
        <v>3500</v>
      </c>
      <c r="F837" s="33" t="s">
        <v>2890</v>
      </c>
      <c r="G837" s="1" t="s">
        <v>293</v>
      </c>
      <c r="H837" s="5" t="s">
        <v>520</v>
      </c>
      <c r="I837" s="5">
        <v>45801</v>
      </c>
      <c r="J837" s="1" t="str">
        <f t="shared" si="53"/>
        <v>Sat</v>
      </c>
      <c r="K837" s="1"/>
      <c r="L837" s="1"/>
      <c r="M837" s="76"/>
      <c r="N837" s="5">
        <f t="shared" si="51"/>
        <v>45811</v>
      </c>
      <c r="O837" s="1" t="str">
        <f t="shared" si="54"/>
        <v>Tue</v>
      </c>
      <c r="P837" s="1"/>
      <c r="Q837" s="1"/>
      <c r="R837" s="76"/>
      <c r="S837" s="5">
        <f t="shared" si="52"/>
        <v>45818</v>
      </c>
      <c r="T837" s="1" t="str">
        <f t="shared" si="55"/>
        <v>Tue</v>
      </c>
      <c r="U837" s="1"/>
      <c r="V837" s="1"/>
      <c r="W837" s="76"/>
      <c r="X837" s="1"/>
      <c r="Y837" s="1"/>
    </row>
    <row r="838" spans="1:25" ht="15.75">
      <c r="A838" s="1">
        <v>833</v>
      </c>
      <c r="B838" s="5">
        <v>45801</v>
      </c>
      <c r="C838" s="14">
        <v>6281370098008</v>
      </c>
      <c r="D838" s="1" t="s">
        <v>1059</v>
      </c>
      <c r="E838" s="33" t="s">
        <v>3501</v>
      </c>
      <c r="F838" s="33" t="s">
        <v>2890</v>
      </c>
      <c r="G838" s="1" t="s">
        <v>293</v>
      </c>
      <c r="H838" s="5" t="s">
        <v>288</v>
      </c>
      <c r="I838" s="5">
        <v>45801</v>
      </c>
      <c r="J838" s="1" t="str">
        <f t="shared" si="53"/>
        <v>Sat</v>
      </c>
      <c r="K838" s="1"/>
      <c r="L838" s="1"/>
      <c r="M838" s="76"/>
      <c r="N838" s="5">
        <f t="shared" ref="N838:N857" si="56">I838+10</f>
        <v>45811</v>
      </c>
      <c r="O838" s="1" t="str">
        <f t="shared" si="54"/>
        <v>Tue</v>
      </c>
      <c r="P838" s="1"/>
      <c r="Q838" s="1"/>
      <c r="R838" s="76"/>
      <c r="S838" s="5">
        <f t="shared" si="52"/>
        <v>45818</v>
      </c>
      <c r="T838" s="1" t="str">
        <f t="shared" si="55"/>
        <v>Tue</v>
      </c>
      <c r="U838" s="1"/>
      <c r="V838" s="1"/>
      <c r="W838" s="76"/>
      <c r="X838" s="1"/>
      <c r="Y838" s="1"/>
    </row>
    <row r="839" spans="1:25" ht="15.75">
      <c r="A839" s="1">
        <v>834</v>
      </c>
      <c r="B839" s="5">
        <v>45801</v>
      </c>
      <c r="C839" s="14">
        <v>6281370098008</v>
      </c>
      <c r="D839" s="1" t="s">
        <v>1060</v>
      </c>
      <c r="E839" s="33" t="s">
        <v>3502</v>
      </c>
      <c r="F839" s="33" t="s">
        <v>8411</v>
      </c>
      <c r="G839" s="1" t="s">
        <v>287</v>
      </c>
      <c r="H839" s="5" t="s">
        <v>288</v>
      </c>
      <c r="I839" s="5">
        <v>45801</v>
      </c>
      <c r="J839" s="1" t="str">
        <f t="shared" si="53"/>
        <v>Sat</v>
      </c>
      <c r="K839" s="1"/>
      <c r="L839" s="1"/>
      <c r="M839" s="76"/>
      <c r="N839" s="5">
        <f t="shared" si="56"/>
        <v>45811</v>
      </c>
      <c r="O839" s="1" t="str">
        <f t="shared" si="54"/>
        <v>Tue</v>
      </c>
      <c r="P839" s="1"/>
      <c r="Q839" s="1"/>
      <c r="R839" s="76"/>
      <c r="S839" s="5">
        <f t="shared" ref="S839:S857" si="57">N839+7</f>
        <v>45818</v>
      </c>
      <c r="T839" s="1" t="str">
        <f t="shared" si="55"/>
        <v>Tue</v>
      </c>
      <c r="U839" s="1"/>
      <c r="V839" s="1"/>
      <c r="W839" s="76"/>
      <c r="X839" s="1"/>
      <c r="Y839" s="1"/>
    </row>
    <row r="840" spans="1:25" ht="15.75">
      <c r="A840" s="1">
        <v>835</v>
      </c>
      <c r="B840" s="5">
        <v>45801</v>
      </c>
      <c r="C840" s="14">
        <v>6281370098008</v>
      </c>
      <c r="D840" s="1" t="s">
        <v>1061</v>
      </c>
      <c r="E840" s="33" t="s">
        <v>3503</v>
      </c>
      <c r="F840" s="33" t="s">
        <v>2890</v>
      </c>
      <c r="G840" s="1" t="s">
        <v>287</v>
      </c>
      <c r="H840" s="5" t="s">
        <v>288</v>
      </c>
      <c r="I840" s="5">
        <v>45801</v>
      </c>
      <c r="J840" s="1" t="str">
        <f t="shared" si="53"/>
        <v>Sat</v>
      </c>
      <c r="K840" s="1"/>
      <c r="L840" s="1"/>
      <c r="M840" s="76"/>
      <c r="N840" s="5">
        <f t="shared" si="56"/>
        <v>45811</v>
      </c>
      <c r="O840" s="1" t="str">
        <f t="shared" si="54"/>
        <v>Tue</v>
      </c>
      <c r="P840" s="1"/>
      <c r="Q840" s="1"/>
      <c r="R840" s="76"/>
      <c r="S840" s="5">
        <f t="shared" si="57"/>
        <v>45818</v>
      </c>
      <c r="T840" s="1" t="str">
        <f t="shared" si="55"/>
        <v>Tue</v>
      </c>
      <c r="U840" s="1"/>
      <c r="V840" s="1"/>
      <c r="W840" s="76"/>
      <c r="X840" s="1"/>
      <c r="Y840" s="1"/>
    </row>
    <row r="841" spans="1:25" ht="15.75">
      <c r="A841" s="1">
        <v>836</v>
      </c>
      <c r="B841" s="5">
        <v>45801</v>
      </c>
      <c r="C841" s="14">
        <v>6281370098008</v>
      </c>
      <c r="D841" s="1" t="s">
        <v>1062</v>
      </c>
      <c r="E841" s="33" t="s">
        <v>3504</v>
      </c>
      <c r="F841" s="33" t="s">
        <v>2890</v>
      </c>
      <c r="G841" s="1" t="s">
        <v>287</v>
      </c>
      <c r="H841" s="5" t="s">
        <v>288</v>
      </c>
      <c r="I841" s="5">
        <v>45801</v>
      </c>
      <c r="J841" s="1" t="str">
        <f t="shared" si="53"/>
        <v>Sat</v>
      </c>
      <c r="K841" s="1"/>
      <c r="L841" s="1"/>
      <c r="M841" s="76"/>
      <c r="N841" s="5">
        <f t="shared" si="56"/>
        <v>45811</v>
      </c>
      <c r="O841" s="1" t="str">
        <f t="shared" si="54"/>
        <v>Tue</v>
      </c>
      <c r="P841" s="1"/>
      <c r="Q841" s="1"/>
      <c r="R841" s="76"/>
      <c r="S841" s="5">
        <f t="shared" si="57"/>
        <v>45818</v>
      </c>
      <c r="T841" s="1" t="str">
        <f t="shared" si="55"/>
        <v>Tue</v>
      </c>
      <c r="U841" s="1"/>
      <c r="V841" s="1"/>
      <c r="W841" s="76"/>
      <c r="X841" s="1"/>
      <c r="Y841" s="1"/>
    </row>
    <row r="842" spans="1:25" ht="15.75">
      <c r="A842" s="1">
        <v>837</v>
      </c>
      <c r="B842" s="5">
        <v>45801</v>
      </c>
      <c r="C842" s="14">
        <v>6281370098008</v>
      </c>
      <c r="D842" s="1" t="s">
        <v>1063</v>
      </c>
      <c r="E842" s="33" t="s">
        <v>3505</v>
      </c>
      <c r="F842" s="33" t="s">
        <v>8411</v>
      </c>
      <c r="G842" s="1" t="s">
        <v>287</v>
      </c>
      <c r="H842" s="5" t="s">
        <v>288</v>
      </c>
      <c r="I842" s="5">
        <v>45801</v>
      </c>
      <c r="J842" s="1" t="str">
        <f t="shared" si="53"/>
        <v>Sat</v>
      </c>
      <c r="K842" s="1"/>
      <c r="L842" s="1"/>
      <c r="M842" s="76"/>
      <c r="N842" s="5">
        <f t="shared" si="56"/>
        <v>45811</v>
      </c>
      <c r="O842" s="1" t="str">
        <f t="shared" si="54"/>
        <v>Tue</v>
      </c>
      <c r="P842" s="1"/>
      <c r="Q842" s="1"/>
      <c r="R842" s="76"/>
      <c r="S842" s="5">
        <f t="shared" si="57"/>
        <v>45818</v>
      </c>
      <c r="T842" s="1" t="str">
        <f t="shared" si="55"/>
        <v>Tue</v>
      </c>
      <c r="U842" s="1"/>
      <c r="V842" s="1"/>
      <c r="W842" s="76"/>
      <c r="X842" s="1"/>
      <c r="Y842" s="1"/>
    </row>
    <row r="843" spans="1:25" ht="15.75">
      <c r="A843" s="1">
        <v>838</v>
      </c>
      <c r="B843" s="5">
        <v>45801</v>
      </c>
      <c r="C843" s="14">
        <v>6281370098008</v>
      </c>
      <c r="D843" s="1" t="s">
        <v>1064</v>
      </c>
      <c r="E843" s="33" t="s">
        <v>3506</v>
      </c>
      <c r="F843" s="33" t="s">
        <v>2890</v>
      </c>
      <c r="G843" s="1" t="s">
        <v>287</v>
      </c>
      <c r="H843" s="5" t="s">
        <v>288</v>
      </c>
      <c r="I843" s="5">
        <v>45801</v>
      </c>
      <c r="J843" s="1" t="str">
        <f t="shared" si="53"/>
        <v>Sat</v>
      </c>
      <c r="K843" s="1"/>
      <c r="L843" s="1"/>
      <c r="M843" s="76"/>
      <c r="N843" s="5">
        <f t="shared" si="56"/>
        <v>45811</v>
      </c>
      <c r="O843" s="1" t="str">
        <f t="shared" si="54"/>
        <v>Tue</v>
      </c>
      <c r="P843" s="1"/>
      <c r="Q843" s="1"/>
      <c r="R843" s="76"/>
      <c r="S843" s="5">
        <f t="shared" si="57"/>
        <v>45818</v>
      </c>
      <c r="T843" s="1" t="str">
        <f t="shared" si="55"/>
        <v>Tue</v>
      </c>
      <c r="U843" s="1"/>
      <c r="V843" s="1"/>
      <c r="W843" s="76"/>
      <c r="X843" s="1"/>
      <c r="Y843" s="1"/>
    </row>
    <row r="844" spans="1:25" ht="15.75">
      <c r="A844" s="1">
        <v>839</v>
      </c>
      <c r="B844" s="5">
        <v>45801</v>
      </c>
      <c r="C844" s="14">
        <v>6281370098008</v>
      </c>
      <c r="D844" s="1" t="s">
        <v>1065</v>
      </c>
      <c r="E844" s="33" t="s">
        <v>3507</v>
      </c>
      <c r="F844" s="33" t="s">
        <v>2890</v>
      </c>
      <c r="G844" s="1" t="s">
        <v>293</v>
      </c>
      <c r="H844" s="5">
        <v>45780</v>
      </c>
      <c r="I844" s="5">
        <v>45801</v>
      </c>
      <c r="J844" s="1" t="str">
        <f t="shared" si="53"/>
        <v>Sat</v>
      </c>
      <c r="K844" s="1"/>
      <c r="L844" s="1"/>
      <c r="M844" s="76"/>
      <c r="N844" s="5">
        <f t="shared" si="56"/>
        <v>45811</v>
      </c>
      <c r="O844" s="1" t="str">
        <f t="shared" si="54"/>
        <v>Tue</v>
      </c>
      <c r="P844" s="1"/>
      <c r="Q844" s="1"/>
      <c r="R844" s="76"/>
      <c r="S844" s="5">
        <f t="shared" si="57"/>
        <v>45818</v>
      </c>
      <c r="T844" s="1" t="str">
        <f t="shared" si="55"/>
        <v>Tue</v>
      </c>
      <c r="U844" s="1"/>
      <c r="V844" s="1"/>
      <c r="W844" s="76"/>
      <c r="X844" s="1"/>
      <c r="Y844" s="1"/>
    </row>
    <row r="845" spans="1:25" ht="15.75">
      <c r="A845" s="1">
        <v>840</v>
      </c>
      <c r="B845" s="5">
        <v>45801</v>
      </c>
      <c r="C845" s="14">
        <v>6281370098008</v>
      </c>
      <c r="D845" s="1" t="s">
        <v>1066</v>
      </c>
      <c r="E845" s="33" t="s">
        <v>3508</v>
      </c>
      <c r="F845" s="33" t="s">
        <v>2890</v>
      </c>
      <c r="G845" s="1" t="s">
        <v>287</v>
      </c>
      <c r="H845" s="5" t="s">
        <v>288</v>
      </c>
      <c r="I845" s="5">
        <v>45801</v>
      </c>
      <c r="J845" s="1" t="str">
        <f t="shared" si="53"/>
        <v>Sat</v>
      </c>
      <c r="K845" s="1"/>
      <c r="L845" s="1"/>
      <c r="M845" s="76"/>
      <c r="N845" s="5">
        <f t="shared" si="56"/>
        <v>45811</v>
      </c>
      <c r="O845" s="1" t="str">
        <f t="shared" si="54"/>
        <v>Tue</v>
      </c>
      <c r="P845" s="1"/>
      <c r="Q845" s="1"/>
      <c r="R845" s="76"/>
      <c r="S845" s="5">
        <f t="shared" si="57"/>
        <v>45818</v>
      </c>
      <c r="T845" s="1" t="str">
        <f t="shared" si="55"/>
        <v>Tue</v>
      </c>
      <c r="U845" s="1"/>
      <c r="V845" s="1"/>
      <c r="W845" s="76"/>
      <c r="X845" s="1"/>
      <c r="Y845" s="1"/>
    </row>
    <row r="846" spans="1:25" ht="15.75">
      <c r="A846" s="1">
        <v>841</v>
      </c>
      <c r="B846" s="5">
        <v>45801</v>
      </c>
      <c r="C846" s="14">
        <v>6281370098008</v>
      </c>
      <c r="D846" s="1" t="s">
        <v>1067</v>
      </c>
      <c r="E846" s="33" t="s">
        <v>3509</v>
      </c>
      <c r="F846" s="33" t="s">
        <v>2890</v>
      </c>
      <c r="G846" s="1" t="s">
        <v>287</v>
      </c>
      <c r="H846" s="5" t="s">
        <v>288</v>
      </c>
      <c r="I846" s="5">
        <v>45801</v>
      </c>
      <c r="J846" s="1" t="str">
        <f t="shared" si="53"/>
        <v>Sat</v>
      </c>
      <c r="K846" s="1"/>
      <c r="L846" s="1"/>
      <c r="M846" s="76"/>
      <c r="N846" s="5">
        <f t="shared" si="56"/>
        <v>45811</v>
      </c>
      <c r="O846" s="1" t="str">
        <f t="shared" si="54"/>
        <v>Tue</v>
      </c>
      <c r="P846" s="1"/>
      <c r="Q846" s="1"/>
      <c r="R846" s="76"/>
      <c r="S846" s="5">
        <f t="shared" si="57"/>
        <v>45818</v>
      </c>
      <c r="T846" s="1" t="str">
        <f t="shared" si="55"/>
        <v>Tue</v>
      </c>
      <c r="U846" s="1"/>
      <c r="V846" s="1"/>
      <c r="W846" s="76"/>
      <c r="X846" s="1"/>
      <c r="Y846" s="1"/>
    </row>
    <row r="847" spans="1:25" ht="15.75">
      <c r="A847" s="1">
        <v>842</v>
      </c>
      <c r="B847" s="5">
        <v>45801</v>
      </c>
      <c r="C847" s="14">
        <v>6281370098008</v>
      </c>
      <c r="D847" s="1" t="s">
        <v>1068</v>
      </c>
      <c r="E847" s="33" t="s">
        <v>3510</v>
      </c>
      <c r="F847" s="33" t="s">
        <v>2890</v>
      </c>
      <c r="G847" s="1" t="s">
        <v>287</v>
      </c>
      <c r="H847" s="5" t="s">
        <v>288</v>
      </c>
      <c r="I847" s="5">
        <v>45801</v>
      </c>
      <c r="J847" s="1" t="str">
        <f t="shared" si="53"/>
        <v>Sat</v>
      </c>
      <c r="K847" s="1"/>
      <c r="L847" s="1"/>
      <c r="M847" s="76"/>
      <c r="N847" s="5">
        <f t="shared" si="56"/>
        <v>45811</v>
      </c>
      <c r="O847" s="1" t="str">
        <f t="shared" si="54"/>
        <v>Tue</v>
      </c>
      <c r="P847" s="1"/>
      <c r="Q847" s="1"/>
      <c r="R847" s="76"/>
      <c r="S847" s="5">
        <f t="shared" si="57"/>
        <v>45818</v>
      </c>
      <c r="T847" s="1" t="str">
        <f t="shared" si="55"/>
        <v>Tue</v>
      </c>
      <c r="U847" s="1"/>
      <c r="V847" s="1"/>
      <c r="W847" s="76"/>
      <c r="X847" s="1"/>
      <c r="Y847" s="1"/>
    </row>
    <row r="848" spans="1:25" ht="15.75">
      <c r="A848" s="1">
        <v>843</v>
      </c>
      <c r="B848" s="5">
        <v>45801</v>
      </c>
      <c r="C848" s="14">
        <v>6281370098008</v>
      </c>
      <c r="D848" s="1" t="s">
        <v>1069</v>
      </c>
      <c r="E848" s="33" t="s">
        <v>3511</v>
      </c>
      <c r="F848" s="33" t="s">
        <v>8411</v>
      </c>
      <c r="G848" s="1" t="s">
        <v>287</v>
      </c>
      <c r="H848" s="5" t="s">
        <v>288</v>
      </c>
      <c r="I848" s="5">
        <v>45801</v>
      </c>
      <c r="J848" s="1" t="str">
        <f t="shared" si="53"/>
        <v>Sat</v>
      </c>
      <c r="K848" s="1"/>
      <c r="L848" s="1"/>
      <c r="M848" s="76"/>
      <c r="N848" s="5">
        <f t="shared" si="56"/>
        <v>45811</v>
      </c>
      <c r="O848" s="1" t="str">
        <f t="shared" si="54"/>
        <v>Tue</v>
      </c>
      <c r="P848" s="1"/>
      <c r="Q848" s="1"/>
      <c r="R848" s="76"/>
      <c r="S848" s="5">
        <f t="shared" si="57"/>
        <v>45818</v>
      </c>
      <c r="T848" s="1" t="str">
        <f t="shared" si="55"/>
        <v>Tue</v>
      </c>
      <c r="U848" s="1"/>
      <c r="V848" s="1"/>
      <c r="W848" s="76"/>
      <c r="X848" s="1"/>
      <c r="Y848" s="1"/>
    </row>
    <row r="849" spans="1:25" ht="15.75">
      <c r="A849" s="1">
        <v>844</v>
      </c>
      <c r="B849" s="5">
        <v>45801</v>
      </c>
      <c r="C849" s="14">
        <v>6281370098008</v>
      </c>
      <c r="D849" s="1" t="s">
        <v>1070</v>
      </c>
      <c r="E849" s="33" t="s">
        <v>3512</v>
      </c>
      <c r="F849" s="33" t="s">
        <v>8411</v>
      </c>
      <c r="G849" s="1" t="s">
        <v>287</v>
      </c>
      <c r="H849" s="5">
        <v>45778</v>
      </c>
      <c r="I849" s="5">
        <v>45801</v>
      </c>
      <c r="J849" s="1" t="str">
        <f t="shared" si="53"/>
        <v>Sat</v>
      </c>
      <c r="K849" s="1"/>
      <c r="L849" s="1"/>
      <c r="M849" s="76"/>
      <c r="N849" s="5">
        <f t="shared" si="56"/>
        <v>45811</v>
      </c>
      <c r="O849" s="1" t="str">
        <f t="shared" si="54"/>
        <v>Tue</v>
      </c>
      <c r="P849" s="1"/>
      <c r="Q849" s="1"/>
      <c r="R849" s="76"/>
      <c r="S849" s="5">
        <f t="shared" si="57"/>
        <v>45818</v>
      </c>
      <c r="T849" s="1" t="str">
        <f t="shared" si="55"/>
        <v>Tue</v>
      </c>
      <c r="U849" s="1"/>
      <c r="V849" s="1"/>
      <c r="W849" s="76"/>
      <c r="X849" s="1"/>
      <c r="Y849" s="1"/>
    </row>
    <row r="850" spans="1:25" ht="15.75">
      <c r="A850" s="1">
        <v>845</v>
      </c>
      <c r="B850" s="5">
        <v>45801</v>
      </c>
      <c r="C850" s="14">
        <v>6281370098008</v>
      </c>
      <c r="D850" s="1" t="s">
        <v>580</v>
      </c>
      <c r="E850" s="33" t="s">
        <v>3513</v>
      </c>
      <c r="F850" s="33" t="s">
        <v>2890</v>
      </c>
      <c r="G850" s="1" t="s">
        <v>287</v>
      </c>
      <c r="H850" s="5" t="s">
        <v>288</v>
      </c>
      <c r="I850" s="5">
        <v>45801</v>
      </c>
      <c r="J850" s="1" t="str">
        <f t="shared" si="53"/>
        <v>Sat</v>
      </c>
      <c r="K850" s="1"/>
      <c r="L850" s="1"/>
      <c r="M850" s="76"/>
      <c r="N850" s="5">
        <f t="shared" si="56"/>
        <v>45811</v>
      </c>
      <c r="O850" s="1" t="str">
        <f t="shared" si="54"/>
        <v>Tue</v>
      </c>
      <c r="P850" s="1"/>
      <c r="Q850" s="1"/>
      <c r="R850" s="76"/>
      <c r="S850" s="5">
        <f t="shared" si="57"/>
        <v>45818</v>
      </c>
      <c r="T850" s="1" t="str">
        <f t="shared" si="55"/>
        <v>Tue</v>
      </c>
      <c r="U850" s="1"/>
      <c r="V850" s="1"/>
      <c r="W850" s="76"/>
      <c r="X850" s="1"/>
      <c r="Y850" s="1"/>
    </row>
    <row r="851" spans="1:25" ht="15.75">
      <c r="A851" s="1">
        <v>846</v>
      </c>
      <c r="B851" s="5">
        <v>45801</v>
      </c>
      <c r="C851" s="14">
        <v>6281370098008</v>
      </c>
      <c r="D851" s="1" t="s">
        <v>1071</v>
      </c>
      <c r="E851" s="33" t="s">
        <v>3514</v>
      </c>
      <c r="F851" s="33" t="s">
        <v>2890</v>
      </c>
      <c r="G851" s="1" t="s">
        <v>293</v>
      </c>
      <c r="H851" s="5" t="s">
        <v>520</v>
      </c>
      <c r="I851" s="5">
        <v>45801</v>
      </c>
      <c r="J851" s="1" t="str">
        <f t="shared" si="53"/>
        <v>Sat</v>
      </c>
      <c r="K851" s="1"/>
      <c r="L851" s="1"/>
      <c r="M851" s="76"/>
      <c r="N851" s="5">
        <f t="shared" si="56"/>
        <v>45811</v>
      </c>
      <c r="O851" s="1" t="str">
        <f t="shared" si="54"/>
        <v>Tue</v>
      </c>
      <c r="P851" s="1"/>
      <c r="Q851" s="1"/>
      <c r="R851" s="76"/>
      <c r="S851" s="5">
        <f t="shared" si="57"/>
        <v>45818</v>
      </c>
      <c r="T851" s="1" t="str">
        <f t="shared" si="55"/>
        <v>Tue</v>
      </c>
      <c r="U851" s="1"/>
      <c r="V851" s="1"/>
      <c r="W851" s="76"/>
      <c r="X851" s="1"/>
      <c r="Y851" s="1"/>
    </row>
    <row r="852" spans="1:25" ht="15.75">
      <c r="A852" s="1">
        <v>847</v>
      </c>
      <c r="B852" s="5">
        <v>45801</v>
      </c>
      <c r="C852" s="14">
        <v>6281370098008</v>
      </c>
      <c r="D852" s="1" t="s">
        <v>1072</v>
      </c>
      <c r="E852" s="33" t="s">
        <v>3515</v>
      </c>
      <c r="F852" s="33" t="s">
        <v>2890</v>
      </c>
      <c r="G852" s="1" t="s">
        <v>287</v>
      </c>
      <c r="H852" s="5" t="s">
        <v>288</v>
      </c>
      <c r="I852" s="5">
        <v>45801</v>
      </c>
      <c r="J852" s="1" t="str">
        <f t="shared" si="53"/>
        <v>Sat</v>
      </c>
      <c r="K852" s="1"/>
      <c r="L852" s="1"/>
      <c r="M852" s="76"/>
      <c r="N852" s="5">
        <f t="shared" si="56"/>
        <v>45811</v>
      </c>
      <c r="O852" s="1" t="str">
        <f t="shared" si="54"/>
        <v>Tue</v>
      </c>
      <c r="P852" s="1"/>
      <c r="Q852" s="1"/>
      <c r="R852" s="76"/>
      <c r="S852" s="5">
        <f t="shared" si="57"/>
        <v>45818</v>
      </c>
      <c r="T852" s="1" t="str">
        <f t="shared" si="55"/>
        <v>Tue</v>
      </c>
      <c r="U852" s="1"/>
      <c r="V852" s="1"/>
      <c r="W852" s="76"/>
      <c r="X852" s="1"/>
      <c r="Y852" s="1"/>
    </row>
    <row r="853" spans="1:25" ht="15.75">
      <c r="A853" s="1">
        <v>848</v>
      </c>
      <c r="B853" s="5">
        <v>45801</v>
      </c>
      <c r="C853" s="14">
        <v>6281370098008</v>
      </c>
      <c r="D853" s="1" t="s">
        <v>1073</v>
      </c>
      <c r="E853" s="33" t="s">
        <v>3516</v>
      </c>
      <c r="F853" s="33" t="s">
        <v>8411</v>
      </c>
      <c r="G853" s="1" t="s">
        <v>287</v>
      </c>
      <c r="H853" s="5" t="s">
        <v>288</v>
      </c>
      <c r="I853" s="5">
        <v>45801</v>
      </c>
      <c r="J853" s="1" t="str">
        <f t="shared" si="53"/>
        <v>Sat</v>
      </c>
      <c r="K853" s="1"/>
      <c r="L853" s="1"/>
      <c r="M853" s="76"/>
      <c r="N853" s="5">
        <f t="shared" si="56"/>
        <v>45811</v>
      </c>
      <c r="O853" s="1" t="str">
        <f t="shared" si="54"/>
        <v>Tue</v>
      </c>
      <c r="P853" s="1"/>
      <c r="Q853" s="1"/>
      <c r="R853" s="76"/>
      <c r="S853" s="5">
        <f t="shared" si="57"/>
        <v>45818</v>
      </c>
      <c r="T853" s="1" t="str">
        <f t="shared" si="55"/>
        <v>Tue</v>
      </c>
      <c r="U853" s="1"/>
      <c r="V853" s="1"/>
      <c r="W853" s="76"/>
      <c r="X853" s="1"/>
      <c r="Y853" s="1"/>
    </row>
    <row r="854" spans="1:25" ht="15.75">
      <c r="A854" s="1">
        <v>849</v>
      </c>
      <c r="B854" s="5">
        <v>45801</v>
      </c>
      <c r="C854" s="14">
        <v>6281370098008</v>
      </c>
      <c r="D854" s="1" t="s">
        <v>291</v>
      </c>
      <c r="E854" s="33" t="s">
        <v>3517</v>
      </c>
      <c r="F854" s="33" t="s">
        <v>8411</v>
      </c>
      <c r="G854" s="1" t="s">
        <v>287</v>
      </c>
      <c r="H854" s="5" t="s">
        <v>288</v>
      </c>
      <c r="I854" s="5">
        <v>45801</v>
      </c>
      <c r="J854" s="1" t="str">
        <f t="shared" si="53"/>
        <v>Sat</v>
      </c>
      <c r="K854" s="1"/>
      <c r="L854" s="1"/>
      <c r="M854" s="76"/>
      <c r="N854" s="5">
        <f t="shared" si="56"/>
        <v>45811</v>
      </c>
      <c r="O854" s="1" t="str">
        <f t="shared" si="54"/>
        <v>Tue</v>
      </c>
      <c r="P854" s="1"/>
      <c r="Q854" s="1"/>
      <c r="R854" s="76"/>
      <c r="S854" s="5">
        <f t="shared" si="57"/>
        <v>45818</v>
      </c>
      <c r="T854" s="1" t="str">
        <f t="shared" si="55"/>
        <v>Tue</v>
      </c>
      <c r="U854" s="1"/>
      <c r="V854" s="1"/>
      <c r="W854" s="76"/>
      <c r="X854" s="1"/>
      <c r="Y854" s="1"/>
    </row>
    <row r="855" spans="1:25" ht="15.75">
      <c r="A855" s="1">
        <v>850</v>
      </c>
      <c r="B855" s="5">
        <v>45801</v>
      </c>
      <c r="C855" s="14">
        <v>6281370098008</v>
      </c>
      <c r="D855" s="1" t="s">
        <v>1074</v>
      </c>
      <c r="E855" s="33" t="s">
        <v>3518</v>
      </c>
      <c r="F855" s="33" t="s">
        <v>8411</v>
      </c>
      <c r="G855" s="1" t="s">
        <v>492</v>
      </c>
      <c r="H855" s="5" t="s">
        <v>520</v>
      </c>
      <c r="I855" s="5">
        <v>45801</v>
      </c>
      <c r="J855" s="1" t="str">
        <f t="shared" si="53"/>
        <v>Sat</v>
      </c>
      <c r="K855" s="1"/>
      <c r="L855" s="1"/>
      <c r="M855" s="76"/>
      <c r="N855" s="5">
        <f t="shared" si="56"/>
        <v>45811</v>
      </c>
      <c r="O855" s="1" t="str">
        <f t="shared" si="54"/>
        <v>Tue</v>
      </c>
      <c r="P855" s="1"/>
      <c r="Q855" s="1"/>
      <c r="R855" s="76"/>
      <c r="S855" s="5">
        <f t="shared" si="57"/>
        <v>45818</v>
      </c>
      <c r="T855" s="1" t="str">
        <f t="shared" si="55"/>
        <v>Tue</v>
      </c>
      <c r="U855" s="1"/>
      <c r="V855" s="1"/>
      <c r="W855" s="76"/>
      <c r="X855" s="1"/>
      <c r="Y855" s="1"/>
    </row>
    <row r="856" spans="1:25" ht="15.75">
      <c r="A856" s="1">
        <v>851</v>
      </c>
      <c r="B856" s="5">
        <v>45801</v>
      </c>
      <c r="C856" s="14">
        <v>6281370098008</v>
      </c>
      <c r="D856" s="1" t="s">
        <v>1075</v>
      </c>
      <c r="E856" s="33" t="s">
        <v>3519</v>
      </c>
      <c r="F856" s="33" t="s">
        <v>2890</v>
      </c>
      <c r="G856" s="1" t="s">
        <v>287</v>
      </c>
      <c r="H856" s="5" t="s">
        <v>288</v>
      </c>
      <c r="I856" s="5">
        <v>45801</v>
      </c>
      <c r="J856" s="1" t="str">
        <f t="shared" si="53"/>
        <v>Sat</v>
      </c>
      <c r="K856" s="1"/>
      <c r="L856" s="1"/>
      <c r="M856" s="76"/>
      <c r="N856" s="5">
        <f t="shared" si="56"/>
        <v>45811</v>
      </c>
      <c r="O856" s="1" t="str">
        <f t="shared" si="54"/>
        <v>Tue</v>
      </c>
      <c r="P856" s="1"/>
      <c r="Q856" s="1"/>
      <c r="R856" s="76"/>
      <c r="S856" s="5">
        <f t="shared" si="57"/>
        <v>45818</v>
      </c>
      <c r="T856" s="1" t="str">
        <f t="shared" si="55"/>
        <v>Tue</v>
      </c>
      <c r="U856" s="1"/>
      <c r="V856" s="1"/>
      <c r="W856" s="76"/>
      <c r="X856" s="1"/>
      <c r="Y856" s="1"/>
    </row>
    <row r="857" spans="1:25">
      <c r="A857" s="1">
        <v>852</v>
      </c>
      <c r="B857" s="5">
        <v>45803</v>
      </c>
      <c r="C857" s="1"/>
      <c r="D857" s="1" t="s">
        <v>1076</v>
      </c>
      <c r="E857" s="71" t="s">
        <v>6708</v>
      </c>
      <c r="F857" s="71" t="s">
        <v>2890</v>
      </c>
      <c r="G857" s="1" t="s">
        <v>293</v>
      </c>
      <c r="H857" s="5" t="s">
        <v>288</v>
      </c>
      <c r="I857" s="5">
        <v>45803</v>
      </c>
      <c r="J857" s="1" t="str">
        <f t="shared" si="53"/>
        <v>Mon</v>
      </c>
      <c r="K857" s="1" t="s">
        <v>6</v>
      </c>
      <c r="L857" s="1" t="s">
        <v>27381</v>
      </c>
      <c r="M857" s="76"/>
      <c r="N857" s="1">
        <f t="shared" si="56"/>
        <v>45813</v>
      </c>
      <c r="O857" s="1" t="str">
        <f t="shared" si="54"/>
        <v>Thu</v>
      </c>
      <c r="P857" s="1"/>
      <c r="Q857" s="1"/>
      <c r="R857" s="76"/>
      <c r="S857" s="1">
        <f t="shared" si="57"/>
        <v>45820</v>
      </c>
      <c r="T857" s="1" t="str">
        <f t="shared" si="55"/>
        <v>Thu</v>
      </c>
      <c r="U857" s="1"/>
      <c r="V857" s="1"/>
      <c r="W857" s="76"/>
      <c r="X857" s="1"/>
      <c r="Y857" s="1"/>
    </row>
    <row r="858" spans="1:25">
      <c r="A858" s="1">
        <v>853</v>
      </c>
      <c r="B858" s="5">
        <v>45803</v>
      </c>
      <c r="C858" s="1"/>
      <c r="D858" s="1" t="s">
        <v>1077</v>
      </c>
      <c r="E858" s="71" t="s">
        <v>6709</v>
      </c>
      <c r="F858" s="71" t="s">
        <v>8411</v>
      </c>
      <c r="G858" s="1" t="s">
        <v>287</v>
      </c>
      <c r="H858" s="5" t="s">
        <v>288</v>
      </c>
      <c r="I858" s="5">
        <f>B858</f>
        <v>45803</v>
      </c>
      <c r="J858" s="1" t="str">
        <f t="shared" si="53"/>
        <v>Mon</v>
      </c>
      <c r="K858" s="1" t="s">
        <v>6</v>
      </c>
      <c r="L858" s="1" t="s">
        <v>27381</v>
      </c>
      <c r="M858" s="76"/>
      <c r="N858" s="1"/>
      <c r="O858" s="1"/>
      <c r="P858" s="1"/>
      <c r="Q858" s="1"/>
      <c r="R858" s="76"/>
      <c r="S858" s="1"/>
      <c r="T858" s="1"/>
      <c r="U858" s="1"/>
      <c r="V858" s="1"/>
      <c r="W858" s="76"/>
      <c r="X858" s="1"/>
      <c r="Y858" s="1"/>
    </row>
    <row r="859" spans="1:25">
      <c r="A859" s="1">
        <v>854</v>
      </c>
      <c r="B859" s="5">
        <v>45803</v>
      </c>
      <c r="C859" s="1"/>
      <c r="D859" s="1" t="s">
        <v>1078</v>
      </c>
      <c r="E859" s="71" t="s">
        <v>27382</v>
      </c>
      <c r="F859" s="71" t="s">
        <v>2890</v>
      </c>
      <c r="G859" s="1" t="s">
        <v>287</v>
      </c>
      <c r="H859" s="5">
        <v>45778</v>
      </c>
      <c r="I859" s="5">
        <f t="shared" ref="I859:I922" si="58">B859</f>
        <v>45803</v>
      </c>
      <c r="J859" s="1" t="str">
        <f t="shared" si="53"/>
        <v>Mon</v>
      </c>
      <c r="K859" s="1" t="s">
        <v>6</v>
      </c>
      <c r="L859" s="1" t="s">
        <v>27381</v>
      </c>
      <c r="M859" s="76"/>
      <c r="N859" s="1"/>
      <c r="O859" s="1"/>
      <c r="P859" s="1"/>
      <c r="Q859" s="1"/>
      <c r="R859" s="76"/>
      <c r="S859" s="1"/>
      <c r="T859" s="1"/>
      <c r="U859" s="1"/>
      <c r="V859" s="1"/>
      <c r="W859" s="76"/>
      <c r="X859" s="1"/>
      <c r="Y859" s="1"/>
    </row>
    <row r="860" spans="1:25">
      <c r="A860" s="1">
        <v>855</v>
      </c>
      <c r="B860" s="5">
        <v>45803</v>
      </c>
      <c r="C860" s="1"/>
      <c r="D860" s="1" t="s">
        <v>1079</v>
      </c>
      <c r="E860" s="71" t="s">
        <v>6711</v>
      </c>
      <c r="F860" s="71" t="s">
        <v>8411</v>
      </c>
      <c r="G860" s="1" t="s">
        <v>287</v>
      </c>
      <c r="H860" s="5" t="s">
        <v>288</v>
      </c>
      <c r="I860" s="5">
        <f t="shared" si="58"/>
        <v>45803</v>
      </c>
      <c r="J860" s="1" t="str">
        <f t="shared" si="53"/>
        <v>Mon</v>
      </c>
      <c r="K860" s="1" t="s">
        <v>6</v>
      </c>
      <c r="L860" s="1" t="s">
        <v>27381</v>
      </c>
      <c r="M860" s="76"/>
      <c r="N860" s="1"/>
      <c r="O860" s="1"/>
      <c r="P860" s="1"/>
      <c r="Q860" s="1"/>
      <c r="R860" s="76"/>
      <c r="S860" s="1"/>
      <c r="T860" s="1"/>
      <c r="U860" s="1"/>
      <c r="V860" s="1"/>
      <c r="W860" s="76"/>
      <c r="X860" s="1"/>
      <c r="Y860" s="1"/>
    </row>
    <row r="861" spans="1:25">
      <c r="A861" s="1">
        <v>856</v>
      </c>
      <c r="B861" s="5">
        <v>45803</v>
      </c>
      <c r="C861" s="1"/>
      <c r="D861" s="1" t="s">
        <v>1080</v>
      </c>
      <c r="E861" s="71" t="s">
        <v>6712</v>
      </c>
      <c r="F861" s="71" t="s">
        <v>8411</v>
      </c>
      <c r="G861" s="1" t="s">
        <v>293</v>
      </c>
      <c r="H861" s="5" t="s">
        <v>288</v>
      </c>
      <c r="I861" s="5">
        <f t="shared" si="58"/>
        <v>45803</v>
      </c>
      <c r="J861" s="1" t="str">
        <f t="shared" si="53"/>
        <v>Mon</v>
      </c>
      <c r="K861" s="1" t="s">
        <v>6</v>
      </c>
      <c r="L861" s="1" t="s">
        <v>27381</v>
      </c>
      <c r="M861" s="76"/>
      <c r="N861" s="1"/>
      <c r="O861" s="1"/>
      <c r="P861" s="1"/>
      <c r="Q861" s="1"/>
      <c r="R861" s="76"/>
      <c r="S861" s="1"/>
      <c r="T861" s="1"/>
      <c r="U861" s="1"/>
      <c r="V861" s="1"/>
      <c r="W861" s="76"/>
      <c r="X861" s="1"/>
      <c r="Y861" s="1"/>
    </row>
    <row r="862" spans="1:25">
      <c r="A862" s="1">
        <v>857</v>
      </c>
      <c r="B862" s="5">
        <v>45803</v>
      </c>
      <c r="C862" s="1"/>
      <c r="D862" s="1" t="s">
        <v>1081</v>
      </c>
      <c r="E862" s="71" t="s">
        <v>6700</v>
      </c>
      <c r="F862" s="71" t="s">
        <v>8411</v>
      </c>
      <c r="G862" s="1" t="s">
        <v>293</v>
      </c>
      <c r="H862" s="5" t="s">
        <v>288</v>
      </c>
      <c r="I862" s="5">
        <f t="shared" si="58"/>
        <v>45803</v>
      </c>
      <c r="J862" s="1" t="str">
        <f t="shared" si="53"/>
        <v>Mon</v>
      </c>
      <c r="K862" s="1" t="s">
        <v>6</v>
      </c>
      <c r="L862" s="1" t="s">
        <v>27381</v>
      </c>
      <c r="M862" s="76"/>
      <c r="N862" s="1"/>
      <c r="O862" s="1"/>
      <c r="P862" s="1"/>
      <c r="Q862" s="1"/>
      <c r="R862" s="76"/>
      <c r="S862" s="1"/>
      <c r="T862" s="1"/>
      <c r="U862" s="1"/>
      <c r="V862" s="1"/>
      <c r="W862" s="76"/>
      <c r="X862" s="1"/>
      <c r="Y862" s="1"/>
    </row>
    <row r="863" spans="1:25">
      <c r="A863" s="1">
        <v>858</v>
      </c>
      <c r="B863" s="5">
        <v>45803</v>
      </c>
      <c r="C863" s="1"/>
      <c r="D863" s="1" t="s">
        <v>1082</v>
      </c>
      <c r="E863" s="71" t="s">
        <v>6699</v>
      </c>
      <c r="F863" s="71" t="s">
        <v>8411</v>
      </c>
      <c r="G863" s="1" t="s">
        <v>287</v>
      </c>
      <c r="H863" s="5" t="s">
        <v>288</v>
      </c>
      <c r="I863" s="5">
        <f t="shared" si="58"/>
        <v>45803</v>
      </c>
      <c r="J863" s="1" t="str">
        <f t="shared" si="53"/>
        <v>Mon</v>
      </c>
      <c r="K863" s="1" t="s">
        <v>6</v>
      </c>
      <c r="L863" s="1" t="s">
        <v>32</v>
      </c>
      <c r="M863" s="76"/>
      <c r="N863" s="1"/>
      <c r="O863" s="1"/>
      <c r="P863" s="1"/>
      <c r="Q863" s="1"/>
      <c r="R863" s="76"/>
      <c r="S863" s="1"/>
      <c r="T863" s="1"/>
      <c r="U863" s="1"/>
      <c r="V863" s="1"/>
      <c r="W863" s="76"/>
      <c r="X863" s="1"/>
      <c r="Y863" s="1"/>
    </row>
    <row r="864" spans="1:25">
      <c r="A864" s="1">
        <v>859</v>
      </c>
      <c r="B864" s="5">
        <v>45803</v>
      </c>
      <c r="C864" s="1"/>
      <c r="D864" s="1" t="s">
        <v>1083</v>
      </c>
      <c r="E864" s="71" t="s">
        <v>6674</v>
      </c>
      <c r="F864" s="71" t="s">
        <v>8411</v>
      </c>
      <c r="G864" s="1" t="s">
        <v>287</v>
      </c>
      <c r="H864" s="5" t="s">
        <v>288</v>
      </c>
      <c r="I864" s="5">
        <f t="shared" si="58"/>
        <v>45803</v>
      </c>
      <c r="J864" s="1" t="str">
        <f t="shared" si="53"/>
        <v>Mon</v>
      </c>
      <c r="K864" s="1" t="s">
        <v>6</v>
      </c>
      <c r="L864" s="1" t="s">
        <v>27381</v>
      </c>
      <c r="M864" s="76"/>
      <c r="N864" s="1"/>
      <c r="O864" s="1"/>
      <c r="P864" s="1"/>
      <c r="Q864" s="1"/>
      <c r="R864" s="76"/>
      <c r="S864" s="1"/>
      <c r="T864" s="1"/>
      <c r="U864" s="1"/>
      <c r="V864" s="1"/>
      <c r="W864" s="76"/>
      <c r="X864" s="1"/>
      <c r="Y864" s="1"/>
    </row>
    <row r="865" spans="1:25">
      <c r="A865" s="1">
        <v>860</v>
      </c>
      <c r="B865" s="5">
        <v>45803</v>
      </c>
      <c r="C865" s="1"/>
      <c r="D865" s="1" t="s">
        <v>1084</v>
      </c>
      <c r="E865" s="71" t="s">
        <v>6675</v>
      </c>
      <c r="F865" s="71" t="s">
        <v>8411</v>
      </c>
      <c r="G865" s="1" t="s">
        <v>293</v>
      </c>
      <c r="H865" s="5" t="s">
        <v>288</v>
      </c>
      <c r="I865" s="5">
        <f t="shared" si="58"/>
        <v>45803</v>
      </c>
      <c r="J865" s="1" t="str">
        <f t="shared" si="53"/>
        <v>Mon</v>
      </c>
      <c r="K865" s="1" t="s">
        <v>6</v>
      </c>
      <c r="L865" s="1" t="s">
        <v>32</v>
      </c>
      <c r="M865" s="76"/>
      <c r="N865" s="1"/>
      <c r="O865" s="1"/>
      <c r="P865" s="1"/>
      <c r="Q865" s="1"/>
      <c r="R865" s="76"/>
      <c r="S865" s="1"/>
      <c r="T865" s="1"/>
      <c r="U865" s="1"/>
      <c r="V865" s="1"/>
      <c r="W865" s="76"/>
      <c r="X865" s="1"/>
      <c r="Y865" s="1"/>
    </row>
    <row r="866" spans="1:25">
      <c r="A866" s="1">
        <v>861</v>
      </c>
      <c r="B866" s="5">
        <v>45803</v>
      </c>
      <c r="C866" s="1"/>
      <c r="D866" s="1" t="s">
        <v>1085</v>
      </c>
      <c r="E866" s="71" t="s">
        <v>6678</v>
      </c>
      <c r="F866" s="71" t="s">
        <v>8411</v>
      </c>
      <c r="G866" s="1" t="s">
        <v>287</v>
      </c>
      <c r="H866" s="5" t="s">
        <v>288</v>
      </c>
      <c r="I866" s="5">
        <f t="shared" si="58"/>
        <v>45803</v>
      </c>
      <c r="J866" s="1" t="str">
        <f t="shared" si="53"/>
        <v>Mon</v>
      </c>
      <c r="K866" s="1" t="s">
        <v>6</v>
      </c>
      <c r="L866" s="1" t="s">
        <v>27381</v>
      </c>
      <c r="M866" s="76"/>
      <c r="N866" s="1"/>
      <c r="O866" s="1"/>
      <c r="P866" s="1"/>
      <c r="Q866" s="1"/>
      <c r="R866" s="76"/>
      <c r="S866" s="1"/>
      <c r="T866" s="1"/>
      <c r="U866" s="1"/>
      <c r="V866" s="1"/>
      <c r="W866" s="76"/>
      <c r="X866" s="1"/>
      <c r="Y866" s="1"/>
    </row>
    <row r="867" spans="1:25">
      <c r="A867" s="1">
        <v>862</v>
      </c>
      <c r="B867" s="5">
        <v>45803</v>
      </c>
      <c r="C867" s="1"/>
      <c r="D867" s="1" t="s">
        <v>1086</v>
      </c>
      <c r="E867" s="71" t="s">
        <v>6679</v>
      </c>
      <c r="F867" s="71" t="s">
        <v>8432</v>
      </c>
      <c r="G867" s="1" t="s">
        <v>293</v>
      </c>
      <c r="H867" s="5" t="s">
        <v>288</v>
      </c>
      <c r="I867" s="5">
        <f t="shared" si="58"/>
        <v>45803</v>
      </c>
      <c r="J867" s="1" t="str">
        <f t="shared" si="53"/>
        <v>Mon</v>
      </c>
      <c r="K867" s="1" t="s">
        <v>6</v>
      </c>
      <c r="L867" s="1" t="s">
        <v>27381</v>
      </c>
      <c r="M867" s="76"/>
      <c r="N867" s="1"/>
      <c r="O867" s="1"/>
      <c r="P867" s="1"/>
      <c r="Q867" s="1"/>
      <c r="R867" s="76"/>
      <c r="S867" s="1"/>
      <c r="T867" s="1"/>
      <c r="U867" s="1"/>
      <c r="V867" s="1"/>
      <c r="W867" s="76"/>
      <c r="X867" s="1"/>
      <c r="Y867" s="1"/>
    </row>
    <row r="868" spans="1:25">
      <c r="A868" s="1">
        <v>863</v>
      </c>
      <c r="B868" s="5">
        <v>45803</v>
      </c>
      <c r="C868" s="1"/>
      <c r="D868" s="1" t="s">
        <v>1087</v>
      </c>
      <c r="E868" s="71" t="s">
        <v>6681</v>
      </c>
      <c r="F868" s="71" t="s">
        <v>8411</v>
      </c>
      <c r="G868" s="1" t="s">
        <v>287</v>
      </c>
      <c r="H868" s="5" t="s">
        <v>288</v>
      </c>
      <c r="I868" s="5">
        <f t="shared" si="58"/>
        <v>45803</v>
      </c>
      <c r="J868" s="1" t="str">
        <f t="shared" si="53"/>
        <v>Mon</v>
      </c>
      <c r="K868" s="1" t="s">
        <v>6</v>
      </c>
      <c r="L868" s="1" t="s">
        <v>27381</v>
      </c>
      <c r="M868" s="76"/>
      <c r="N868" s="1"/>
      <c r="O868" s="1"/>
      <c r="P868" s="1"/>
      <c r="Q868" s="1"/>
      <c r="R868" s="76"/>
      <c r="S868" s="1"/>
      <c r="T868" s="1"/>
      <c r="U868" s="1"/>
      <c r="V868" s="1"/>
      <c r="W868" s="76"/>
      <c r="X868" s="1"/>
      <c r="Y868" s="1"/>
    </row>
    <row r="869" spans="1:25">
      <c r="A869" s="1">
        <v>864</v>
      </c>
      <c r="B869" s="5">
        <v>45803</v>
      </c>
      <c r="C869" s="1"/>
      <c r="D869" s="1" t="s">
        <v>1088</v>
      </c>
      <c r="E869" s="71" t="s">
        <v>3835</v>
      </c>
      <c r="F869" s="71" t="s">
        <v>2890</v>
      </c>
      <c r="G869" s="1" t="s">
        <v>293</v>
      </c>
      <c r="H869" s="5" t="s">
        <v>520</v>
      </c>
      <c r="I869" s="5">
        <f t="shared" si="58"/>
        <v>45803</v>
      </c>
      <c r="J869" s="1" t="str">
        <f t="shared" si="53"/>
        <v>Mon</v>
      </c>
      <c r="K869" s="1" t="s">
        <v>6</v>
      </c>
      <c r="L869" s="1" t="s">
        <v>27381</v>
      </c>
      <c r="M869" s="76"/>
      <c r="N869" s="1"/>
      <c r="O869" s="1"/>
      <c r="P869" s="1"/>
      <c r="Q869" s="1"/>
      <c r="R869" s="76"/>
      <c r="S869" s="1"/>
      <c r="T869" s="1"/>
      <c r="U869" s="1"/>
      <c r="V869" s="1"/>
      <c r="W869" s="76"/>
      <c r="X869" s="1"/>
      <c r="Y869" s="1"/>
    </row>
    <row r="870" spans="1:25">
      <c r="A870" s="1">
        <v>865</v>
      </c>
      <c r="B870" s="5">
        <v>45803</v>
      </c>
      <c r="C870" s="1"/>
      <c r="D870" s="1" t="s">
        <v>1089</v>
      </c>
      <c r="E870" s="71" t="s">
        <v>6684</v>
      </c>
      <c r="F870" s="71" t="s">
        <v>2890</v>
      </c>
      <c r="G870" s="1" t="s">
        <v>293</v>
      </c>
      <c r="H870" s="5" t="s">
        <v>288</v>
      </c>
      <c r="I870" s="5">
        <f t="shared" si="58"/>
        <v>45803</v>
      </c>
      <c r="J870" s="1" t="str">
        <f t="shared" si="53"/>
        <v>Mon</v>
      </c>
      <c r="K870" s="1" t="s">
        <v>6</v>
      </c>
      <c r="L870" s="1" t="s">
        <v>32</v>
      </c>
      <c r="M870" s="76"/>
      <c r="N870" s="1"/>
      <c r="O870" s="1"/>
      <c r="P870" s="1"/>
      <c r="Q870" s="1"/>
      <c r="R870" s="76"/>
      <c r="S870" s="1"/>
      <c r="T870" s="1"/>
      <c r="U870" s="1"/>
      <c r="V870" s="1"/>
      <c r="W870" s="76"/>
      <c r="X870" s="1"/>
      <c r="Y870" s="1"/>
    </row>
    <row r="871" spans="1:25">
      <c r="A871" s="1">
        <v>866</v>
      </c>
      <c r="B871" s="5">
        <v>45803</v>
      </c>
      <c r="C871" s="1"/>
      <c r="D871" s="1" t="s">
        <v>1090</v>
      </c>
      <c r="E871" s="71" t="s">
        <v>27383</v>
      </c>
      <c r="F871" s="71" t="s">
        <v>2890</v>
      </c>
      <c r="G871" s="1" t="s">
        <v>287</v>
      </c>
      <c r="H871" s="5">
        <v>45783</v>
      </c>
      <c r="I871" s="5">
        <f t="shared" si="58"/>
        <v>45803</v>
      </c>
      <c r="J871" s="1" t="str">
        <f t="shared" si="53"/>
        <v>Mon</v>
      </c>
      <c r="K871" s="1" t="s">
        <v>6</v>
      </c>
      <c r="L871" s="1" t="s">
        <v>32</v>
      </c>
      <c r="M871" s="76"/>
      <c r="N871" s="1"/>
      <c r="O871" s="1"/>
      <c r="P871" s="1"/>
      <c r="Q871" s="1"/>
      <c r="R871" s="76"/>
      <c r="S871" s="1"/>
      <c r="T871" s="1"/>
      <c r="U871" s="1"/>
      <c r="V871" s="1"/>
      <c r="W871" s="76"/>
      <c r="X871" s="1"/>
      <c r="Y871" s="1"/>
    </row>
    <row r="872" spans="1:25">
      <c r="A872" s="1">
        <v>867</v>
      </c>
      <c r="B872" s="5">
        <v>45803</v>
      </c>
      <c r="C872" s="1"/>
      <c r="D872" s="1" t="s">
        <v>1091</v>
      </c>
      <c r="E872" s="71" t="s">
        <v>6686</v>
      </c>
      <c r="F872" s="71" t="s">
        <v>8411</v>
      </c>
      <c r="G872" s="1" t="s">
        <v>287</v>
      </c>
      <c r="H872" s="5" t="s">
        <v>288</v>
      </c>
      <c r="I872" s="5">
        <f t="shared" si="58"/>
        <v>45803</v>
      </c>
      <c r="J872" s="1" t="str">
        <f t="shared" si="53"/>
        <v>Mon</v>
      </c>
      <c r="K872" s="1" t="s">
        <v>6</v>
      </c>
      <c r="L872" s="1" t="s">
        <v>27381</v>
      </c>
      <c r="M872" s="76"/>
      <c r="N872" s="1"/>
      <c r="O872" s="1"/>
      <c r="P872" s="1"/>
      <c r="Q872" s="1"/>
      <c r="R872" s="76"/>
      <c r="S872" s="1"/>
      <c r="T872" s="1"/>
      <c r="U872" s="1"/>
      <c r="V872" s="1"/>
      <c r="W872" s="76"/>
      <c r="X872" s="1"/>
      <c r="Y872" s="1"/>
    </row>
    <row r="873" spans="1:25">
      <c r="A873" s="1">
        <v>868</v>
      </c>
      <c r="B873" s="5">
        <v>45803</v>
      </c>
      <c r="C873" s="1"/>
      <c r="D873" s="1" t="s">
        <v>1092</v>
      </c>
      <c r="E873" s="71" t="s">
        <v>6689</v>
      </c>
      <c r="F873" s="71" t="s">
        <v>8411</v>
      </c>
      <c r="G873" s="1" t="s">
        <v>287</v>
      </c>
      <c r="H873" s="5" t="s">
        <v>288</v>
      </c>
      <c r="I873" s="5">
        <f t="shared" si="58"/>
        <v>45803</v>
      </c>
      <c r="J873" s="1" t="str">
        <f t="shared" si="53"/>
        <v>Mon</v>
      </c>
      <c r="K873" s="1" t="s">
        <v>6</v>
      </c>
      <c r="L873" s="1" t="s">
        <v>32</v>
      </c>
      <c r="M873" s="76"/>
      <c r="N873" s="1"/>
      <c r="O873" s="1"/>
      <c r="P873" s="1"/>
      <c r="Q873" s="1"/>
      <c r="R873" s="76"/>
      <c r="S873" s="1"/>
      <c r="T873" s="1"/>
      <c r="U873" s="1"/>
      <c r="V873" s="1"/>
      <c r="W873" s="76"/>
      <c r="X873" s="1"/>
      <c r="Y873" s="1"/>
    </row>
    <row r="874" spans="1:25">
      <c r="A874" s="1">
        <v>869</v>
      </c>
      <c r="B874" s="5">
        <v>45803</v>
      </c>
      <c r="C874" s="1"/>
      <c r="D874" s="1" t="s">
        <v>289</v>
      </c>
      <c r="E874" s="71" t="s">
        <v>3830</v>
      </c>
      <c r="F874" s="71" t="s">
        <v>8411</v>
      </c>
      <c r="G874" s="1" t="s">
        <v>293</v>
      </c>
      <c r="H874" s="5" t="s">
        <v>520</v>
      </c>
      <c r="I874" s="5">
        <f t="shared" si="58"/>
        <v>45803</v>
      </c>
      <c r="J874" s="1" t="str">
        <f t="shared" si="53"/>
        <v>Mon</v>
      </c>
      <c r="K874" s="1" t="s">
        <v>6</v>
      </c>
      <c r="L874" s="1" t="s">
        <v>27381</v>
      </c>
      <c r="M874" s="76"/>
      <c r="N874" s="1"/>
      <c r="O874" s="1"/>
      <c r="P874" s="1"/>
      <c r="Q874" s="1"/>
      <c r="R874" s="76"/>
      <c r="S874" s="1"/>
      <c r="T874" s="1"/>
      <c r="U874" s="1"/>
      <c r="V874" s="1"/>
      <c r="W874" s="76"/>
      <c r="X874" s="1"/>
      <c r="Y874" s="1"/>
    </row>
    <row r="875" spans="1:25">
      <c r="A875" s="1">
        <v>870</v>
      </c>
      <c r="B875" s="5">
        <v>45803</v>
      </c>
      <c r="C875" s="1"/>
      <c r="D875" s="1" t="s">
        <v>291</v>
      </c>
      <c r="E875" s="71" t="s">
        <v>3829</v>
      </c>
      <c r="F875" s="71" t="s">
        <v>8411</v>
      </c>
      <c r="G875" s="1" t="s">
        <v>492</v>
      </c>
      <c r="H875" s="5" t="s">
        <v>520</v>
      </c>
      <c r="I875" s="5">
        <f t="shared" si="58"/>
        <v>45803</v>
      </c>
      <c r="J875" s="1" t="str">
        <f t="shared" si="53"/>
        <v>Mon</v>
      </c>
      <c r="K875" s="1" t="s">
        <v>6</v>
      </c>
      <c r="L875" s="1" t="s">
        <v>27381</v>
      </c>
      <c r="M875" s="76"/>
      <c r="N875" s="1"/>
      <c r="O875" s="1"/>
      <c r="P875" s="1"/>
      <c r="Q875" s="1"/>
      <c r="R875" s="76"/>
      <c r="S875" s="1"/>
      <c r="T875" s="1"/>
      <c r="U875" s="1"/>
      <c r="V875" s="1"/>
      <c r="W875" s="76"/>
      <c r="X875" s="1"/>
      <c r="Y875" s="1"/>
    </row>
    <row r="876" spans="1:25">
      <c r="A876" s="1">
        <v>871</v>
      </c>
      <c r="B876" s="5">
        <v>45803</v>
      </c>
      <c r="C876" s="1"/>
      <c r="D876" s="1" t="s">
        <v>1093</v>
      </c>
      <c r="E876" s="71" t="s">
        <v>6691</v>
      </c>
      <c r="F876" s="71" t="s">
        <v>8411</v>
      </c>
      <c r="G876" s="1" t="s">
        <v>287</v>
      </c>
      <c r="H876" s="5" t="s">
        <v>288</v>
      </c>
      <c r="I876" s="5">
        <f t="shared" si="58"/>
        <v>45803</v>
      </c>
      <c r="J876" s="1" t="str">
        <f t="shared" si="53"/>
        <v>Mon</v>
      </c>
      <c r="K876" s="1" t="s">
        <v>6</v>
      </c>
      <c r="L876" s="1" t="s">
        <v>27381</v>
      </c>
      <c r="M876" s="76"/>
      <c r="N876" s="1"/>
      <c r="O876" s="1"/>
      <c r="P876" s="1"/>
      <c r="Q876" s="1"/>
      <c r="R876" s="76"/>
      <c r="S876" s="1"/>
      <c r="T876" s="1"/>
      <c r="U876" s="1"/>
      <c r="V876" s="1"/>
      <c r="W876" s="76"/>
      <c r="X876" s="1"/>
      <c r="Y876" s="1"/>
    </row>
    <row r="877" spans="1:25">
      <c r="A877" s="1">
        <v>872</v>
      </c>
      <c r="B877" s="5">
        <v>45803</v>
      </c>
      <c r="C877" s="1"/>
      <c r="D877" s="1" t="s">
        <v>1094</v>
      </c>
      <c r="E877" s="71" t="s">
        <v>6694</v>
      </c>
      <c r="F877" s="71" t="s">
        <v>8411</v>
      </c>
      <c r="G877" s="1" t="s">
        <v>287</v>
      </c>
      <c r="H877" s="5" t="s">
        <v>288</v>
      </c>
      <c r="I877" s="5">
        <f t="shared" si="58"/>
        <v>45803</v>
      </c>
      <c r="J877" s="1" t="str">
        <f t="shared" si="53"/>
        <v>Mon</v>
      </c>
      <c r="K877" s="1" t="s">
        <v>6</v>
      </c>
      <c r="L877" s="1" t="s">
        <v>27381</v>
      </c>
      <c r="M877" s="76"/>
      <c r="N877" s="1"/>
      <c r="O877" s="1"/>
      <c r="P877" s="1"/>
      <c r="Q877" s="1"/>
      <c r="R877" s="76"/>
      <c r="S877" s="1"/>
      <c r="T877" s="1"/>
      <c r="U877" s="1"/>
      <c r="V877" s="1"/>
      <c r="W877" s="76"/>
      <c r="X877" s="1"/>
      <c r="Y877" s="1"/>
    </row>
    <row r="878" spans="1:25">
      <c r="A878" s="1">
        <v>873</v>
      </c>
      <c r="B878" s="5">
        <v>45803</v>
      </c>
      <c r="C878" s="1"/>
      <c r="D878" s="1" t="s">
        <v>1095</v>
      </c>
      <c r="E878" s="71" t="s">
        <v>27384</v>
      </c>
      <c r="F878" s="71" t="s">
        <v>8411</v>
      </c>
      <c r="G878" s="1" t="s">
        <v>293</v>
      </c>
      <c r="H878" s="5">
        <v>45781</v>
      </c>
      <c r="I878" s="5">
        <f t="shared" si="58"/>
        <v>45803</v>
      </c>
      <c r="J878" s="1" t="str">
        <f t="shared" si="53"/>
        <v>Mon</v>
      </c>
      <c r="K878" s="1" t="s">
        <v>6</v>
      </c>
      <c r="L878" s="1" t="s">
        <v>27381</v>
      </c>
      <c r="M878" s="76"/>
      <c r="N878" s="1"/>
      <c r="O878" s="1"/>
      <c r="P878" s="1"/>
      <c r="Q878" s="1"/>
      <c r="R878" s="76"/>
      <c r="S878" s="1"/>
      <c r="T878" s="1"/>
      <c r="U878" s="1"/>
      <c r="V878" s="1"/>
      <c r="W878" s="76"/>
      <c r="X878" s="1"/>
      <c r="Y878" s="1"/>
    </row>
    <row r="879" spans="1:25">
      <c r="A879" s="1">
        <v>874</v>
      </c>
      <c r="B879" s="5">
        <v>45803</v>
      </c>
      <c r="C879" s="1"/>
      <c r="D879" s="1" t="s">
        <v>1096</v>
      </c>
      <c r="E879" s="71" t="s">
        <v>6697</v>
      </c>
      <c r="F879" s="71" t="s">
        <v>2890</v>
      </c>
      <c r="G879" s="1" t="s">
        <v>287</v>
      </c>
      <c r="H879" s="5" t="s">
        <v>288</v>
      </c>
      <c r="I879" s="5">
        <f t="shared" si="58"/>
        <v>45803</v>
      </c>
      <c r="J879" s="1" t="str">
        <f t="shared" si="53"/>
        <v>Mon</v>
      </c>
      <c r="K879" s="1" t="s">
        <v>6</v>
      </c>
      <c r="L879" s="1" t="s">
        <v>27381</v>
      </c>
      <c r="M879" s="76"/>
      <c r="N879" s="1"/>
      <c r="O879" s="1"/>
      <c r="P879" s="1"/>
      <c r="Q879" s="1"/>
      <c r="R879" s="76"/>
      <c r="S879" s="1"/>
      <c r="T879" s="1"/>
      <c r="U879" s="1"/>
      <c r="V879" s="1"/>
      <c r="W879" s="76"/>
      <c r="X879" s="1"/>
      <c r="Y879" s="1"/>
    </row>
    <row r="880" spans="1:25">
      <c r="A880" s="1">
        <v>875</v>
      </c>
      <c r="B880" s="5">
        <v>45803</v>
      </c>
      <c r="C880" s="1"/>
      <c r="D880" s="1" t="s">
        <v>1097</v>
      </c>
      <c r="E880" s="71" t="s">
        <v>27385</v>
      </c>
      <c r="F880" s="71" t="s">
        <v>2890</v>
      </c>
      <c r="G880" s="1" t="s">
        <v>287</v>
      </c>
      <c r="H880" s="5">
        <v>45782</v>
      </c>
      <c r="I880" s="5">
        <f t="shared" si="58"/>
        <v>45803</v>
      </c>
      <c r="J880" s="1" t="str">
        <f t="shared" si="53"/>
        <v>Mon</v>
      </c>
      <c r="K880" s="1" t="s">
        <v>6</v>
      </c>
      <c r="L880" s="1" t="s">
        <v>32</v>
      </c>
      <c r="M880" s="76"/>
      <c r="N880" s="1"/>
      <c r="O880" s="1"/>
      <c r="P880" s="1"/>
      <c r="Q880" s="1"/>
      <c r="R880" s="76"/>
      <c r="S880" s="1"/>
      <c r="T880" s="1"/>
      <c r="U880" s="1"/>
      <c r="V880" s="1"/>
      <c r="W880" s="76"/>
      <c r="X880" s="1"/>
      <c r="Y880" s="1"/>
    </row>
    <row r="881" spans="1:25">
      <c r="A881" s="1">
        <v>876</v>
      </c>
      <c r="B881" s="5">
        <v>45803</v>
      </c>
      <c r="C881" s="1"/>
      <c r="D881" s="1" t="s">
        <v>1098</v>
      </c>
      <c r="E881" s="71" t="s">
        <v>3849</v>
      </c>
      <c r="F881" s="71" t="s">
        <v>8411</v>
      </c>
      <c r="G881" s="1" t="s">
        <v>492</v>
      </c>
      <c r="H881" s="5" t="s">
        <v>520</v>
      </c>
      <c r="I881" s="5">
        <f t="shared" si="58"/>
        <v>45803</v>
      </c>
      <c r="J881" s="1" t="str">
        <f t="shared" si="53"/>
        <v>Mon</v>
      </c>
      <c r="K881" s="1" t="s">
        <v>6</v>
      </c>
      <c r="L881" s="1" t="s">
        <v>27381</v>
      </c>
      <c r="M881" s="76"/>
      <c r="N881" s="1"/>
      <c r="O881" s="1"/>
      <c r="P881" s="1"/>
      <c r="Q881" s="1"/>
      <c r="R881" s="76"/>
      <c r="S881" s="1"/>
      <c r="T881" s="1"/>
      <c r="U881" s="1"/>
      <c r="V881" s="1"/>
      <c r="W881" s="76"/>
      <c r="X881" s="1"/>
      <c r="Y881" s="1"/>
    </row>
    <row r="882" spans="1:25">
      <c r="A882" s="1">
        <v>877</v>
      </c>
      <c r="B882" s="5">
        <v>45803</v>
      </c>
      <c r="C882" s="1"/>
      <c r="D882" s="1" t="s">
        <v>1099</v>
      </c>
      <c r="E882" s="71" t="s">
        <v>3842</v>
      </c>
      <c r="F882" s="71" t="s">
        <v>8411</v>
      </c>
      <c r="G882" s="1" t="s">
        <v>492</v>
      </c>
      <c r="H882" s="5" t="s">
        <v>520</v>
      </c>
      <c r="I882" s="5">
        <f t="shared" si="58"/>
        <v>45803</v>
      </c>
      <c r="J882" s="1" t="str">
        <f t="shared" si="53"/>
        <v>Mon</v>
      </c>
      <c r="K882" s="1" t="s">
        <v>6</v>
      </c>
      <c r="L882" s="1" t="s">
        <v>32</v>
      </c>
      <c r="M882" s="76"/>
      <c r="N882" s="1"/>
      <c r="O882" s="1"/>
      <c r="P882" s="1"/>
      <c r="Q882" s="1"/>
      <c r="R882" s="76"/>
      <c r="S882" s="1"/>
      <c r="T882" s="1"/>
      <c r="U882" s="1"/>
      <c r="V882" s="1"/>
      <c r="W882" s="76"/>
      <c r="X882" s="1"/>
      <c r="Y882" s="1"/>
    </row>
    <row r="883" spans="1:25">
      <c r="A883" s="1">
        <v>878</v>
      </c>
      <c r="B883" s="5">
        <v>45803</v>
      </c>
      <c r="C883" s="1"/>
      <c r="D883" s="1" t="s">
        <v>1100</v>
      </c>
      <c r="E883" s="71" t="s">
        <v>6705</v>
      </c>
      <c r="F883" s="71" t="s">
        <v>8411</v>
      </c>
      <c r="G883" s="1" t="s">
        <v>293</v>
      </c>
      <c r="H883" s="5" t="s">
        <v>288</v>
      </c>
      <c r="I883" s="5">
        <f t="shared" si="58"/>
        <v>45803</v>
      </c>
      <c r="J883" s="1" t="str">
        <f t="shared" si="53"/>
        <v>Mon</v>
      </c>
      <c r="K883" s="1" t="s">
        <v>6</v>
      </c>
      <c r="L883" s="1" t="s">
        <v>27381</v>
      </c>
      <c r="M883" s="76"/>
      <c r="N883" s="1"/>
      <c r="O883" s="1"/>
      <c r="P883" s="1"/>
      <c r="Q883" s="1"/>
      <c r="R883" s="76"/>
      <c r="S883" s="1"/>
      <c r="T883" s="1"/>
      <c r="U883" s="1"/>
      <c r="V883" s="1"/>
      <c r="W883" s="76"/>
      <c r="X883" s="1"/>
      <c r="Y883" s="1"/>
    </row>
    <row r="884" spans="1:25">
      <c r="A884" s="1">
        <v>879</v>
      </c>
      <c r="B884" s="5">
        <v>45803</v>
      </c>
      <c r="C884" s="1"/>
      <c r="D884" s="1" t="s">
        <v>291</v>
      </c>
      <c r="E884" s="71" t="s">
        <v>6714</v>
      </c>
      <c r="F884" s="71" t="s">
        <v>8411</v>
      </c>
      <c r="G884" s="1" t="s">
        <v>287</v>
      </c>
      <c r="H884" s="5" t="s">
        <v>288</v>
      </c>
      <c r="I884" s="5">
        <f t="shared" si="58"/>
        <v>45803</v>
      </c>
      <c r="J884" s="1" t="str">
        <f t="shared" si="53"/>
        <v>Mon</v>
      </c>
      <c r="K884" s="1" t="s">
        <v>6</v>
      </c>
      <c r="L884" s="1" t="s">
        <v>27381</v>
      </c>
      <c r="M884" s="76"/>
      <c r="N884" s="1"/>
      <c r="O884" s="1"/>
      <c r="P884" s="1"/>
      <c r="Q884" s="1"/>
      <c r="R884" s="76"/>
      <c r="S884" s="1"/>
      <c r="T884" s="1"/>
      <c r="U884" s="1"/>
      <c r="V884" s="1"/>
      <c r="W884" s="76"/>
      <c r="X884" s="1"/>
      <c r="Y884" s="1"/>
    </row>
    <row r="885" spans="1:25">
      <c r="A885" s="1">
        <v>880</v>
      </c>
      <c r="B885" s="5">
        <v>45803</v>
      </c>
      <c r="C885" s="1"/>
      <c r="D885" s="1" t="s">
        <v>1101</v>
      </c>
      <c r="E885" s="71" t="s">
        <v>6716</v>
      </c>
      <c r="F885" s="71" t="s">
        <v>2890</v>
      </c>
      <c r="G885" s="1" t="s">
        <v>287</v>
      </c>
      <c r="H885" s="5" t="s">
        <v>288</v>
      </c>
      <c r="I885" s="5">
        <f t="shared" si="58"/>
        <v>45803</v>
      </c>
      <c r="J885" s="1" t="str">
        <f t="shared" si="53"/>
        <v>Mon</v>
      </c>
      <c r="K885" s="1" t="s">
        <v>6</v>
      </c>
      <c r="L885" s="1" t="s">
        <v>27381</v>
      </c>
      <c r="M885" s="76"/>
      <c r="N885" s="1"/>
      <c r="O885" s="1"/>
      <c r="P885" s="1"/>
      <c r="Q885" s="1"/>
      <c r="R885" s="76"/>
      <c r="S885" s="1"/>
      <c r="T885" s="1"/>
      <c r="U885" s="1"/>
      <c r="V885" s="1"/>
      <c r="W885" s="76"/>
      <c r="X885" s="1"/>
      <c r="Y885" s="1"/>
    </row>
    <row r="886" spans="1:25">
      <c r="A886" s="1">
        <v>881</v>
      </c>
      <c r="B886" s="5">
        <v>45803</v>
      </c>
      <c r="C886" s="1"/>
      <c r="D886" s="1" t="s">
        <v>1102</v>
      </c>
      <c r="E886" s="71" t="s">
        <v>6749</v>
      </c>
      <c r="F886" s="71" t="s">
        <v>2890</v>
      </c>
      <c r="G886" s="1" t="s">
        <v>293</v>
      </c>
      <c r="H886" s="5" t="s">
        <v>288</v>
      </c>
      <c r="I886" s="5">
        <f t="shared" si="58"/>
        <v>45803</v>
      </c>
      <c r="J886" s="1" t="str">
        <f t="shared" si="53"/>
        <v>Mon</v>
      </c>
      <c r="K886" s="1" t="s">
        <v>6</v>
      </c>
      <c r="L886" s="1" t="s">
        <v>32</v>
      </c>
      <c r="M886" s="76"/>
      <c r="N886" s="1"/>
      <c r="O886" s="1"/>
      <c r="P886" s="1"/>
      <c r="Q886" s="1"/>
      <c r="R886" s="76"/>
      <c r="S886" s="1"/>
      <c r="T886" s="1"/>
      <c r="U886" s="1"/>
      <c r="V886" s="1"/>
      <c r="W886" s="76"/>
      <c r="X886" s="1"/>
      <c r="Y886" s="1"/>
    </row>
    <row r="887" spans="1:25">
      <c r="A887" s="1">
        <v>882</v>
      </c>
      <c r="B887" s="5">
        <v>45803</v>
      </c>
      <c r="C887" s="1"/>
      <c r="D887" s="1" t="s">
        <v>1103</v>
      </c>
      <c r="E887" s="71" t="s">
        <v>27386</v>
      </c>
      <c r="F887" s="71" t="s">
        <v>2890</v>
      </c>
      <c r="G887" s="1" t="s">
        <v>287</v>
      </c>
      <c r="H887" s="5">
        <v>45779</v>
      </c>
      <c r="I887" s="5">
        <f t="shared" si="58"/>
        <v>45803</v>
      </c>
      <c r="J887" s="1" t="str">
        <f t="shared" si="53"/>
        <v>Mon</v>
      </c>
      <c r="K887" s="1" t="s">
        <v>6</v>
      </c>
      <c r="L887" s="1" t="s">
        <v>27381</v>
      </c>
      <c r="M887" s="76"/>
      <c r="N887" s="1"/>
      <c r="O887" s="1"/>
      <c r="P887" s="1"/>
      <c r="Q887" s="1"/>
      <c r="R887" s="76"/>
      <c r="S887" s="1"/>
      <c r="T887" s="1"/>
      <c r="U887" s="1"/>
      <c r="V887" s="1"/>
      <c r="W887" s="76"/>
      <c r="X887" s="1"/>
      <c r="Y887" s="1"/>
    </row>
    <row r="888" spans="1:25">
      <c r="A888" s="1">
        <v>883</v>
      </c>
      <c r="B888" s="5">
        <v>45803</v>
      </c>
      <c r="C888" s="1"/>
      <c r="D888" s="1" t="s">
        <v>1104</v>
      </c>
      <c r="E888" s="71" t="s">
        <v>6750</v>
      </c>
      <c r="F888" s="71" t="s">
        <v>8411</v>
      </c>
      <c r="G888" s="1" t="s">
        <v>287</v>
      </c>
      <c r="H888" s="5" t="s">
        <v>288</v>
      </c>
      <c r="I888" s="5">
        <f t="shared" si="58"/>
        <v>45803</v>
      </c>
      <c r="J888" s="1" t="str">
        <f t="shared" si="53"/>
        <v>Mon</v>
      </c>
      <c r="K888" s="1" t="s">
        <v>6</v>
      </c>
      <c r="L888" s="1" t="s">
        <v>27381</v>
      </c>
      <c r="M888" s="76"/>
      <c r="N888" s="1"/>
      <c r="O888" s="1"/>
      <c r="P888" s="1"/>
      <c r="Q888" s="1"/>
      <c r="R888" s="76"/>
      <c r="S888" s="1"/>
      <c r="T888" s="1"/>
      <c r="U888" s="1"/>
      <c r="V888" s="1"/>
      <c r="W888" s="76"/>
      <c r="X888" s="1"/>
      <c r="Y888" s="1"/>
    </row>
    <row r="889" spans="1:25">
      <c r="A889" s="1">
        <v>884</v>
      </c>
      <c r="B889" s="5">
        <v>45803</v>
      </c>
      <c r="C889" s="1"/>
      <c r="D889" s="1" t="s">
        <v>1105</v>
      </c>
      <c r="E889" s="71" t="s">
        <v>27387</v>
      </c>
      <c r="F889" s="71" t="s">
        <v>2890</v>
      </c>
      <c r="G889" s="1" t="s">
        <v>287</v>
      </c>
      <c r="H889" s="5">
        <v>45778</v>
      </c>
      <c r="I889" s="5">
        <f t="shared" si="58"/>
        <v>45803</v>
      </c>
      <c r="J889" s="1" t="str">
        <f t="shared" si="53"/>
        <v>Mon</v>
      </c>
      <c r="K889" s="1" t="s">
        <v>6</v>
      </c>
      <c r="L889" s="1" t="s">
        <v>27381</v>
      </c>
      <c r="M889" s="76"/>
      <c r="N889" s="1"/>
      <c r="O889" s="1"/>
      <c r="P889" s="1"/>
      <c r="Q889" s="1"/>
      <c r="R889" s="76"/>
      <c r="S889" s="1"/>
      <c r="T889" s="1"/>
      <c r="U889" s="1"/>
      <c r="V889" s="1"/>
      <c r="W889" s="76"/>
      <c r="X889" s="1"/>
      <c r="Y889" s="1"/>
    </row>
    <row r="890" spans="1:25">
      <c r="A890" s="1">
        <v>885</v>
      </c>
      <c r="B890" s="5">
        <v>45803</v>
      </c>
      <c r="C890" s="1"/>
      <c r="D890" s="1" t="s">
        <v>1106</v>
      </c>
      <c r="E890" s="71" t="s">
        <v>27388</v>
      </c>
      <c r="F890" s="71" t="s">
        <v>2890</v>
      </c>
      <c r="G890" s="1" t="s">
        <v>287</v>
      </c>
      <c r="H890" s="5">
        <v>45782</v>
      </c>
      <c r="I890" s="5">
        <f t="shared" si="58"/>
        <v>45803</v>
      </c>
      <c r="J890" s="1" t="str">
        <f t="shared" si="53"/>
        <v>Mon</v>
      </c>
      <c r="K890" s="1" t="s">
        <v>6</v>
      </c>
      <c r="L890" s="1" t="s">
        <v>27381</v>
      </c>
      <c r="M890" s="76"/>
      <c r="N890" s="1"/>
      <c r="O890" s="1"/>
      <c r="P890" s="1"/>
      <c r="Q890" s="1"/>
      <c r="R890" s="76"/>
      <c r="S890" s="1"/>
      <c r="T890" s="1"/>
      <c r="U890" s="1"/>
      <c r="V890" s="1"/>
      <c r="W890" s="76"/>
      <c r="X890" s="1"/>
      <c r="Y890" s="1"/>
    </row>
    <row r="891" spans="1:25">
      <c r="A891" s="1">
        <v>886</v>
      </c>
      <c r="B891" s="5">
        <v>45803</v>
      </c>
      <c r="C891" s="1"/>
      <c r="D891" s="1" t="s">
        <v>1107</v>
      </c>
      <c r="E891" s="71" t="s">
        <v>6753</v>
      </c>
      <c r="F891" s="71" t="s">
        <v>2890</v>
      </c>
      <c r="G891" s="1" t="s">
        <v>287</v>
      </c>
      <c r="H891" s="5" t="s">
        <v>288</v>
      </c>
      <c r="I891" s="5">
        <f t="shared" si="58"/>
        <v>45803</v>
      </c>
      <c r="J891" s="1" t="str">
        <f t="shared" si="53"/>
        <v>Mon</v>
      </c>
      <c r="K891" s="1" t="s">
        <v>6</v>
      </c>
      <c r="L891" s="1" t="s">
        <v>27381</v>
      </c>
      <c r="M891" s="76"/>
      <c r="N891" s="1"/>
      <c r="O891" s="1"/>
      <c r="P891" s="1"/>
      <c r="Q891" s="1"/>
      <c r="R891" s="76"/>
      <c r="S891" s="1"/>
      <c r="T891" s="1"/>
      <c r="U891" s="1"/>
      <c r="V891" s="1"/>
      <c r="W891" s="76"/>
      <c r="X891" s="1"/>
      <c r="Y891" s="1"/>
    </row>
    <row r="892" spans="1:25">
      <c r="A892" s="1">
        <v>887</v>
      </c>
      <c r="B892" s="5">
        <v>45803</v>
      </c>
      <c r="C892" s="1"/>
      <c r="D892" s="1" t="s">
        <v>1108</v>
      </c>
      <c r="E892" s="71" t="s">
        <v>6754</v>
      </c>
      <c r="F892" s="71" t="s">
        <v>8411</v>
      </c>
      <c r="G892" s="1" t="s">
        <v>287</v>
      </c>
      <c r="H892" s="5" t="s">
        <v>288</v>
      </c>
      <c r="I892" s="5">
        <f t="shared" si="58"/>
        <v>45803</v>
      </c>
      <c r="J892" s="1" t="str">
        <f t="shared" si="53"/>
        <v>Mon</v>
      </c>
      <c r="K892" s="1" t="s">
        <v>6</v>
      </c>
      <c r="L892" s="1" t="s">
        <v>27381</v>
      </c>
      <c r="M892" s="76"/>
      <c r="N892" s="1"/>
      <c r="O892" s="1"/>
      <c r="P892" s="1"/>
      <c r="Q892" s="1"/>
      <c r="R892" s="76"/>
      <c r="S892" s="1"/>
      <c r="T892" s="1"/>
      <c r="U892" s="1"/>
      <c r="V892" s="1"/>
      <c r="W892" s="76"/>
      <c r="X892" s="1"/>
      <c r="Y892" s="1"/>
    </row>
    <row r="893" spans="1:25">
      <c r="A893" s="1">
        <v>888</v>
      </c>
      <c r="B893" s="5">
        <v>45803</v>
      </c>
      <c r="C893" s="1"/>
      <c r="D893" s="1" t="s">
        <v>1109</v>
      </c>
      <c r="E893" s="71" t="s">
        <v>27389</v>
      </c>
      <c r="F893" s="71" t="s">
        <v>8411</v>
      </c>
      <c r="G893" s="1" t="s">
        <v>293</v>
      </c>
      <c r="H893" s="5">
        <v>45779</v>
      </c>
      <c r="I893" s="5">
        <f t="shared" si="58"/>
        <v>45803</v>
      </c>
      <c r="J893" s="1" t="str">
        <f t="shared" si="53"/>
        <v>Mon</v>
      </c>
      <c r="K893" s="1" t="s">
        <v>6</v>
      </c>
      <c r="L893" s="1" t="s">
        <v>27381</v>
      </c>
      <c r="M893" s="76"/>
      <c r="N893" s="1"/>
      <c r="O893" s="1"/>
      <c r="P893" s="1"/>
      <c r="Q893" s="1"/>
      <c r="R893" s="76"/>
      <c r="S893" s="1"/>
      <c r="T893" s="1"/>
      <c r="U893" s="1"/>
      <c r="V893" s="1"/>
      <c r="W893" s="76"/>
      <c r="X893" s="1"/>
      <c r="Y893" s="1"/>
    </row>
    <row r="894" spans="1:25">
      <c r="A894" s="1">
        <v>889</v>
      </c>
      <c r="B894" s="5">
        <v>45803</v>
      </c>
      <c r="C894" s="1"/>
      <c r="D894" s="1" t="s">
        <v>1110</v>
      </c>
      <c r="E894" s="71" t="s">
        <v>6757</v>
      </c>
      <c r="F894" s="71" t="s">
        <v>8411</v>
      </c>
      <c r="G894" s="1" t="s">
        <v>287</v>
      </c>
      <c r="H894" s="5" t="s">
        <v>288</v>
      </c>
      <c r="I894" s="5">
        <f t="shared" si="58"/>
        <v>45803</v>
      </c>
      <c r="J894" s="1" t="str">
        <f t="shared" si="53"/>
        <v>Mon</v>
      </c>
      <c r="K894" s="1" t="s">
        <v>6</v>
      </c>
      <c r="L894" s="1" t="s">
        <v>27381</v>
      </c>
      <c r="M894" s="76"/>
      <c r="N894" s="1"/>
      <c r="O894" s="1"/>
      <c r="P894" s="1"/>
      <c r="Q894" s="1"/>
      <c r="R894" s="76"/>
      <c r="S894" s="1"/>
      <c r="T894" s="1"/>
      <c r="U894" s="1"/>
      <c r="V894" s="1"/>
      <c r="W894" s="76"/>
      <c r="X894" s="1"/>
      <c r="Y894" s="1"/>
    </row>
    <row r="895" spans="1:25">
      <c r="A895" s="1">
        <v>890</v>
      </c>
      <c r="B895" s="5">
        <v>45803</v>
      </c>
      <c r="C895" s="1"/>
      <c r="D895" s="1" t="s">
        <v>1111</v>
      </c>
      <c r="E895" s="71" t="s">
        <v>6758</v>
      </c>
      <c r="F895" s="71" t="s">
        <v>8411</v>
      </c>
      <c r="G895" s="1" t="s">
        <v>287</v>
      </c>
      <c r="H895" s="5" t="s">
        <v>288</v>
      </c>
      <c r="I895" s="5">
        <f t="shared" si="58"/>
        <v>45803</v>
      </c>
      <c r="J895" s="1" t="str">
        <f t="shared" si="53"/>
        <v>Mon</v>
      </c>
      <c r="K895" s="1" t="s">
        <v>6</v>
      </c>
      <c r="L895" s="1" t="s">
        <v>27381</v>
      </c>
      <c r="M895" s="76"/>
      <c r="N895" s="1"/>
      <c r="O895" s="1"/>
      <c r="P895" s="1"/>
      <c r="Q895" s="1"/>
      <c r="R895" s="76"/>
      <c r="S895" s="1"/>
      <c r="T895" s="1"/>
      <c r="U895" s="1"/>
      <c r="V895" s="1"/>
      <c r="W895" s="76"/>
      <c r="X895" s="1"/>
      <c r="Y895" s="1"/>
    </row>
    <row r="896" spans="1:25">
      <c r="A896" s="1">
        <v>891</v>
      </c>
      <c r="B896" s="5">
        <v>45803</v>
      </c>
      <c r="C896" s="1"/>
      <c r="D896" s="1" t="s">
        <v>1112</v>
      </c>
      <c r="E896" s="71" t="s">
        <v>6760</v>
      </c>
      <c r="F896" s="71" t="s">
        <v>8411</v>
      </c>
      <c r="G896" s="1" t="s">
        <v>287</v>
      </c>
      <c r="H896" s="5" t="s">
        <v>288</v>
      </c>
      <c r="I896" s="5">
        <f t="shared" si="58"/>
        <v>45803</v>
      </c>
      <c r="J896" s="1" t="str">
        <f t="shared" ref="J896:J959" si="59">TEXT(I896,"ddd")</f>
        <v>Mon</v>
      </c>
      <c r="K896" s="1" t="s">
        <v>6</v>
      </c>
      <c r="L896" s="1" t="s">
        <v>27381</v>
      </c>
      <c r="M896" s="76"/>
      <c r="N896" s="1"/>
      <c r="O896" s="1"/>
      <c r="P896" s="1"/>
      <c r="Q896" s="1"/>
      <c r="R896" s="76"/>
      <c r="S896" s="1"/>
      <c r="T896" s="1"/>
      <c r="U896" s="1"/>
      <c r="V896" s="1"/>
      <c r="W896" s="76"/>
      <c r="X896" s="1"/>
      <c r="Y896" s="1"/>
    </row>
    <row r="897" spans="1:25">
      <c r="A897" s="1">
        <v>892</v>
      </c>
      <c r="B897" s="5">
        <v>45803</v>
      </c>
      <c r="C897" s="1"/>
      <c r="D897" s="1" t="s">
        <v>1113</v>
      </c>
      <c r="E897" s="71" t="s">
        <v>3845</v>
      </c>
      <c r="F897" s="71" t="s">
        <v>8411</v>
      </c>
      <c r="G897" s="1" t="s">
        <v>492</v>
      </c>
      <c r="H897" s="5" t="s">
        <v>520</v>
      </c>
      <c r="I897" s="5">
        <f t="shared" si="58"/>
        <v>45803</v>
      </c>
      <c r="J897" s="1" t="str">
        <f t="shared" si="59"/>
        <v>Mon</v>
      </c>
      <c r="K897" s="1" t="s">
        <v>6</v>
      </c>
      <c r="L897" s="1" t="s">
        <v>27381</v>
      </c>
      <c r="M897" s="76"/>
      <c r="N897" s="1"/>
      <c r="O897" s="1"/>
      <c r="P897" s="1"/>
      <c r="Q897" s="1"/>
      <c r="R897" s="76"/>
      <c r="S897" s="1"/>
      <c r="T897" s="1"/>
      <c r="U897" s="1"/>
      <c r="V897" s="1"/>
      <c r="W897" s="76"/>
      <c r="X897" s="1"/>
      <c r="Y897" s="1"/>
    </row>
    <row r="898" spans="1:25">
      <c r="A898" s="1">
        <v>893</v>
      </c>
      <c r="B898" s="5">
        <v>45803</v>
      </c>
      <c r="C898" s="1"/>
      <c r="D898" s="1" t="s">
        <v>1114</v>
      </c>
      <c r="E898" s="71" t="s">
        <v>6761</v>
      </c>
      <c r="F898" s="71" t="s">
        <v>8411</v>
      </c>
      <c r="G898" s="1" t="s">
        <v>287</v>
      </c>
      <c r="H898" s="5" t="s">
        <v>288</v>
      </c>
      <c r="I898" s="5">
        <f t="shared" si="58"/>
        <v>45803</v>
      </c>
      <c r="J898" s="1" t="str">
        <f t="shared" si="59"/>
        <v>Mon</v>
      </c>
      <c r="K898" s="1" t="s">
        <v>6</v>
      </c>
      <c r="L898" s="1" t="s">
        <v>32</v>
      </c>
      <c r="M898" s="76"/>
      <c r="N898" s="1"/>
      <c r="O898" s="1"/>
      <c r="P898" s="1"/>
      <c r="Q898" s="1"/>
      <c r="R898" s="76"/>
      <c r="S898" s="1"/>
      <c r="T898" s="1"/>
      <c r="U898" s="1"/>
      <c r="V898" s="1"/>
      <c r="W898" s="76"/>
      <c r="X898" s="1"/>
      <c r="Y898" s="1"/>
    </row>
    <row r="899" spans="1:25">
      <c r="A899" s="1">
        <v>894</v>
      </c>
      <c r="B899" s="5">
        <v>45803</v>
      </c>
      <c r="C899" s="1"/>
      <c r="D899" s="1" t="s">
        <v>1115</v>
      </c>
      <c r="E899" s="71" t="s">
        <v>6762</v>
      </c>
      <c r="F899" s="71" t="s">
        <v>8411</v>
      </c>
      <c r="G899" s="1" t="s">
        <v>287</v>
      </c>
      <c r="H899" s="5" t="s">
        <v>288</v>
      </c>
      <c r="I899" s="5">
        <f t="shared" si="58"/>
        <v>45803</v>
      </c>
      <c r="J899" s="1" t="str">
        <f t="shared" si="59"/>
        <v>Mon</v>
      </c>
      <c r="K899" s="1" t="s">
        <v>6</v>
      </c>
      <c r="L899" s="1" t="s">
        <v>27381</v>
      </c>
      <c r="M899" s="76"/>
      <c r="N899" s="1"/>
      <c r="O899" s="1"/>
      <c r="P899" s="1"/>
      <c r="Q899" s="1"/>
      <c r="R899" s="76"/>
      <c r="S899" s="1"/>
      <c r="T899" s="1"/>
      <c r="U899" s="1"/>
      <c r="V899" s="1"/>
      <c r="W899" s="76"/>
      <c r="X899" s="1"/>
      <c r="Y899" s="1"/>
    </row>
    <row r="900" spans="1:25">
      <c r="A900" s="1">
        <v>895</v>
      </c>
      <c r="B900" s="5">
        <v>45803</v>
      </c>
      <c r="C900" s="1"/>
      <c r="D900" s="1" t="s">
        <v>1116</v>
      </c>
      <c r="E900" s="71" t="s">
        <v>6763</v>
      </c>
      <c r="F900" s="71" t="s">
        <v>2890</v>
      </c>
      <c r="G900" s="1" t="s">
        <v>287</v>
      </c>
      <c r="H900" s="5" t="s">
        <v>288</v>
      </c>
      <c r="I900" s="5">
        <f t="shared" si="58"/>
        <v>45803</v>
      </c>
      <c r="J900" s="1" t="str">
        <f t="shared" si="59"/>
        <v>Mon</v>
      </c>
      <c r="K900" s="1" t="s">
        <v>6</v>
      </c>
      <c r="L900" s="1" t="s">
        <v>32</v>
      </c>
      <c r="M900" s="76"/>
      <c r="N900" s="1"/>
      <c r="O900" s="1"/>
      <c r="P900" s="1"/>
      <c r="Q900" s="1"/>
      <c r="R900" s="76"/>
      <c r="S900" s="1"/>
      <c r="T900" s="1"/>
      <c r="U900" s="1"/>
      <c r="V900" s="1"/>
      <c r="W900" s="76"/>
      <c r="X900" s="1"/>
      <c r="Y900" s="1"/>
    </row>
    <row r="901" spans="1:25">
      <c r="A901" s="1">
        <v>896</v>
      </c>
      <c r="B901" s="5">
        <v>45803</v>
      </c>
      <c r="C901" s="1"/>
      <c r="D901" s="1" t="s">
        <v>1117</v>
      </c>
      <c r="E901" s="71" t="s">
        <v>3824</v>
      </c>
      <c r="F901" s="71" t="s">
        <v>8411</v>
      </c>
      <c r="G901" s="1" t="s">
        <v>492</v>
      </c>
      <c r="H901" s="5" t="s">
        <v>520</v>
      </c>
      <c r="I901" s="5">
        <f t="shared" si="58"/>
        <v>45803</v>
      </c>
      <c r="J901" s="1" t="str">
        <f t="shared" si="59"/>
        <v>Mon</v>
      </c>
      <c r="K901" s="1" t="s">
        <v>6</v>
      </c>
      <c r="L901" s="1" t="s">
        <v>27380</v>
      </c>
      <c r="M901" s="76"/>
      <c r="N901" s="1"/>
      <c r="O901" s="1"/>
      <c r="P901" s="1"/>
      <c r="Q901" s="1"/>
      <c r="R901" s="76"/>
      <c r="S901" s="1"/>
      <c r="T901" s="1"/>
      <c r="U901" s="1"/>
      <c r="V901" s="1"/>
      <c r="W901" s="76"/>
      <c r="X901" s="1"/>
      <c r="Y901" s="1"/>
    </row>
    <row r="902" spans="1:25">
      <c r="A902" s="1">
        <v>897</v>
      </c>
      <c r="B902" s="5">
        <v>45803</v>
      </c>
      <c r="C902" s="1"/>
      <c r="D902" s="1" t="s">
        <v>1118</v>
      </c>
      <c r="E902" s="71" t="s">
        <v>6764</v>
      </c>
      <c r="F902" s="71" t="s">
        <v>8411</v>
      </c>
      <c r="G902" s="1" t="s">
        <v>287</v>
      </c>
      <c r="H902" s="5" t="s">
        <v>288</v>
      </c>
      <c r="I902" s="5">
        <f t="shared" si="58"/>
        <v>45803</v>
      </c>
      <c r="J902" s="1" t="str">
        <f t="shared" si="59"/>
        <v>Mon</v>
      </c>
      <c r="K902" s="1" t="s">
        <v>6</v>
      </c>
      <c r="L902" s="1" t="s">
        <v>27381</v>
      </c>
      <c r="M902" s="76"/>
      <c r="N902" s="1"/>
      <c r="O902" s="1"/>
      <c r="P902" s="1"/>
      <c r="Q902" s="1"/>
      <c r="R902" s="76"/>
      <c r="S902" s="1"/>
      <c r="T902" s="1"/>
      <c r="U902" s="1"/>
      <c r="V902" s="1"/>
      <c r="W902" s="76"/>
      <c r="X902" s="1"/>
      <c r="Y902" s="1"/>
    </row>
    <row r="903" spans="1:25">
      <c r="A903" s="1">
        <v>898</v>
      </c>
      <c r="B903" s="5">
        <v>45803</v>
      </c>
      <c r="C903" s="1"/>
      <c r="D903" s="1" t="s">
        <v>1119</v>
      </c>
      <c r="E903" s="71" t="s">
        <v>6765</v>
      </c>
      <c r="F903" s="71" t="s">
        <v>2890</v>
      </c>
      <c r="G903" s="1" t="s">
        <v>287</v>
      </c>
      <c r="H903" s="5" t="s">
        <v>288</v>
      </c>
      <c r="I903" s="5">
        <f t="shared" si="58"/>
        <v>45803</v>
      </c>
      <c r="J903" s="1" t="str">
        <f t="shared" si="59"/>
        <v>Mon</v>
      </c>
      <c r="K903" s="1" t="s">
        <v>6</v>
      </c>
      <c r="L903" s="1" t="s">
        <v>32</v>
      </c>
      <c r="M903" s="76"/>
      <c r="N903" s="1"/>
      <c r="O903" s="1"/>
      <c r="P903" s="1"/>
      <c r="Q903" s="1"/>
      <c r="R903" s="76"/>
      <c r="S903" s="1"/>
      <c r="T903" s="1"/>
      <c r="U903" s="1"/>
      <c r="V903" s="1"/>
      <c r="W903" s="76"/>
      <c r="X903" s="1"/>
      <c r="Y903" s="1"/>
    </row>
    <row r="904" spans="1:25">
      <c r="A904" s="1">
        <v>899</v>
      </c>
      <c r="B904" s="5">
        <v>45803</v>
      </c>
      <c r="C904" s="1"/>
      <c r="D904" s="1" t="s">
        <v>1120</v>
      </c>
      <c r="E904" s="71" t="s">
        <v>3823</v>
      </c>
      <c r="F904" s="71" t="s">
        <v>8411</v>
      </c>
      <c r="G904" s="1" t="s">
        <v>287</v>
      </c>
      <c r="H904" s="5" t="s">
        <v>288</v>
      </c>
      <c r="I904" s="5">
        <f t="shared" si="58"/>
        <v>45803</v>
      </c>
      <c r="J904" s="1" t="str">
        <f t="shared" si="59"/>
        <v>Mon</v>
      </c>
      <c r="K904" s="1" t="s">
        <v>6</v>
      </c>
      <c r="L904" s="1" t="s">
        <v>27381</v>
      </c>
      <c r="M904" s="76"/>
      <c r="N904" s="1"/>
      <c r="O904" s="1"/>
      <c r="P904" s="1"/>
      <c r="Q904" s="1"/>
      <c r="R904" s="76"/>
      <c r="S904" s="1"/>
      <c r="T904" s="1"/>
      <c r="U904" s="1"/>
      <c r="V904" s="1"/>
      <c r="W904" s="76"/>
      <c r="X904" s="1"/>
      <c r="Y904" s="1"/>
    </row>
    <row r="905" spans="1:25">
      <c r="A905" s="1">
        <v>900</v>
      </c>
      <c r="B905" s="5">
        <v>45803</v>
      </c>
      <c r="C905" s="1"/>
      <c r="D905" s="1" t="s">
        <v>1121</v>
      </c>
      <c r="E905" s="71" t="s">
        <v>6766</v>
      </c>
      <c r="F905" s="71" t="s">
        <v>8411</v>
      </c>
      <c r="G905" s="1" t="s">
        <v>287</v>
      </c>
      <c r="H905" s="5" t="s">
        <v>288</v>
      </c>
      <c r="I905" s="5">
        <f t="shared" si="58"/>
        <v>45803</v>
      </c>
      <c r="J905" s="1" t="str">
        <f t="shared" si="59"/>
        <v>Mon</v>
      </c>
      <c r="K905" s="1" t="s">
        <v>6</v>
      </c>
      <c r="L905" s="1" t="s">
        <v>32</v>
      </c>
      <c r="M905" s="76"/>
      <c r="N905" s="1"/>
      <c r="O905" s="1"/>
      <c r="P905" s="1"/>
      <c r="Q905" s="1"/>
      <c r="R905" s="76"/>
      <c r="S905" s="1"/>
      <c r="T905" s="1"/>
      <c r="U905" s="1"/>
      <c r="V905" s="1"/>
      <c r="W905" s="76"/>
      <c r="X905" s="1"/>
      <c r="Y905" s="1"/>
    </row>
    <row r="906" spans="1:25">
      <c r="A906" s="1">
        <v>901</v>
      </c>
      <c r="B906" s="5">
        <v>45803</v>
      </c>
      <c r="C906" s="1"/>
      <c r="D906" s="1" t="s">
        <v>1122</v>
      </c>
      <c r="E906" s="71" t="s">
        <v>3804</v>
      </c>
      <c r="F906" s="71" t="s">
        <v>8411</v>
      </c>
      <c r="G906" s="1" t="s">
        <v>293</v>
      </c>
      <c r="H906" s="5" t="s">
        <v>520</v>
      </c>
      <c r="I906" s="5">
        <f t="shared" si="58"/>
        <v>45803</v>
      </c>
      <c r="J906" s="1" t="str">
        <f t="shared" si="59"/>
        <v>Mon</v>
      </c>
      <c r="K906" s="1" t="s">
        <v>6</v>
      </c>
      <c r="L906" s="1" t="s">
        <v>32</v>
      </c>
      <c r="M906" s="76"/>
      <c r="N906" s="1"/>
      <c r="O906" s="1"/>
      <c r="P906" s="1"/>
      <c r="Q906" s="1"/>
      <c r="R906" s="76"/>
      <c r="S906" s="1"/>
      <c r="T906" s="1"/>
      <c r="U906" s="1"/>
      <c r="V906" s="1"/>
      <c r="W906" s="76"/>
      <c r="X906" s="1"/>
      <c r="Y906" s="1"/>
    </row>
    <row r="907" spans="1:25">
      <c r="A907" s="1">
        <v>902</v>
      </c>
      <c r="B907" s="5">
        <v>45803</v>
      </c>
      <c r="C907" s="1"/>
      <c r="D907" s="1" t="s">
        <v>1123</v>
      </c>
      <c r="E907" s="71" t="s">
        <v>3802</v>
      </c>
      <c r="F907" s="71" t="s">
        <v>2890</v>
      </c>
      <c r="G907" s="1" t="s">
        <v>293</v>
      </c>
      <c r="H907" s="5" t="s">
        <v>520</v>
      </c>
      <c r="I907" s="5">
        <f t="shared" si="58"/>
        <v>45803</v>
      </c>
      <c r="J907" s="1" t="str">
        <f t="shared" si="59"/>
        <v>Mon</v>
      </c>
      <c r="K907" s="1" t="s">
        <v>6</v>
      </c>
      <c r="L907" s="1" t="s">
        <v>32</v>
      </c>
      <c r="M907" s="76"/>
      <c r="N907" s="1"/>
      <c r="O907" s="1"/>
      <c r="P907" s="1"/>
      <c r="Q907" s="1"/>
      <c r="R907" s="76"/>
      <c r="S907" s="1"/>
      <c r="T907" s="1"/>
      <c r="U907" s="1"/>
      <c r="V907" s="1"/>
      <c r="W907" s="76"/>
      <c r="X907" s="1"/>
      <c r="Y907" s="1"/>
    </row>
    <row r="908" spans="1:25">
      <c r="A908" s="1">
        <v>903</v>
      </c>
      <c r="B908" s="5">
        <v>45803</v>
      </c>
      <c r="C908" s="1"/>
      <c r="D908" s="1" t="s">
        <v>1124</v>
      </c>
      <c r="E908" s="71" t="s">
        <v>6768</v>
      </c>
      <c r="F908" s="71" t="s">
        <v>8411</v>
      </c>
      <c r="G908" s="1" t="s">
        <v>287</v>
      </c>
      <c r="H908" s="5" t="s">
        <v>288</v>
      </c>
      <c r="I908" s="5">
        <f t="shared" si="58"/>
        <v>45803</v>
      </c>
      <c r="J908" s="1" t="str">
        <f t="shared" si="59"/>
        <v>Mon</v>
      </c>
      <c r="K908" s="1" t="s">
        <v>6</v>
      </c>
      <c r="L908" s="1" t="s">
        <v>32</v>
      </c>
      <c r="M908" s="76"/>
      <c r="N908" s="1"/>
      <c r="O908" s="1"/>
      <c r="P908" s="1"/>
      <c r="Q908" s="1"/>
      <c r="R908" s="76"/>
      <c r="S908" s="1"/>
      <c r="T908" s="1"/>
      <c r="U908" s="1"/>
      <c r="V908" s="1"/>
      <c r="W908" s="76"/>
      <c r="X908" s="1"/>
      <c r="Y908" s="1"/>
    </row>
    <row r="909" spans="1:25">
      <c r="A909" s="1">
        <v>904</v>
      </c>
      <c r="B909" s="5">
        <v>45803</v>
      </c>
      <c r="C909" s="1"/>
      <c r="D909" s="1" t="s">
        <v>1125</v>
      </c>
      <c r="E909" s="71" t="s">
        <v>6769</v>
      </c>
      <c r="F909" s="71" t="s">
        <v>2890</v>
      </c>
      <c r="G909" s="1" t="s">
        <v>287</v>
      </c>
      <c r="H909" s="5" t="s">
        <v>288</v>
      </c>
      <c r="I909" s="5">
        <f t="shared" si="58"/>
        <v>45803</v>
      </c>
      <c r="J909" s="1" t="str">
        <f t="shared" si="59"/>
        <v>Mon</v>
      </c>
      <c r="K909" s="1" t="s">
        <v>6</v>
      </c>
      <c r="L909" s="1" t="s">
        <v>32</v>
      </c>
      <c r="M909" s="76"/>
      <c r="N909" s="1"/>
      <c r="O909" s="1"/>
      <c r="P909" s="1"/>
      <c r="Q909" s="1"/>
      <c r="R909" s="76"/>
      <c r="S909" s="1"/>
      <c r="T909" s="1"/>
      <c r="U909" s="1"/>
      <c r="V909" s="1"/>
      <c r="W909" s="76"/>
      <c r="X909" s="1"/>
      <c r="Y909" s="1"/>
    </row>
    <row r="910" spans="1:25">
      <c r="A910" s="1">
        <v>905</v>
      </c>
      <c r="B910" s="5">
        <v>45803</v>
      </c>
      <c r="C910" s="1"/>
      <c r="D910" s="1" t="s">
        <v>1126</v>
      </c>
      <c r="E910" s="71" t="s">
        <v>6770</v>
      </c>
      <c r="F910" s="71" t="s">
        <v>8411</v>
      </c>
      <c r="G910" s="1" t="s">
        <v>287</v>
      </c>
      <c r="H910" s="5" t="s">
        <v>288</v>
      </c>
      <c r="I910" s="5">
        <f t="shared" si="58"/>
        <v>45803</v>
      </c>
      <c r="J910" s="1" t="str">
        <f t="shared" si="59"/>
        <v>Mon</v>
      </c>
      <c r="K910" s="1" t="s">
        <v>6</v>
      </c>
      <c r="L910" s="1" t="s">
        <v>27381</v>
      </c>
      <c r="M910" s="76"/>
      <c r="N910" s="1"/>
      <c r="O910" s="1"/>
      <c r="P910" s="1"/>
      <c r="Q910" s="1"/>
      <c r="R910" s="76"/>
      <c r="S910" s="1"/>
      <c r="T910" s="1"/>
      <c r="U910" s="1"/>
      <c r="V910" s="1"/>
      <c r="W910" s="76"/>
      <c r="X910" s="1"/>
      <c r="Y910" s="1"/>
    </row>
    <row r="911" spans="1:25">
      <c r="A911" s="1">
        <v>906</v>
      </c>
      <c r="B911" s="5">
        <v>45803</v>
      </c>
      <c r="C911" s="1"/>
      <c r="D911" s="1" t="s">
        <v>1127</v>
      </c>
      <c r="E911" s="71" t="s">
        <v>6771</v>
      </c>
      <c r="F911" s="71" t="s">
        <v>8411</v>
      </c>
      <c r="G911" s="1" t="s">
        <v>293</v>
      </c>
      <c r="H911" s="5" t="s">
        <v>288</v>
      </c>
      <c r="I911" s="5">
        <f t="shared" si="58"/>
        <v>45803</v>
      </c>
      <c r="J911" s="1" t="str">
        <f t="shared" si="59"/>
        <v>Mon</v>
      </c>
      <c r="K911" s="1" t="s">
        <v>6</v>
      </c>
      <c r="L911" s="1" t="s">
        <v>32</v>
      </c>
      <c r="M911" s="76"/>
      <c r="N911" s="1"/>
      <c r="O911" s="1"/>
      <c r="P911" s="1"/>
      <c r="Q911" s="1"/>
      <c r="R911" s="76"/>
      <c r="S911" s="1"/>
      <c r="T911" s="1"/>
      <c r="U911" s="1"/>
      <c r="V911" s="1"/>
      <c r="W911" s="76"/>
      <c r="X911" s="1"/>
      <c r="Y911" s="1"/>
    </row>
    <row r="912" spans="1:25">
      <c r="A912" s="1">
        <v>907</v>
      </c>
      <c r="B912" s="5">
        <v>45803</v>
      </c>
      <c r="C912" s="1"/>
      <c r="D912" s="1" t="s">
        <v>1128</v>
      </c>
      <c r="E912" s="71" t="s">
        <v>6746</v>
      </c>
      <c r="F912" s="71" t="s">
        <v>8411</v>
      </c>
      <c r="G912" s="1" t="s">
        <v>287</v>
      </c>
      <c r="H912" s="5" t="s">
        <v>288</v>
      </c>
      <c r="I912" s="5">
        <f t="shared" si="58"/>
        <v>45803</v>
      </c>
      <c r="J912" s="1" t="str">
        <f t="shared" si="59"/>
        <v>Mon</v>
      </c>
      <c r="K912" s="1" t="s">
        <v>6</v>
      </c>
      <c r="L912" s="1" t="s">
        <v>32</v>
      </c>
      <c r="M912" s="76"/>
      <c r="N912" s="1"/>
      <c r="O912" s="1"/>
      <c r="P912" s="1"/>
      <c r="Q912" s="1"/>
      <c r="R912" s="76"/>
      <c r="S912" s="1"/>
      <c r="T912" s="1"/>
      <c r="U912" s="1"/>
      <c r="V912" s="1"/>
      <c r="W912" s="76"/>
      <c r="X912" s="1"/>
      <c r="Y912" s="1"/>
    </row>
    <row r="913" spans="1:25">
      <c r="A913" s="1">
        <v>908</v>
      </c>
      <c r="B913" s="5">
        <v>45803</v>
      </c>
      <c r="C913" s="1"/>
      <c r="D913" s="1" t="s">
        <v>1129</v>
      </c>
      <c r="E913" s="71" t="s">
        <v>6759</v>
      </c>
      <c r="F913" s="71" t="s">
        <v>8411</v>
      </c>
      <c r="G913" s="1" t="s">
        <v>287</v>
      </c>
      <c r="H913" s="5" t="s">
        <v>288</v>
      </c>
      <c r="I913" s="5">
        <f t="shared" si="58"/>
        <v>45803</v>
      </c>
      <c r="J913" s="1" t="str">
        <f t="shared" si="59"/>
        <v>Mon</v>
      </c>
      <c r="K913" s="1" t="s">
        <v>6</v>
      </c>
      <c r="L913" s="1" t="s">
        <v>27381</v>
      </c>
      <c r="M913" s="76"/>
      <c r="N913" s="1"/>
      <c r="O913" s="1"/>
      <c r="P913" s="1"/>
      <c r="Q913" s="1"/>
      <c r="R913" s="76"/>
      <c r="S913" s="1"/>
      <c r="T913" s="1"/>
      <c r="U913" s="1"/>
      <c r="V913" s="1"/>
      <c r="W913" s="76"/>
      <c r="X913" s="1"/>
      <c r="Y913" s="1"/>
    </row>
    <row r="914" spans="1:25">
      <c r="A914" s="1">
        <v>909</v>
      </c>
      <c r="B914" s="5">
        <v>45803</v>
      </c>
      <c r="C914" s="1"/>
      <c r="D914" s="1" t="s">
        <v>1130</v>
      </c>
      <c r="E914" s="71" t="s">
        <v>3793</v>
      </c>
      <c r="F914" s="71" t="s">
        <v>8411</v>
      </c>
      <c r="G914" s="1" t="s">
        <v>293</v>
      </c>
      <c r="H914" s="5" t="s">
        <v>520</v>
      </c>
      <c r="I914" s="5">
        <f t="shared" si="58"/>
        <v>45803</v>
      </c>
      <c r="J914" s="1" t="str">
        <f t="shared" si="59"/>
        <v>Mon</v>
      </c>
      <c r="K914" s="1" t="s">
        <v>6</v>
      </c>
      <c r="L914" s="1" t="s">
        <v>32</v>
      </c>
      <c r="M914" s="76"/>
      <c r="N914" s="1"/>
      <c r="O914" s="1"/>
      <c r="P914" s="1"/>
      <c r="Q914" s="1"/>
      <c r="R914" s="76"/>
      <c r="S914" s="1"/>
      <c r="T914" s="1"/>
      <c r="U914" s="1"/>
      <c r="V914" s="1"/>
      <c r="W914" s="76"/>
      <c r="X914" s="1"/>
      <c r="Y914" s="1"/>
    </row>
    <row r="915" spans="1:25">
      <c r="A915" s="1">
        <v>910</v>
      </c>
      <c r="B915" s="5">
        <v>45803</v>
      </c>
      <c r="C915" s="1"/>
      <c r="D915" s="1" t="s">
        <v>291</v>
      </c>
      <c r="E915" s="71" t="s">
        <v>6729</v>
      </c>
      <c r="F915" s="71" t="s">
        <v>2890</v>
      </c>
      <c r="G915" s="1" t="s">
        <v>287</v>
      </c>
      <c r="H915" s="5">
        <v>45793</v>
      </c>
      <c r="I915" s="5">
        <f t="shared" si="58"/>
        <v>45803</v>
      </c>
      <c r="J915" s="1" t="str">
        <f t="shared" si="59"/>
        <v>Mon</v>
      </c>
      <c r="K915" s="1" t="s">
        <v>6</v>
      </c>
      <c r="L915" s="1" t="s">
        <v>27381</v>
      </c>
      <c r="M915" s="76"/>
      <c r="N915" s="1"/>
      <c r="O915" s="1"/>
      <c r="P915" s="1"/>
      <c r="Q915" s="1"/>
      <c r="R915" s="76"/>
      <c r="S915" s="1"/>
      <c r="T915" s="1"/>
      <c r="U915" s="1"/>
      <c r="V915" s="1"/>
      <c r="W915" s="76"/>
      <c r="X915" s="1"/>
      <c r="Y915" s="1"/>
    </row>
    <row r="916" spans="1:25">
      <c r="A916" s="1">
        <v>911</v>
      </c>
      <c r="B916" s="5">
        <v>45803</v>
      </c>
      <c r="C916" s="1"/>
      <c r="D916" s="1" t="s">
        <v>1131</v>
      </c>
      <c r="E916" s="71" t="s">
        <v>6718</v>
      </c>
      <c r="F916" s="71" t="s">
        <v>8411</v>
      </c>
      <c r="G916" s="1" t="s">
        <v>287</v>
      </c>
      <c r="H916" s="5" t="s">
        <v>288</v>
      </c>
      <c r="I916" s="5">
        <f t="shared" si="58"/>
        <v>45803</v>
      </c>
      <c r="J916" s="1" t="str">
        <f t="shared" si="59"/>
        <v>Mon</v>
      </c>
      <c r="K916" s="1" t="s">
        <v>6</v>
      </c>
      <c r="L916" s="1" t="s">
        <v>27381</v>
      </c>
      <c r="M916" s="76"/>
      <c r="N916" s="1"/>
      <c r="O916" s="1"/>
      <c r="P916" s="1"/>
      <c r="Q916" s="1"/>
      <c r="R916" s="76"/>
      <c r="S916" s="1"/>
      <c r="T916" s="1"/>
      <c r="U916" s="1"/>
      <c r="V916" s="1"/>
      <c r="W916" s="76"/>
      <c r="X916" s="1"/>
      <c r="Y916" s="1"/>
    </row>
    <row r="917" spans="1:25">
      <c r="A917" s="1">
        <v>912</v>
      </c>
      <c r="B917" s="5">
        <v>45803</v>
      </c>
      <c r="C917" s="1"/>
      <c r="D917" s="1" t="s">
        <v>1132</v>
      </c>
      <c r="E917" s="71" t="s">
        <v>3795</v>
      </c>
      <c r="F917" s="71" t="s">
        <v>8411</v>
      </c>
      <c r="G917" s="1" t="s">
        <v>492</v>
      </c>
      <c r="H917" s="5" t="s">
        <v>520</v>
      </c>
      <c r="I917" s="5">
        <f t="shared" si="58"/>
        <v>45803</v>
      </c>
      <c r="J917" s="1" t="str">
        <f t="shared" si="59"/>
        <v>Mon</v>
      </c>
      <c r="K917" s="1" t="s">
        <v>6</v>
      </c>
      <c r="L917" s="1" t="s">
        <v>33</v>
      </c>
      <c r="M917" s="76"/>
      <c r="N917" s="1"/>
      <c r="O917" s="1"/>
      <c r="P917" s="1"/>
      <c r="Q917" s="1"/>
      <c r="R917" s="76"/>
      <c r="S917" s="1"/>
      <c r="T917" s="1"/>
      <c r="U917" s="1"/>
      <c r="V917" s="1"/>
      <c r="W917" s="76"/>
      <c r="X917" s="1"/>
      <c r="Y917" s="1"/>
    </row>
    <row r="918" spans="1:25">
      <c r="A918" s="1">
        <v>913</v>
      </c>
      <c r="B918" s="5">
        <v>45803</v>
      </c>
      <c r="C918" s="1"/>
      <c r="D918" s="1" t="s">
        <v>1133</v>
      </c>
      <c r="E918" s="71" t="s">
        <v>6721</v>
      </c>
      <c r="F918" s="71" t="s">
        <v>8411</v>
      </c>
      <c r="G918" s="1" t="s">
        <v>287</v>
      </c>
      <c r="H918" s="5" t="s">
        <v>288</v>
      </c>
      <c r="I918" s="5">
        <f t="shared" si="58"/>
        <v>45803</v>
      </c>
      <c r="J918" s="1" t="str">
        <f t="shared" si="59"/>
        <v>Mon</v>
      </c>
      <c r="K918" s="1" t="s">
        <v>6</v>
      </c>
      <c r="L918" s="1" t="s">
        <v>27381</v>
      </c>
      <c r="M918" s="76"/>
      <c r="N918" s="1"/>
      <c r="O918" s="1"/>
      <c r="P918" s="1"/>
      <c r="Q918" s="1"/>
      <c r="R918" s="76"/>
      <c r="S918" s="1"/>
      <c r="T918" s="1"/>
      <c r="U918" s="1"/>
      <c r="V918" s="1"/>
      <c r="W918" s="76"/>
      <c r="X918" s="1"/>
      <c r="Y918" s="1"/>
    </row>
    <row r="919" spans="1:25">
      <c r="A919" s="1">
        <v>914</v>
      </c>
      <c r="B919" s="5">
        <v>45803</v>
      </c>
      <c r="C919" s="1"/>
      <c r="D919" s="1" t="s">
        <v>1134</v>
      </c>
      <c r="E919" s="71" t="s">
        <v>3813</v>
      </c>
      <c r="F919" s="71" t="s">
        <v>8411</v>
      </c>
      <c r="G919" s="1" t="s">
        <v>492</v>
      </c>
      <c r="H919" s="5" t="s">
        <v>520</v>
      </c>
      <c r="I919" s="5">
        <f t="shared" si="58"/>
        <v>45803</v>
      </c>
      <c r="J919" s="1" t="str">
        <f t="shared" si="59"/>
        <v>Mon</v>
      </c>
      <c r="K919" s="1" t="s">
        <v>6</v>
      </c>
      <c r="L919" s="1" t="s">
        <v>32</v>
      </c>
      <c r="M919" s="76"/>
      <c r="N919" s="1"/>
      <c r="O919" s="1"/>
      <c r="P919" s="1"/>
      <c r="Q919" s="1"/>
      <c r="R919" s="76"/>
      <c r="S919" s="1"/>
      <c r="T919" s="1"/>
      <c r="U919" s="1"/>
      <c r="V919" s="1"/>
      <c r="W919" s="76"/>
      <c r="X919" s="1"/>
      <c r="Y919" s="1"/>
    </row>
    <row r="920" spans="1:25">
      <c r="A920" s="1">
        <v>915</v>
      </c>
      <c r="B920" s="5">
        <v>45803</v>
      </c>
      <c r="C920" s="1"/>
      <c r="D920" s="1" t="s">
        <v>1135</v>
      </c>
      <c r="E920" s="72" t="s">
        <v>5100</v>
      </c>
      <c r="F920" s="72" t="s">
        <v>8432</v>
      </c>
      <c r="G920" s="1" t="s">
        <v>287</v>
      </c>
      <c r="H920" s="5" t="s">
        <v>288</v>
      </c>
      <c r="I920" s="5">
        <f t="shared" si="58"/>
        <v>45803</v>
      </c>
      <c r="J920" s="1" t="str">
        <f t="shared" si="59"/>
        <v>Mon</v>
      </c>
      <c r="K920" s="1" t="s">
        <v>6</v>
      </c>
      <c r="L920" s="1" t="s">
        <v>33</v>
      </c>
      <c r="M920" s="76"/>
      <c r="N920" s="1"/>
      <c r="O920" s="1"/>
      <c r="P920" s="1"/>
      <c r="Q920" s="1"/>
      <c r="R920" s="76"/>
      <c r="S920" s="1"/>
      <c r="T920" s="1"/>
      <c r="U920" s="1"/>
      <c r="V920" s="1"/>
      <c r="W920" s="76"/>
      <c r="X920" s="1"/>
      <c r="Y920" s="1"/>
    </row>
    <row r="921" spans="1:25">
      <c r="A921" s="1">
        <v>916</v>
      </c>
      <c r="B921" s="5">
        <v>45803</v>
      </c>
      <c r="C921" s="1"/>
      <c r="D921" s="1" t="s">
        <v>1136</v>
      </c>
      <c r="E921" s="71" t="s">
        <v>27390</v>
      </c>
      <c r="F921" s="71" t="s">
        <v>8411</v>
      </c>
      <c r="G921" s="1" t="s">
        <v>287</v>
      </c>
      <c r="H921" s="5">
        <v>45781</v>
      </c>
      <c r="I921" s="5">
        <f t="shared" si="58"/>
        <v>45803</v>
      </c>
      <c r="J921" s="1" t="str">
        <f t="shared" si="59"/>
        <v>Mon</v>
      </c>
      <c r="K921" s="1" t="s">
        <v>6</v>
      </c>
      <c r="L921" s="1" t="s">
        <v>27381</v>
      </c>
      <c r="M921" s="76"/>
      <c r="N921" s="1"/>
      <c r="O921" s="1"/>
      <c r="P921" s="1"/>
      <c r="Q921" s="1"/>
      <c r="R921" s="76"/>
      <c r="S921" s="1"/>
      <c r="T921" s="1"/>
      <c r="U921" s="1"/>
      <c r="V921" s="1"/>
      <c r="W921" s="76"/>
      <c r="X921" s="1"/>
      <c r="Y921" s="1"/>
    </row>
    <row r="922" spans="1:25">
      <c r="A922" s="1">
        <v>917</v>
      </c>
      <c r="B922" s="5">
        <v>45803</v>
      </c>
      <c r="C922" s="1"/>
      <c r="D922" s="1" t="s">
        <v>308</v>
      </c>
      <c r="E922" s="71" t="s">
        <v>6724</v>
      </c>
      <c r="F922" s="71" t="s">
        <v>8411</v>
      </c>
      <c r="G922" s="1" t="s">
        <v>287</v>
      </c>
      <c r="H922" s="5" t="s">
        <v>288</v>
      </c>
      <c r="I922" s="5">
        <f t="shared" si="58"/>
        <v>45803</v>
      </c>
      <c r="J922" s="1" t="str">
        <f t="shared" si="59"/>
        <v>Mon</v>
      </c>
      <c r="K922" s="1" t="s">
        <v>6</v>
      </c>
      <c r="L922" s="1" t="s">
        <v>27381</v>
      </c>
      <c r="M922" s="76"/>
      <c r="N922" s="1"/>
      <c r="O922" s="1"/>
      <c r="P922" s="1"/>
      <c r="Q922" s="1"/>
      <c r="R922" s="76"/>
      <c r="S922" s="1"/>
      <c r="T922" s="1"/>
      <c r="U922" s="1"/>
      <c r="V922" s="1"/>
      <c r="W922" s="76"/>
      <c r="X922" s="1"/>
      <c r="Y922" s="1"/>
    </row>
    <row r="923" spans="1:25">
      <c r="A923" s="1">
        <v>918</v>
      </c>
      <c r="B923" s="5">
        <v>45803</v>
      </c>
      <c r="C923" s="1"/>
      <c r="D923" s="1" t="s">
        <v>302</v>
      </c>
      <c r="E923" s="71" t="s">
        <v>27391</v>
      </c>
      <c r="F923" s="71" t="s">
        <v>8411</v>
      </c>
      <c r="G923" s="1" t="s">
        <v>287</v>
      </c>
      <c r="H923" s="5">
        <v>45783</v>
      </c>
      <c r="I923" s="5">
        <f t="shared" ref="I923:I986" si="60">B923</f>
        <v>45803</v>
      </c>
      <c r="J923" s="1" t="str">
        <f t="shared" si="59"/>
        <v>Mon</v>
      </c>
      <c r="K923" s="1" t="s">
        <v>6</v>
      </c>
      <c r="L923" s="1" t="s">
        <v>32</v>
      </c>
      <c r="M923" s="76"/>
      <c r="N923" s="1"/>
      <c r="O923" s="1"/>
      <c r="P923" s="1"/>
      <c r="Q923" s="1"/>
      <c r="R923" s="76"/>
      <c r="S923" s="1"/>
      <c r="T923" s="1"/>
      <c r="U923" s="1"/>
      <c r="V923" s="1"/>
      <c r="W923" s="76"/>
      <c r="X923" s="1"/>
      <c r="Y923" s="1"/>
    </row>
    <row r="924" spans="1:25">
      <c r="A924" s="1">
        <v>919</v>
      </c>
      <c r="B924" s="5">
        <v>45803</v>
      </c>
      <c r="C924" s="1"/>
      <c r="D924" s="1" t="s">
        <v>289</v>
      </c>
      <c r="E924" s="71" t="s">
        <v>27392</v>
      </c>
      <c r="F924" s="71" t="s">
        <v>8411</v>
      </c>
      <c r="G924" s="1" t="s">
        <v>293</v>
      </c>
      <c r="H924" s="5">
        <v>45782</v>
      </c>
      <c r="I924" s="5">
        <f t="shared" si="60"/>
        <v>45803</v>
      </c>
      <c r="J924" s="1" t="str">
        <f t="shared" si="59"/>
        <v>Mon</v>
      </c>
      <c r="K924" s="1" t="s">
        <v>6</v>
      </c>
      <c r="L924" s="1" t="s">
        <v>32</v>
      </c>
      <c r="M924" s="76"/>
      <c r="N924" s="1"/>
      <c r="O924" s="1"/>
      <c r="P924" s="1"/>
      <c r="Q924" s="1"/>
      <c r="R924" s="76"/>
      <c r="S924" s="1"/>
      <c r="T924" s="1"/>
      <c r="U924" s="1"/>
      <c r="V924" s="1"/>
      <c r="W924" s="76"/>
      <c r="X924" s="1"/>
      <c r="Y924" s="1"/>
    </row>
    <row r="925" spans="1:25">
      <c r="A925" s="1">
        <v>920</v>
      </c>
      <c r="B925" s="5">
        <v>45803</v>
      </c>
      <c r="C925" s="1"/>
      <c r="D925" s="1" t="s">
        <v>1137</v>
      </c>
      <c r="E925" s="71" t="s">
        <v>27393</v>
      </c>
      <c r="F925" s="71" t="s">
        <v>8432</v>
      </c>
      <c r="G925" s="1" t="s">
        <v>287</v>
      </c>
      <c r="H925" s="5">
        <v>45782</v>
      </c>
      <c r="I925" s="5">
        <f t="shared" si="60"/>
        <v>45803</v>
      </c>
      <c r="J925" s="1" t="str">
        <f t="shared" si="59"/>
        <v>Mon</v>
      </c>
      <c r="K925" s="1" t="s">
        <v>6</v>
      </c>
      <c r="L925" s="1" t="s">
        <v>33</v>
      </c>
      <c r="M925" s="76"/>
      <c r="N925" s="1"/>
      <c r="O925" s="1"/>
      <c r="P925" s="1"/>
      <c r="Q925" s="1"/>
      <c r="R925" s="76"/>
      <c r="S925" s="1"/>
      <c r="T925" s="1"/>
      <c r="U925" s="1"/>
      <c r="V925" s="1"/>
      <c r="W925" s="76"/>
      <c r="X925" s="1"/>
      <c r="Y925" s="1"/>
    </row>
    <row r="926" spans="1:25">
      <c r="A926" s="1">
        <v>921</v>
      </c>
      <c r="B926" s="5">
        <v>45803</v>
      </c>
      <c r="C926" s="1"/>
      <c r="D926" s="1" t="s">
        <v>1138</v>
      </c>
      <c r="E926" s="71" t="s">
        <v>6726</v>
      </c>
      <c r="F926" s="71" t="s">
        <v>8432</v>
      </c>
      <c r="G926" s="1" t="s">
        <v>287</v>
      </c>
      <c r="H926" s="5" t="s">
        <v>288</v>
      </c>
      <c r="I926" s="5">
        <f t="shared" si="60"/>
        <v>45803</v>
      </c>
      <c r="J926" s="1" t="str">
        <f t="shared" si="59"/>
        <v>Mon</v>
      </c>
      <c r="K926" s="1" t="s">
        <v>6</v>
      </c>
      <c r="L926" s="1" t="s">
        <v>27381</v>
      </c>
      <c r="M926" s="76"/>
      <c r="N926" s="1"/>
      <c r="O926" s="1"/>
      <c r="P926" s="1"/>
      <c r="Q926" s="1"/>
      <c r="R926" s="76"/>
      <c r="S926" s="1"/>
      <c r="T926" s="1"/>
      <c r="U926" s="1"/>
      <c r="V926" s="1"/>
      <c r="W926" s="76"/>
      <c r="X926" s="1"/>
      <c r="Y926" s="1"/>
    </row>
    <row r="927" spans="1:25">
      <c r="A927" s="1">
        <v>922</v>
      </c>
      <c r="B927" s="5">
        <v>45803</v>
      </c>
      <c r="C927" s="1"/>
      <c r="D927" s="1" t="s">
        <v>1139</v>
      </c>
      <c r="E927" s="71" t="s">
        <v>3817</v>
      </c>
      <c r="F927" s="71" t="s">
        <v>2890</v>
      </c>
      <c r="G927" s="1" t="s">
        <v>293</v>
      </c>
      <c r="H927" s="5" t="s">
        <v>520</v>
      </c>
      <c r="I927" s="5">
        <f t="shared" si="60"/>
        <v>45803</v>
      </c>
      <c r="J927" s="1" t="str">
        <f t="shared" si="59"/>
        <v>Mon</v>
      </c>
      <c r="K927" s="1" t="s">
        <v>6</v>
      </c>
      <c r="L927" s="1" t="s">
        <v>32</v>
      </c>
      <c r="M927" s="76"/>
      <c r="N927" s="1"/>
      <c r="O927" s="1"/>
      <c r="P927" s="1"/>
      <c r="Q927" s="1"/>
      <c r="R927" s="76"/>
      <c r="S927" s="1"/>
      <c r="T927" s="1"/>
      <c r="U927" s="1"/>
      <c r="V927" s="1"/>
      <c r="W927" s="76"/>
      <c r="X927" s="1"/>
      <c r="Y927" s="1"/>
    </row>
    <row r="928" spans="1:25">
      <c r="A928" s="1">
        <v>923</v>
      </c>
      <c r="B928" s="5">
        <v>45803</v>
      </c>
      <c r="C928" s="1"/>
      <c r="D928" s="1" t="s">
        <v>1140</v>
      </c>
      <c r="E928" s="71" t="s">
        <v>3816</v>
      </c>
      <c r="F928" s="71" t="s">
        <v>8411</v>
      </c>
      <c r="G928" s="1" t="s">
        <v>492</v>
      </c>
      <c r="H928" s="5" t="s">
        <v>520</v>
      </c>
      <c r="I928" s="5">
        <f t="shared" si="60"/>
        <v>45803</v>
      </c>
      <c r="J928" s="1" t="str">
        <f t="shared" si="59"/>
        <v>Mon</v>
      </c>
      <c r="K928" s="1" t="s">
        <v>6</v>
      </c>
      <c r="L928" s="1" t="s">
        <v>27381</v>
      </c>
      <c r="M928" s="76"/>
      <c r="N928" s="1"/>
      <c r="O928" s="1"/>
      <c r="P928" s="1"/>
      <c r="Q928" s="1"/>
      <c r="R928" s="76"/>
      <c r="S928" s="1"/>
      <c r="T928" s="1"/>
      <c r="U928" s="1"/>
      <c r="V928" s="1"/>
      <c r="W928" s="76"/>
      <c r="X928" s="1"/>
      <c r="Y928" s="1"/>
    </row>
    <row r="929" spans="1:25">
      <c r="A929" s="1">
        <v>924</v>
      </c>
      <c r="B929" s="5">
        <v>45803</v>
      </c>
      <c r="C929" s="1"/>
      <c r="D929" s="1" t="s">
        <v>291</v>
      </c>
      <c r="E929" s="71" t="s">
        <v>6727</v>
      </c>
      <c r="F929" s="71" t="s">
        <v>2890</v>
      </c>
      <c r="G929" s="1" t="s">
        <v>287</v>
      </c>
      <c r="H929" s="5" t="s">
        <v>288</v>
      </c>
      <c r="I929" s="5">
        <f t="shared" si="60"/>
        <v>45803</v>
      </c>
      <c r="J929" s="1" t="str">
        <f t="shared" si="59"/>
        <v>Mon</v>
      </c>
      <c r="K929" s="1" t="s">
        <v>6</v>
      </c>
      <c r="L929" s="1" t="s">
        <v>27381</v>
      </c>
      <c r="M929" s="76"/>
      <c r="N929" s="1"/>
      <c r="O929" s="1"/>
      <c r="P929" s="1"/>
      <c r="Q929" s="1"/>
      <c r="R929" s="76"/>
      <c r="S929" s="1"/>
      <c r="T929" s="1"/>
      <c r="U929" s="1"/>
      <c r="V929" s="1"/>
      <c r="W929" s="76"/>
      <c r="X929" s="1"/>
      <c r="Y929" s="1"/>
    </row>
    <row r="930" spans="1:25">
      <c r="A930" s="1">
        <v>925</v>
      </c>
      <c r="B930" s="5">
        <v>45803</v>
      </c>
      <c r="C930" s="1"/>
      <c r="D930" s="1" t="s">
        <v>1141</v>
      </c>
      <c r="E930" s="72" t="s">
        <v>6728</v>
      </c>
      <c r="F930" s="72" t="s">
        <v>8411</v>
      </c>
      <c r="G930" s="1" t="s">
        <v>293</v>
      </c>
      <c r="H930" s="5" t="s">
        <v>288</v>
      </c>
      <c r="I930" s="5">
        <f t="shared" si="60"/>
        <v>45803</v>
      </c>
      <c r="J930" s="1" t="str">
        <f t="shared" si="59"/>
        <v>Mon</v>
      </c>
      <c r="K930" s="1" t="s">
        <v>6</v>
      </c>
      <c r="L930" s="1" t="s">
        <v>33</v>
      </c>
      <c r="M930" s="76"/>
      <c r="N930" s="1"/>
      <c r="O930" s="1"/>
      <c r="P930" s="1"/>
      <c r="Q930" s="1"/>
      <c r="R930" s="76"/>
      <c r="S930" s="1"/>
      <c r="T930" s="1"/>
      <c r="U930" s="1"/>
      <c r="V930" s="1"/>
      <c r="W930" s="76"/>
      <c r="X930" s="1"/>
      <c r="Y930" s="1"/>
    </row>
    <row r="931" spans="1:25">
      <c r="A931" s="1">
        <v>926</v>
      </c>
      <c r="B931" s="5">
        <v>45803</v>
      </c>
      <c r="C931" s="1"/>
      <c r="D931" s="1" t="s">
        <v>1142</v>
      </c>
      <c r="E931" s="71" t="s">
        <v>6743</v>
      </c>
      <c r="F931" s="71" t="s">
        <v>8411</v>
      </c>
      <c r="G931" s="1" t="s">
        <v>293</v>
      </c>
      <c r="H931" s="5" t="s">
        <v>288</v>
      </c>
      <c r="I931" s="5">
        <f t="shared" si="60"/>
        <v>45803</v>
      </c>
      <c r="J931" s="1" t="str">
        <f t="shared" si="59"/>
        <v>Mon</v>
      </c>
      <c r="K931" s="1" t="s">
        <v>6</v>
      </c>
      <c r="L931" s="1" t="s">
        <v>27381</v>
      </c>
      <c r="M931" s="76"/>
      <c r="N931" s="1"/>
      <c r="O931" s="1"/>
      <c r="P931" s="1"/>
      <c r="Q931" s="1"/>
      <c r="R931" s="76"/>
      <c r="S931" s="1"/>
      <c r="T931" s="1"/>
      <c r="U931" s="1"/>
      <c r="V931" s="1"/>
      <c r="W931" s="76"/>
      <c r="X931" s="1"/>
      <c r="Y931" s="1"/>
    </row>
    <row r="932" spans="1:25">
      <c r="A932" s="1">
        <v>927</v>
      </c>
      <c r="B932" s="5">
        <v>45803</v>
      </c>
      <c r="C932" s="1"/>
      <c r="D932" s="1" t="s">
        <v>1143</v>
      </c>
      <c r="E932" s="71" t="s">
        <v>6731</v>
      </c>
      <c r="F932" s="71" t="s">
        <v>2890</v>
      </c>
      <c r="G932" s="1" t="s">
        <v>287</v>
      </c>
      <c r="H932" s="5" t="s">
        <v>288</v>
      </c>
      <c r="I932" s="5">
        <f t="shared" si="60"/>
        <v>45803</v>
      </c>
      <c r="J932" s="1" t="str">
        <f t="shared" si="59"/>
        <v>Mon</v>
      </c>
      <c r="K932" s="1" t="s">
        <v>6</v>
      </c>
      <c r="L932" s="1" t="s">
        <v>27381</v>
      </c>
      <c r="M932" s="76"/>
      <c r="N932" s="1"/>
      <c r="O932" s="1"/>
      <c r="P932" s="1"/>
      <c r="Q932" s="1"/>
      <c r="R932" s="76"/>
      <c r="S932" s="1"/>
      <c r="T932" s="1"/>
      <c r="U932" s="1"/>
      <c r="V932" s="1"/>
      <c r="W932" s="76"/>
      <c r="X932" s="1"/>
      <c r="Y932" s="1"/>
    </row>
    <row r="933" spans="1:25">
      <c r="A933" s="1">
        <v>928</v>
      </c>
      <c r="B933" s="5">
        <v>45803</v>
      </c>
      <c r="C933" s="1"/>
      <c r="D933" s="1" t="s">
        <v>1144</v>
      </c>
      <c r="E933" s="71" t="s">
        <v>6732</v>
      </c>
      <c r="F933" s="71" t="s">
        <v>2890</v>
      </c>
      <c r="G933" s="1" t="s">
        <v>293</v>
      </c>
      <c r="H933" s="5" t="s">
        <v>288</v>
      </c>
      <c r="I933" s="5">
        <f t="shared" si="60"/>
        <v>45803</v>
      </c>
      <c r="J933" s="1" t="str">
        <f t="shared" si="59"/>
        <v>Mon</v>
      </c>
      <c r="K933" s="1" t="s">
        <v>6</v>
      </c>
      <c r="L933" s="1" t="s">
        <v>32</v>
      </c>
      <c r="M933" s="76"/>
      <c r="N933" s="1"/>
      <c r="O933" s="1"/>
      <c r="P933" s="1"/>
      <c r="Q933" s="1"/>
      <c r="R933" s="76"/>
      <c r="S933" s="1"/>
      <c r="T933" s="1"/>
      <c r="U933" s="1"/>
      <c r="V933" s="1"/>
      <c r="W933" s="76"/>
      <c r="X933" s="1"/>
      <c r="Y933" s="1"/>
    </row>
    <row r="934" spans="1:25">
      <c r="A934" s="1">
        <v>929</v>
      </c>
      <c r="B934" s="5">
        <v>45803</v>
      </c>
      <c r="C934" s="1"/>
      <c r="D934" s="1" t="s">
        <v>1145</v>
      </c>
      <c r="E934" s="71" t="s">
        <v>6733</v>
      </c>
      <c r="F934" s="71" t="s">
        <v>8411</v>
      </c>
      <c r="G934" s="1" t="s">
        <v>293</v>
      </c>
      <c r="H934" s="5" t="s">
        <v>288</v>
      </c>
      <c r="I934" s="5">
        <f t="shared" si="60"/>
        <v>45803</v>
      </c>
      <c r="J934" s="1" t="str">
        <f t="shared" si="59"/>
        <v>Mon</v>
      </c>
      <c r="K934" s="1" t="s">
        <v>6</v>
      </c>
      <c r="L934" s="1" t="s">
        <v>27381</v>
      </c>
      <c r="M934" s="76"/>
      <c r="N934" s="1"/>
      <c r="O934" s="1"/>
      <c r="P934" s="1"/>
      <c r="Q934" s="1"/>
      <c r="R934" s="76"/>
      <c r="S934" s="1"/>
      <c r="T934" s="1"/>
      <c r="U934" s="1"/>
      <c r="V934" s="1"/>
      <c r="W934" s="76"/>
      <c r="X934" s="1"/>
      <c r="Y934" s="1"/>
    </row>
    <row r="935" spans="1:25">
      <c r="A935" s="1">
        <v>930</v>
      </c>
      <c r="B935" s="5">
        <v>45803</v>
      </c>
      <c r="C935" s="1"/>
      <c r="D935" s="1" t="s">
        <v>1146</v>
      </c>
      <c r="E935" s="71" t="s">
        <v>6736</v>
      </c>
      <c r="F935" s="71" t="s">
        <v>8411</v>
      </c>
      <c r="G935" s="1" t="s">
        <v>287</v>
      </c>
      <c r="H935" s="5" t="s">
        <v>288</v>
      </c>
      <c r="I935" s="5">
        <f t="shared" si="60"/>
        <v>45803</v>
      </c>
      <c r="J935" s="1" t="str">
        <f t="shared" si="59"/>
        <v>Mon</v>
      </c>
      <c r="K935" s="1" t="s">
        <v>6</v>
      </c>
      <c r="L935" s="1" t="s">
        <v>27381</v>
      </c>
      <c r="M935" s="76"/>
      <c r="N935" s="1"/>
      <c r="O935" s="1"/>
      <c r="P935" s="1"/>
      <c r="Q935" s="1"/>
      <c r="R935" s="76"/>
      <c r="S935" s="1"/>
      <c r="T935" s="1"/>
      <c r="U935" s="1"/>
      <c r="V935" s="1"/>
      <c r="W935" s="76"/>
      <c r="X935" s="1"/>
      <c r="Y935" s="1"/>
    </row>
    <row r="936" spans="1:25">
      <c r="A936" s="1">
        <v>931</v>
      </c>
      <c r="B936" s="5">
        <v>45803</v>
      </c>
      <c r="C936" s="1"/>
      <c r="D936" s="1" t="s">
        <v>1147</v>
      </c>
      <c r="E936" s="72" t="s">
        <v>27394</v>
      </c>
      <c r="F936" s="72" t="s">
        <v>8411</v>
      </c>
      <c r="G936" s="1" t="s">
        <v>287</v>
      </c>
      <c r="H936" s="5">
        <v>45782</v>
      </c>
      <c r="I936" s="5">
        <f t="shared" si="60"/>
        <v>45803</v>
      </c>
      <c r="J936" s="1" t="str">
        <f t="shared" si="59"/>
        <v>Mon</v>
      </c>
      <c r="K936" s="1" t="s">
        <v>6</v>
      </c>
      <c r="L936" s="1" t="s">
        <v>33</v>
      </c>
      <c r="M936" s="76"/>
      <c r="N936" s="1"/>
      <c r="O936" s="1"/>
      <c r="P936" s="1"/>
      <c r="Q936" s="1"/>
      <c r="R936" s="76"/>
      <c r="S936" s="1"/>
      <c r="T936" s="1"/>
      <c r="U936" s="1"/>
      <c r="V936" s="1"/>
      <c r="W936" s="76"/>
      <c r="X936" s="1"/>
      <c r="Y936" s="1"/>
    </row>
    <row r="937" spans="1:25">
      <c r="A937" s="1">
        <v>932</v>
      </c>
      <c r="B937" s="5">
        <v>45803</v>
      </c>
      <c r="C937" s="1"/>
      <c r="D937" s="1" t="s">
        <v>1148</v>
      </c>
      <c r="E937" s="71" t="s">
        <v>3810</v>
      </c>
      <c r="F937" s="71" t="s">
        <v>8411</v>
      </c>
      <c r="G937" s="1" t="s">
        <v>492</v>
      </c>
      <c r="H937" s="5" t="s">
        <v>520</v>
      </c>
      <c r="I937" s="5">
        <f t="shared" si="60"/>
        <v>45803</v>
      </c>
      <c r="J937" s="1" t="str">
        <f t="shared" si="59"/>
        <v>Mon</v>
      </c>
      <c r="K937" s="1" t="s">
        <v>6</v>
      </c>
      <c r="L937" s="1" t="s">
        <v>32</v>
      </c>
      <c r="M937" s="76"/>
      <c r="N937" s="1"/>
      <c r="O937" s="1"/>
      <c r="P937" s="1"/>
      <c r="Q937" s="1"/>
      <c r="R937" s="76"/>
      <c r="S937" s="1"/>
      <c r="T937" s="1"/>
      <c r="U937" s="1"/>
      <c r="V937" s="1"/>
      <c r="W937" s="76"/>
      <c r="X937" s="1"/>
      <c r="Y937" s="1"/>
    </row>
    <row r="938" spans="1:25">
      <c r="A938" s="1">
        <v>933</v>
      </c>
      <c r="B938" s="5">
        <v>45803</v>
      </c>
      <c r="C938" s="1"/>
      <c r="D938" s="1" t="s">
        <v>1149</v>
      </c>
      <c r="E938" s="71" t="s">
        <v>6737</v>
      </c>
      <c r="F938" s="71" t="s">
        <v>2890</v>
      </c>
      <c r="G938" s="1" t="s">
        <v>287</v>
      </c>
      <c r="H938" s="5" t="s">
        <v>288</v>
      </c>
      <c r="I938" s="5">
        <f t="shared" si="60"/>
        <v>45803</v>
      </c>
      <c r="J938" s="1" t="str">
        <f t="shared" si="59"/>
        <v>Mon</v>
      </c>
      <c r="K938" s="1" t="s">
        <v>6</v>
      </c>
      <c r="L938" s="1" t="s">
        <v>27381</v>
      </c>
      <c r="M938" s="76"/>
      <c r="N938" s="1"/>
      <c r="O938" s="1"/>
      <c r="P938" s="1"/>
      <c r="Q938" s="1"/>
      <c r="R938" s="76"/>
      <c r="S938" s="1"/>
      <c r="T938" s="1"/>
      <c r="U938" s="1"/>
      <c r="V938" s="1"/>
      <c r="W938" s="76"/>
      <c r="X938" s="1"/>
      <c r="Y938" s="1"/>
    </row>
    <row r="939" spans="1:25">
      <c r="A939" s="1">
        <v>934</v>
      </c>
      <c r="B939" s="5">
        <v>45803</v>
      </c>
      <c r="C939" s="1"/>
      <c r="D939" s="1" t="s">
        <v>1150</v>
      </c>
      <c r="E939" s="71" t="s">
        <v>3807</v>
      </c>
      <c r="F939" s="71" t="s">
        <v>8411</v>
      </c>
      <c r="G939" s="1" t="s">
        <v>492</v>
      </c>
      <c r="H939" s="5" t="s">
        <v>520</v>
      </c>
      <c r="I939" s="5">
        <f t="shared" si="60"/>
        <v>45803</v>
      </c>
      <c r="J939" s="1" t="str">
        <f t="shared" si="59"/>
        <v>Mon</v>
      </c>
      <c r="K939" s="1" t="s">
        <v>6</v>
      </c>
      <c r="L939" s="1" t="s">
        <v>27381</v>
      </c>
      <c r="M939" s="76"/>
      <c r="N939" s="1"/>
      <c r="O939" s="1"/>
      <c r="P939" s="1"/>
      <c r="Q939" s="1"/>
      <c r="R939" s="76"/>
      <c r="S939" s="1"/>
      <c r="T939" s="1"/>
      <c r="U939" s="1"/>
      <c r="V939" s="1"/>
      <c r="W939" s="76"/>
      <c r="X939" s="1"/>
      <c r="Y939" s="1"/>
    </row>
    <row r="940" spans="1:25">
      <c r="A940" s="1">
        <v>935</v>
      </c>
      <c r="B940" s="5">
        <v>45803</v>
      </c>
      <c r="C940" s="1"/>
      <c r="D940" s="1" t="s">
        <v>291</v>
      </c>
      <c r="E940" s="71" t="s">
        <v>6739</v>
      </c>
      <c r="F940" s="71" t="s">
        <v>2890</v>
      </c>
      <c r="G940" s="1" t="s">
        <v>287</v>
      </c>
      <c r="H940" s="5" t="s">
        <v>288</v>
      </c>
      <c r="I940" s="5">
        <f t="shared" si="60"/>
        <v>45803</v>
      </c>
      <c r="J940" s="1" t="str">
        <f t="shared" si="59"/>
        <v>Mon</v>
      </c>
      <c r="K940" s="1" t="s">
        <v>6</v>
      </c>
      <c r="L940" s="1" t="s">
        <v>32</v>
      </c>
      <c r="M940" s="76"/>
      <c r="N940" s="1"/>
      <c r="O940" s="1"/>
      <c r="P940" s="1"/>
      <c r="Q940" s="1"/>
      <c r="R940" s="76"/>
      <c r="S940" s="1"/>
      <c r="T940" s="1"/>
      <c r="U940" s="1"/>
      <c r="V940" s="1"/>
      <c r="W940" s="76"/>
      <c r="X940" s="1"/>
      <c r="Y940" s="1"/>
    </row>
    <row r="941" spans="1:25">
      <c r="A941" s="1">
        <v>936</v>
      </c>
      <c r="B941" s="5">
        <v>45803</v>
      </c>
      <c r="C941" s="1"/>
      <c r="D941" s="1" t="s">
        <v>1151</v>
      </c>
      <c r="E941" s="71" t="s">
        <v>3982</v>
      </c>
      <c r="F941" s="71" t="s">
        <v>8411</v>
      </c>
      <c r="G941" s="1" t="s">
        <v>293</v>
      </c>
      <c r="H941" s="5" t="s">
        <v>520</v>
      </c>
      <c r="I941" s="5">
        <f t="shared" si="60"/>
        <v>45803</v>
      </c>
      <c r="J941" s="1" t="str">
        <f t="shared" si="59"/>
        <v>Mon</v>
      </c>
      <c r="K941" s="1" t="s">
        <v>6</v>
      </c>
      <c r="L941" s="1" t="s">
        <v>32</v>
      </c>
      <c r="M941" s="76"/>
      <c r="N941" s="1"/>
      <c r="O941" s="1"/>
      <c r="P941" s="1"/>
      <c r="Q941" s="1"/>
      <c r="R941" s="76"/>
      <c r="S941" s="1"/>
      <c r="T941" s="1"/>
      <c r="U941" s="1"/>
      <c r="V941" s="1"/>
      <c r="W941" s="76"/>
      <c r="X941" s="1"/>
      <c r="Y941" s="1"/>
    </row>
    <row r="942" spans="1:25">
      <c r="A942" s="1">
        <v>937</v>
      </c>
      <c r="B942" s="5">
        <v>45803</v>
      </c>
      <c r="C942" s="1"/>
      <c r="D942" s="1" t="s">
        <v>289</v>
      </c>
      <c r="E942" s="71" t="s">
        <v>6740</v>
      </c>
      <c r="F942" s="71" t="s">
        <v>8411</v>
      </c>
      <c r="G942" s="1" t="s">
        <v>293</v>
      </c>
      <c r="H942" s="5" t="s">
        <v>288</v>
      </c>
      <c r="I942" s="5">
        <f t="shared" si="60"/>
        <v>45803</v>
      </c>
      <c r="J942" s="1" t="str">
        <f t="shared" si="59"/>
        <v>Mon</v>
      </c>
      <c r="K942" s="1" t="s">
        <v>6</v>
      </c>
      <c r="L942" s="1" t="s">
        <v>32</v>
      </c>
      <c r="M942" s="76"/>
      <c r="N942" s="1"/>
      <c r="O942" s="1"/>
      <c r="P942" s="1"/>
      <c r="Q942" s="1"/>
      <c r="R942" s="76"/>
      <c r="S942" s="1"/>
      <c r="T942" s="1"/>
      <c r="U942" s="1"/>
      <c r="V942" s="1"/>
      <c r="W942" s="76"/>
      <c r="X942" s="1"/>
      <c r="Y942" s="1"/>
    </row>
    <row r="943" spans="1:25">
      <c r="A943" s="1">
        <v>938</v>
      </c>
      <c r="B943" s="5">
        <v>45803</v>
      </c>
      <c r="C943" s="1"/>
      <c r="D943" s="1" t="s">
        <v>1152</v>
      </c>
      <c r="E943" s="71" t="s">
        <v>27395</v>
      </c>
      <c r="F943" s="71" t="s">
        <v>2890</v>
      </c>
      <c r="G943" s="1" t="s">
        <v>293</v>
      </c>
      <c r="H943" s="5">
        <v>45780</v>
      </c>
      <c r="I943" s="5">
        <f t="shared" si="60"/>
        <v>45803</v>
      </c>
      <c r="J943" s="1" t="str">
        <f t="shared" si="59"/>
        <v>Mon</v>
      </c>
      <c r="K943" s="1" t="s">
        <v>6</v>
      </c>
      <c r="L943" s="1" t="s">
        <v>27381</v>
      </c>
      <c r="M943" s="76"/>
      <c r="N943" s="1"/>
      <c r="O943" s="1"/>
      <c r="P943" s="1"/>
      <c r="Q943" s="1"/>
      <c r="R943" s="76"/>
      <c r="S943" s="1"/>
      <c r="T943" s="1"/>
      <c r="U943" s="1"/>
      <c r="V943" s="1"/>
      <c r="W943" s="76"/>
      <c r="X943" s="1"/>
      <c r="Y943" s="1"/>
    </row>
    <row r="944" spans="1:25">
      <c r="A944" s="1">
        <v>939</v>
      </c>
      <c r="B944" s="5">
        <v>45803</v>
      </c>
      <c r="C944" s="1"/>
      <c r="D944" s="1" t="s">
        <v>291</v>
      </c>
      <c r="E944" s="71" t="s">
        <v>6741</v>
      </c>
      <c r="F944" s="71" t="s">
        <v>2890</v>
      </c>
      <c r="G944" s="1" t="s">
        <v>287</v>
      </c>
      <c r="H944" s="5" t="s">
        <v>288</v>
      </c>
      <c r="I944" s="5">
        <f t="shared" si="60"/>
        <v>45803</v>
      </c>
      <c r="J944" s="1" t="str">
        <f t="shared" si="59"/>
        <v>Mon</v>
      </c>
      <c r="K944" s="1" t="s">
        <v>6</v>
      </c>
      <c r="L944" s="1" t="s">
        <v>27381</v>
      </c>
      <c r="M944" s="76"/>
      <c r="N944" s="1"/>
      <c r="O944" s="1"/>
      <c r="P944" s="1"/>
      <c r="Q944" s="1"/>
      <c r="R944" s="76"/>
      <c r="S944" s="1"/>
      <c r="T944" s="1"/>
      <c r="U944" s="1"/>
      <c r="V944" s="1"/>
      <c r="W944" s="76"/>
      <c r="X944" s="1"/>
      <c r="Y944" s="1"/>
    </row>
    <row r="945" spans="1:25">
      <c r="A945" s="1">
        <v>940</v>
      </c>
      <c r="B945" s="5">
        <v>45803</v>
      </c>
      <c r="C945" s="1"/>
      <c r="D945" s="1" t="s">
        <v>1153</v>
      </c>
      <c r="E945" s="71" t="s">
        <v>3808</v>
      </c>
      <c r="F945" s="71" t="s">
        <v>8411</v>
      </c>
      <c r="G945" s="1" t="s">
        <v>492</v>
      </c>
      <c r="H945" s="5" t="s">
        <v>520</v>
      </c>
      <c r="I945" s="5">
        <f t="shared" si="60"/>
        <v>45803</v>
      </c>
      <c r="J945" s="1" t="str">
        <f t="shared" si="59"/>
        <v>Mon</v>
      </c>
      <c r="K945" s="1" t="s">
        <v>6</v>
      </c>
      <c r="L945" s="1" t="s">
        <v>32</v>
      </c>
      <c r="M945" s="76"/>
      <c r="N945" s="1"/>
      <c r="O945" s="1"/>
      <c r="P945" s="1"/>
      <c r="Q945" s="1"/>
      <c r="R945" s="76"/>
      <c r="S945" s="1"/>
      <c r="T945" s="1"/>
      <c r="U945" s="1"/>
      <c r="V945" s="1"/>
      <c r="W945" s="76"/>
      <c r="X945" s="1"/>
      <c r="Y945" s="1"/>
    </row>
    <row r="946" spans="1:25">
      <c r="A946" s="1">
        <v>941</v>
      </c>
      <c r="B946" s="5">
        <v>45803</v>
      </c>
      <c r="C946" s="1"/>
      <c r="D946" s="1" t="s">
        <v>1154</v>
      </c>
      <c r="E946" s="71" t="s">
        <v>6927</v>
      </c>
      <c r="F946" s="71" t="s">
        <v>8411</v>
      </c>
      <c r="G946" s="1" t="s">
        <v>287</v>
      </c>
      <c r="H946" s="5" t="s">
        <v>288</v>
      </c>
      <c r="I946" s="5">
        <f t="shared" si="60"/>
        <v>45803</v>
      </c>
      <c r="J946" s="1" t="str">
        <f t="shared" si="59"/>
        <v>Mon</v>
      </c>
      <c r="K946" s="1" t="s">
        <v>6</v>
      </c>
      <c r="L946" s="1" t="s">
        <v>32</v>
      </c>
      <c r="M946" s="76"/>
      <c r="N946" s="1"/>
      <c r="O946" s="1"/>
      <c r="P946" s="1"/>
      <c r="Q946" s="1"/>
      <c r="R946" s="76"/>
      <c r="S946" s="1"/>
      <c r="T946" s="1"/>
      <c r="U946" s="1"/>
      <c r="V946" s="1"/>
      <c r="W946" s="76"/>
      <c r="X946" s="1"/>
      <c r="Y946" s="1"/>
    </row>
    <row r="947" spans="1:25">
      <c r="A947" s="1">
        <v>942</v>
      </c>
      <c r="B947" s="5">
        <v>45803</v>
      </c>
      <c r="C947" s="1"/>
      <c r="D947" s="1" t="s">
        <v>292</v>
      </c>
      <c r="E947" s="71" t="s">
        <v>6810</v>
      </c>
      <c r="F947" s="71" t="s">
        <v>2890</v>
      </c>
      <c r="G947" s="1" t="s">
        <v>293</v>
      </c>
      <c r="H947" s="5" t="s">
        <v>288</v>
      </c>
      <c r="I947" s="5">
        <f t="shared" si="60"/>
        <v>45803</v>
      </c>
      <c r="J947" s="1" t="str">
        <f t="shared" si="59"/>
        <v>Mon</v>
      </c>
      <c r="K947" s="1" t="s">
        <v>6</v>
      </c>
      <c r="L947" s="1" t="s">
        <v>32</v>
      </c>
      <c r="M947" s="76"/>
      <c r="N947" s="1"/>
      <c r="O947" s="1"/>
      <c r="P947" s="1"/>
      <c r="Q947" s="1"/>
      <c r="R947" s="76"/>
      <c r="S947" s="1"/>
      <c r="T947" s="1"/>
      <c r="U947" s="1"/>
      <c r="V947" s="1"/>
      <c r="W947" s="76"/>
      <c r="X947" s="1"/>
      <c r="Y947" s="1"/>
    </row>
    <row r="948" spans="1:25">
      <c r="A948" s="1">
        <v>943</v>
      </c>
      <c r="B948" s="5">
        <v>45803</v>
      </c>
      <c r="C948" s="1"/>
      <c r="D948" s="1" t="s">
        <v>1155</v>
      </c>
      <c r="E948" s="72" t="s">
        <v>6959</v>
      </c>
      <c r="F948" s="72" t="s">
        <v>2890</v>
      </c>
      <c r="G948" s="1" t="s">
        <v>287</v>
      </c>
      <c r="H948" s="5" t="s">
        <v>288</v>
      </c>
      <c r="I948" s="5">
        <f t="shared" si="60"/>
        <v>45803</v>
      </c>
      <c r="J948" s="1" t="str">
        <f t="shared" si="59"/>
        <v>Mon</v>
      </c>
      <c r="K948" s="1" t="s">
        <v>6</v>
      </c>
      <c r="L948" s="1" t="s">
        <v>33</v>
      </c>
      <c r="M948" s="76"/>
      <c r="N948" s="1"/>
      <c r="O948" s="1"/>
      <c r="P948" s="1"/>
      <c r="Q948" s="1"/>
      <c r="R948" s="76"/>
      <c r="S948" s="1"/>
      <c r="T948" s="1"/>
      <c r="U948" s="1"/>
      <c r="V948" s="1"/>
      <c r="W948" s="76"/>
      <c r="X948" s="1"/>
      <c r="Y948" s="1"/>
    </row>
    <row r="949" spans="1:25">
      <c r="A949" s="1">
        <v>944</v>
      </c>
      <c r="B949" s="5">
        <v>45803</v>
      </c>
      <c r="C949" s="1"/>
      <c r="D949" s="1" t="s">
        <v>1156</v>
      </c>
      <c r="E949" s="72" t="s">
        <v>6960</v>
      </c>
      <c r="F949" s="72" t="s">
        <v>8411</v>
      </c>
      <c r="G949" s="1" t="s">
        <v>287</v>
      </c>
      <c r="H949" s="5" t="s">
        <v>288</v>
      </c>
      <c r="I949" s="5">
        <f t="shared" si="60"/>
        <v>45803</v>
      </c>
      <c r="J949" s="1" t="str">
        <f t="shared" si="59"/>
        <v>Mon</v>
      </c>
      <c r="K949" s="1" t="s">
        <v>6</v>
      </c>
      <c r="L949" s="1" t="s">
        <v>33</v>
      </c>
      <c r="M949" s="76"/>
      <c r="N949" s="1"/>
      <c r="O949" s="1"/>
      <c r="P949" s="1"/>
      <c r="Q949" s="1"/>
      <c r="R949" s="76"/>
      <c r="S949" s="1"/>
      <c r="T949" s="1"/>
      <c r="U949" s="1"/>
      <c r="V949" s="1"/>
      <c r="W949" s="76"/>
      <c r="X949" s="1"/>
      <c r="Y949" s="1"/>
    </row>
    <row r="950" spans="1:25">
      <c r="A950" s="1">
        <v>945</v>
      </c>
      <c r="B950" s="5">
        <v>45803</v>
      </c>
      <c r="C950" s="1"/>
      <c r="D950" s="1" t="s">
        <v>1157</v>
      </c>
      <c r="E950" s="71" t="s">
        <v>6961</v>
      </c>
      <c r="F950" s="71" t="s">
        <v>2890</v>
      </c>
      <c r="G950" s="1" t="s">
        <v>287</v>
      </c>
      <c r="H950" s="5" t="s">
        <v>288</v>
      </c>
      <c r="I950" s="5">
        <f t="shared" si="60"/>
        <v>45803</v>
      </c>
      <c r="J950" s="1" t="str">
        <f t="shared" si="59"/>
        <v>Mon</v>
      </c>
      <c r="K950" s="1" t="s">
        <v>6</v>
      </c>
      <c r="L950" s="1" t="s">
        <v>27381</v>
      </c>
      <c r="M950" s="76"/>
      <c r="N950" s="1"/>
      <c r="O950" s="1"/>
      <c r="P950" s="1"/>
      <c r="Q950" s="1"/>
      <c r="R950" s="76"/>
      <c r="S950" s="1"/>
      <c r="T950" s="1"/>
      <c r="U950" s="1"/>
      <c r="V950" s="1"/>
      <c r="W950" s="76"/>
      <c r="X950" s="1"/>
      <c r="Y950" s="1"/>
    </row>
    <row r="951" spans="1:25">
      <c r="A951" s="1">
        <v>946</v>
      </c>
      <c r="B951" s="5">
        <v>45803</v>
      </c>
      <c r="C951" s="1"/>
      <c r="D951" s="1" t="s">
        <v>1158</v>
      </c>
      <c r="E951" s="71" t="s">
        <v>6962</v>
      </c>
      <c r="F951" s="71" t="s">
        <v>8411</v>
      </c>
      <c r="G951" s="1" t="s">
        <v>287</v>
      </c>
      <c r="H951" s="5" t="s">
        <v>288</v>
      </c>
      <c r="I951" s="5">
        <f t="shared" si="60"/>
        <v>45803</v>
      </c>
      <c r="J951" s="1" t="str">
        <f t="shared" si="59"/>
        <v>Mon</v>
      </c>
      <c r="K951" s="1" t="s">
        <v>6</v>
      </c>
      <c r="L951" s="1" t="s">
        <v>27381</v>
      </c>
      <c r="M951" s="76"/>
      <c r="N951" s="1"/>
      <c r="O951" s="1"/>
      <c r="P951" s="1"/>
      <c r="Q951" s="1"/>
      <c r="R951" s="76"/>
      <c r="S951" s="1"/>
      <c r="T951" s="1"/>
      <c r="U951" s="1"/>
      <c r="V951" s="1"/>
      <c r="W951" s="76"/>
      <c r="X951" s="1"/>
      <c r="Y951" s="1"/>
    </row>
    <row r="952" spans="1:25">
      <c r="A952" s="1">
        <v>947</v>
      </c>
      <c r="B952" s="5">
        <v>45803</v>
      </c>
      <c r="C952" s="1"/>
      <c r="D952" s="1" t="s">
        <v>1159</v>
      </c>
      <c r="E952" s="71" t="s">
        <v>6964</v>
      </c>
      <c r="F952" s="71" t="s">
        <v>2890</v>
      </c>
      <c r="G952" s="1" t="s">
        <v>287</v>
      </c>
      <c r="H952" s="5" t="s">
        <v>288</v>
      </c>
      <c r="I952" s="5">
        <f t="shared" si="60"/>
        <v>45803</v>
      </c>
      <c r="J952" s="1" t="str">
        <f t="shared" si="59"/>
        <v>Mon</v>
      </c>
      <c r="K952" s="1" t="s">
        <v>6</v>
      </c>
      <c r="L952" s="1" t="s">
        <v>32</v>
      </c>
      <c r="M952" s="76"/>
      <c r="N952" s="1"/>
      <c r="O952" s="1"/>
      <c r="P952" s="1"/>
      <c r="Q952" s="1"/>
      <c r="R952" s="76"/>
      <c r="S952" s="1"/>
      <c r="T952" s="1"/>
      <c r="U952" s="1"/>
      <c r="V952" s="1"/>
      <c r="W952" s="76"/>
      <c r="X952" s="1"/>
      <c r="Y952" s="1"/>
    </row>
    <row r="953" spans="1:25">
      <c r="A953" s="1">
        <v>948</v>
      </c>
      <c r="B953" s="5">
        <v>45803</v>
      </c>
      <c r="C953" s="1"/>
      <c r="D953" s="1" t="s">
        <v>1160</v>
      </c>
      <c r="E953" s="71" t="s">
        <v>3820</v>
      </c>
      <c r="F953" s="71" t="s">
        <v>8411</v>
      </c>
      <c r="G953" s="1" t="s">
        <v>492</v>
      </c>
      <c r="H953" s="5" t="s">
        <v>520</v>
      </c>
      <c r="I953" s="5">
        <f t="shared" si="60"/>
        <v>45803</v>
      </c>
      <c r="J953" s="1" t="str">
        <f t="shared" si="59"/>
        <v>Mon</v>
      </c>
      <c r="K953" s="1" t="s">
        <v>6</v>
      </c>
      <c r="L953" s="1" t="s">
        <v>27381</v>
      </c>
      <c r="M953" s="76"/>
      <c r="N953" s="1"/>
      <c r="O953" s="1"/>
      <c r="P953" s="1"/>
      <c r="Q953" s="1"/>
      <c r="R953" s="76"/>
      <c r="S953" s="1"/>
      <c r="T953" s="1"/>
      <c r="U953" s="1"/>
      <c r="V953" s="1"/>
      <c r="W953" s="76"/>
      <c r="X953" s="1"/>
      <c r="Y953" s="1"/>
    </row>
    <row r="954" spans="1:25">
      <c r="A954" s="1">
        <v>949</v>
      </c>
      <c r="B954" s="5">
        <v>45803</v>
      </c>
      <c r="C954" s="1"/>
      <c r="D954" s="1" t="s">
        <v>1161</v>
      </c>
      <c r="E954" s="72" t="s">
        <v>27396</v>
      </c>
      <c r="F954" s="72" t="s">
        <v>2890</v>
      </c>
      <c r="G954" s="1" t="s">
        <v>287</v>
      </c>
      <c r="H954" s="5">
        <v>45781</v>
      </c>
      <c r="I954" s="5">
        <f t="shared" si="60"/>
        <v>45803</v>
      </c>
      <c r="J954" s="1" t="str">
        <f t="shared" si="59"/>
        <v>Mon</v>
      </c>
      <c r="K954" s="1" t="s">
        <v>6</v>
      </c>
      <c r="L954" s="1" t="s">
        <v>33</v>
      </c>
      <c r="M954" s="76"/>
      <c r="N954" s="1"/>
      <c r="O954" s="1"/>
      <c r="P954" s="1"/>
      <c r="Q954" s="1"/>
      <c r="R954" s="76"/>
      <c r="S954" s="1"/>
      <c r="T954" s="1"/>
      <c r="U954" s="1"/>
      <c r="V954" s="1"/>
      <c r="W954" s="76"/>
      <c r="X954" s="1"/>
      <c r="Y954" s="1"/>
    </row>
    <row r="955" spans="1:25">
      <c r="A955" s="1">
        <v>950</v>
      </c>
      <c r="B955" s="5">
        <v>45803</v>
      </c>
      <c r="C955" s="1"/>
      <c r="D955" s="1" t="s">
        <v>1162</v>
      </c>
      <c r="E955" s="71" t="s">
        <v>27397</v>
      </c>
      <c r="F955" s="71" t="s">
        <v>8432</v>
      </c>
      <c r="G955" s="1" t="s">
        <v>287</v>
      </c>
      <c r="H955" s="5">
        <v>45781</v>
      </c>
      <c r="I955" s="5">
        <f t="shared" si="60"/>
        <v>45803</v>
      </c>
      <c r="J955" s="1" t="str">
        <f t="shared" si="59"/>
        <v>Mon</v>
      </c>
      <c r="K955" s="1" t="s">
        <v>6</v>
      </c>
      <c r="L955" s="1" t="s">
        <v>32</v>
      </c>
      <c r="M955" s="76"/>
      <c r="N955" s="1"/>
      <c r="O955" s="1"/>
      <c r="P955" s="1"/>
      <c r="Q955" s="1"/>
      <c r="R955" s="76"/>
      <c r="S955" s="1"/>
      <c r="T955" s="1"/>
      <c r="U955" s="1"/>
      <c r="V955" s="1"/>
      <c r="W955" s="76"/>
      <c r="X955" s="1"/>
      <c r="Y955" s="1"/>
    </row>
    <row r="956" spans="1:25">
      <c r="A956" s="1">
        <v>951</v>
      </c>
      <c r="B956" s="5">
        <v>45803</v>
      </c>
      <c r="C956" s="1"/>
      <c r="D956" s="1" t="s">
        <v>1163</v>
      </c>
      <c r="E956" s="71" t="s">
        <v>3791</v>
      </c>
      <c r="F956" s="71">
        <v>0</v>
      </c>
      <c r="G956" s="1" t="s">
        <v>293</v>
      </c>
      <c r="H956" s="5" t="s">
        <v>520</v>
      </c>
      <c r="I956" s="5">
        <f t="shared" si="60"/>
        <v>45803</v>
      </c>
      <c r="J956" s="1" t="str">
        <f t="shared" si="59"/>
        <v>Mon</v>
      </c>
      <c r="K956" s="1" t="s">
        <v>6</v>
      </c>
      <c r="L956" s="1" t="s">
        <v>32</v>
      </c>
      <c r="M956" s="76"/>
      <c r="N956" s="1"/>
      <c r="O956" s="1"/>
      <c r="P956" s="1"/>
      <c r="Q956" s="1"/>
      <c r="R956" s="76"/>
      <c r="S956" s="1"/>
      <c r="T956" s="1"/>
      <c r="U956" s="1"/>
      <c r="V956" s="1"/>
      <c r="W956" s="76"/>
      <c r="X956" s="1"/>
      <c r="Y956" s="1"/>
    </row>
    <row r="957" spans="1:25">
      <c r="A957" s="1">
        <v>952</v>
      </c>
      <c r="B957" s="5">
        <v>45803</v>
      </c>
      <c r="C957" s="1"/>
      <c r="D957" s="1" t="s">
        <v>1164</v>
      </c>
      <c r="E957" s="71" t="s">
        <v>27398</v>
      </c>
      <c r="F957" s="71" t="s">
        <v>8432</v>
      </c>
      <c r="G957" s="1" t="s">
        <v>293</v>
      </c>
      <c r="H957" s="5">
        <v>45782</v>
      </c>
      <c r="I957" s="5">
        <f t="shared" si="60"/>
        <v>45803</v>
      </c>
      <c r="J957" s="1" t="str">
        <f t="shared" si="59"/>
        <v>Mon</v>
      </c>
      <c r="K957" s="1" t="s">
        <v>6</v>
      </c>
      <c r="L957" s="1" t="s">
        <v>27381</v>
      </c>
      <c r="M957" s="76"/>
      <c r="N957" s="1"/>
      <c r="O957" s="1"/>
      <c r="P957" s="1"/>
      <c r="Q957" s="1"/>
      <c r="R957" s="76"/>
      <c r="S957" s="1"/>
      <c r="T957" s="1"/>
      <c r="U957" s="1"/>
      <c r="V957" s="1"/>
      <c r="W957" s="76"/>
      <c r="X957" s="1"/>
      <c r="Y957" s="1"/>
    </row>
    <row r="958" spans="1:25">
      <c r="A958" s="1">
        <v>953</v>
      </c>
      <c r="B958" s="5">
        <v>45803</v>
      </c>
      <c r="C958" s="1"/>
      <c r="D958" s="1" t="s">
        <v>1165</v>
      </c>
      <c r="E958" s="71" t="s">
        <v>3792</v>
      </c>
      <c r="F958" s="71" t="s">
        <v>8411</v>
      </c>
      <c r="G958" s="1" t="s">
        <v>293</v>
      </c>
      <c r="H958" s="5" t="s">
        <v>520</v>
      </c>
      <c r="I958" s="5">
        <f t="shared" si="60"/>
        <v>45803</v>
      </c>
      <c r="J958" s="1" t="str">
        <f t="shared" si="59"/>
        <v>Mon</v>
      </c>
      <c r="K958" s="1" t="s">
        <v>6</v>
      </c>
      <c r="L958" s="1" t="s">
        <v>27381</v>
      </c>
      <c r="M958" s="76"/>
      <c r="N958" s="1"/>
      <c r="O958" s="1"/>
      <c r="P958" s="1"/>
      <c r="Q958" s="1"/>
      <c r="R958" s="76"/>
      <c r="S958" s="1"/>
      <c r="T958" s="1"/>
      <c r="U958" s="1"/>
      <c r="V958" s="1"/>
      <c r="W958" s="76"/>
      <c r="X958" s="1"/>
      <c r="Y958" s="1"/>
    </row>
    <row r="959" spans="1:25">
      <c r="A959" s="1">
        <v>954</v>
      </c>
      <c r="B959" s="5">
        <v>45803</v>
      </c>
      <c r="C959" s="1"/>
      <c r="D959" s="1" t="s">
        <v>1166</v>
      </c>
      <c r="E959" s="71" t="s">
        <v>3803</v>
      </c>
      <c r="F959" s="71" t="s">
        <v>8411</v>
      </c>
      <c r="G959" s="1" t="s">
        <v>293</v>
      </c>
      <c r="H959" s="5" t="s">
        <v>288</v>
      </c>
      <c r="I959" s="5">
        <f t="shared" si="60"/>
        <v>45803</v>
      </c>
      <c r="J959" s="1" t="str">
        <f t="shared" si="59"/>
        <v>Mon</v>
      </c>
      <c r="K959" s="1" t="s">
        <v>6</v>
      </c>
      <c r="L959" s="1" t="s">
        <v>27381</v>
      </c>
      <c r="M959" s="76"/>
      <c r="N959" s="1"/>
      <c r="O959" s="1"/>
      <c r="P959" s="1"/>
      <c r="Q959" s="1"/>
      <c r="R959" s="76"/>
      <c r="S959" s="1"/>
      <c r="T959" s="1"/>
      <c r="U959" s="1"/>
      <c r="V959" s="1"/>
      <c r="W959" s="76"/>
      <c r="X959" s="1"/>
      <c r="Y959" s="1"/>
    </row>
    <row r="960" spans="1:25">
      <c r="A960" s="1">
        <v>955</v>
      </c>
      <c r="B960" s="5">
        <v>45803</v>
      </c>
      <c r="C960" s="1"/>
      <c r="D960" s="1" t="s">
        <v>1167</v>
      </c>
      <c r="E960" s="71" t="s">
        <v>3798</v>
      </c>
      <c r="F960" s="71" t="s">
        <v>8411</v>
      </c>
      <c r="G960" s="1" t="s">
        <v>492</v>
      </c>
      <c r="H960" s="5" t="s">
        <v>520</v>
      </c>
      <c r="I960" s="5">
        <f t="shared" si="60"/>
        <v>45803</v>
      </c>
      <c r="J960" s="1" t="str">
        <f t="shared" ref="J960:J1007" si="61">TEXT(I960,"ddd")</f>
        <v>Mon</v>
      </c>
      <c r="K960" s="1" t="s">
        <v>6</v>
      </c>
      <c r="L960" s="1" t="s">
        <v>32</v>
      </c>
      <c r="M960" s="76"/>
      <c r="N960" s="1"/>
      <c r="O960" s="1"/>
      <c r="P960" s="1"/>
      <c r="Q960" s="1"/>
      <c r="R960" s="76"/>
      <c r="S960" s="1"/>
      <c r="T960" s="1"/>
      <c r="U960" s="1"/>
      <c r="V960" s="1"/>
      <c r="W960" s="76"/>
      <c r="X960" s="1"/>
      <c r="Y960" s="1"/>
    </row>
    <row r="961" spans="1:25">
      <c r="A961" s="1">
        <v>956</v>
      </c>
      <c r="B961" s="5">
        <v>45803</v>
      </c>
      <c r="C961" s="1"/>
      <c r="D961" s="1" t="s">
        <v>1168</v>
      </c>
      <c r="E961" s="71" t="s">
        <v>6972</v>
      </c>
      <c r="F961" s="71" t="s">
        <v>8411</v>
      </c>
      <c r="G961" s="1" t="s">
        <v>293</v>
      </c>
      <c r="H961" s="5">
        <v>45796</v>
      </c>
      <c r="I961" s="5">
        <f t="shared" si="60"/>
        <v>45803</v>
      </c>
      <c r="J961" s="1" t="str">
        <f t="shared" si="61"/>
        <v>Mon</v>
      </c>
      <c r="K961" s="1" t="s">
        <v>6</v>
      </c>
      <c r="L961" s="1" t="s">
        <v>32</v>
      </c>
      <c r="M961" s="76"/>
      <c r="N961" s="1"/>
      <c r="O961" s="1"/>
      <c r="P961" s="1"/>
      <c r="Q961" s="1"/>
      <c r="R961" s="76"/>
      <c r="S961" s="1"/>
      <c r="T961" s="1"/>
      <c r="U961" s="1"/>
      <c r="V961" s="1"/>
      <c r="W961" s="76"/>
      <c r="X961" s="1"/>
      <c r="Y961" s="1"/>
    </row>
    <row r="962" spans="1:25">
      <c r="A962" s="1">
        <v>957</v>
      </c>
      <c r="B962" s="5">
        <v>45803</v>
      </c>
      <c r="C962" s="1"/>
      <c r="D962" s="1" t="s">
        <v>1169</v>
      </c>
      <c r="E962" s="72" t="s">
        <v>6156</v>
      </c>
      <c r="F962" s="72" t="s">
        <v>8411</v>
      </c>
      <c r="G962" s="1" t="s">
        <v>287</v>
      </c>
      <c r="H962" s="5" t="s">
        <v>288</v>
      </c>
      <c r="I962" s="5">
        <f t="shared" si="60"/>
        <v>45803</v>
      </c>
      <c r="J962" s="1" t="str">
        <f t="shared" si="61"/>
        <v>Mon</v>
      </c>
      <c r="K962" s="1" t="s">
        <v>6</v>
      </c>
      <c r="L962" s="1" t="s">
        <v>33</v>
      </c>
      <c r="M962" s="76"/>
      <c r="N962" s="1"/>
      <c r="O962" s="1"/>
      <c r="P962" s="1"/>
      <c r="Q962" s="1"/>
      <c r="R962" s="76"/>
      <c r="S962" s="1"/>
      <c r="T962" s="1"/>
      <c r="U962" s="1"/>
      <c r="V962" s="1"/>
      <c r="W962" s="76"/>
      <c r="X962" s="1"/>
      <c r="Y962" s="1"/>
    </row>
    <row r="963" spans="1:25">
      <c r="A963" s="1">
        <v>958</v>
      </c>
      <c r="B963" s="5">
        <v>45803</v>
      </c>
      <c r="C963" s="1"/>
      <c r="D963" s="1" t="s">
        <v>1170</v>
      </c>
      <c r="E963" s="71" t="s">
        <v>6985</v>
      </c>
      <c r="F963" s="71" t="s">
        <v>8411</v>
      </c>
      <c r="G963" s="1" t="s">
        <v>287</v>
      </c>
      <c r="H963" s="5" t="s">
        <v>288</v>
      </c>
      <c r="I963" s="5">
        <f t="shared" si="60"/>
        <v>45803</v>
      </c>
      <c r="J963" s="1" t="str">
        <f t="shared" si="61"/>
        <v>Mon</v>
      </c>
      <c r="K963" s="1" t="s">
        <v>6</v>
      </c>
      <c r="L963" s="1" t="s">
        <v>32</v>
      </c>
      <c r="M963" s="76"/>
      <c r="N963" s="1"/>
      <c r="O963" s="1"/>
      <c r="P963" s="1"/>
      <c r="Q963" s="1"/>
      <c r="R963" s="76"/>
      <c r="S963" s="1"/>
      <c r="T963" s="1"/>
      <c r="U963" s="1"/>
      <c r="V963" s="1"/>
      <c r="W963" s="76"/>
      <c r="X963" s="1"/>
      <c r="Y963" s="1"/>
    </row>
    <row r="964" spans="1:25">
      <c r="A964" s="1">
        <v>959</v>
      </c>
      <c r="B964" s="5">
        <v>45803</v>
      </c>
      <c r="C964" s="1"/>
      <c r="D964" s="1" t="s">
        <v>1171</v>
      </c>
      <c r="E964" s="71" t="s">
        <v>6973</v>
      </c>
      <c r="F964" s="71" t="s">
        <v>2890</v>
      </c>
      <c r="G964" s="1" t="s">
        <v>287</v>
      </c>
      <c r="H964" s="5" t="s">
        <v>288</v>
      </c>
      <c r="I964" s="5">
        <f t="shared" si="60"/>
        <v>45803</v>
      </c>
      <c r="J964" s="1" t="str">
        <f t="shared" si="61"/>
        <v>Mon</v>
      </c>
      <c r="K964" s="1" t="s">
        <v>6</v>
      </c>
      <c r="L964" s="1" t="s">
        <v>27381</v>
      </c>
      <c r="M964" s="76"/>
      <c r="N964" s="1"/>
      <c r="O964" s="1"/>
      <c r="P964" s="1"/>
      <c r="Q964" s="1"/>
      <c r="R964" s="76"/>
      <c r="S964" s="1"/>
      <c r="T964" s="1"/>
      <c r="U964" s="1"/>
      <c r="V964" s="1"/>
      <c r="W964" s="76"/>
      <c r="X964" s="1"/>
      <c r="Y964" s="1"/>
    </row>
    <row r="965" spans="1:25">
      <c r="A965" s="1">
        <v>960</v>
      </c>
      <c r="B965" s="5">
        <v>45803</v>
      </c>
      <c r="C965" s="1"/>
      <c r="D965" s="1" t="s">
        <v>1172</v>
      </c>
      <c r="E965" s="71" t="s">
        <v>6974</v>
      </c>
      <c r="F965" s="71" t="s">
        <v>2890</v>
      </c>
      <c r="G965" s="1" t="s">
        <v>293</v>
      </c>
      <c r="H965" s="5" t="s">
        <v>288</v>
      </c>
      <c r="I965" s="5">
        <f t="shared" si="60"/>
        <v>45803</v>
      </c>
      <c r="J965" s="1" t="str">
        <f t="shared" si="61"/>
        <v>Mon</v>
      </c>
      <c r="K965" s="1" t="s">
        <v>6</v>
      </c>
      <c r="L965" s="1" t="s">
        <v>32</v>
      </c>
      <c r="M965" s="76"/>
      <c r="N965" s="1"/>
      <c r="O965" s="1"/>
      <c r="P965" s="1"/>
      <c r="Q965" s="1"/>
      <c r="R965" s="76"/>
      <c r="S965" s="1"/>
      <c r="T965" s="1"/>
      <c r="U965" s="1"/>
      <c r="V965" s="1"/>
      <c r="W965" s="76"/>
      <c r="X965" s="1"/>
      <c r="Y965" s="1"/>
    </row>
    <row r="966" spans="1:25">
      <c r="A966" s="1">
        <v>961</v>
      </c>
      <c r="B966" s="5">
        <v>45803</v>
      </c>
      <c r="C966" s="1"/>
      <c r="D966" s="1" t="s">
        <v>1173</v>
      </c>
      <c r="E966" s="71" t="s">
        <v>6975</v>
      </c>
      <c r="F966" s="71" t="s">
        <v>8411</v>
      </c>
      <c r="G966" s="1" t="s">
        <v>287</v>
      </c>
      <c r="H966" s="5" t="s">
        <v>288</v>
      </c>
      <c r="I966" s="5">
        <f t="shared" si="60"/>
        <v>45803</v>
      </c>
      <c r="J966" s="1" t="str">
        <f t="shared" si="61"/>
        <v>Mon</v>
      </c>
      <c r="K966" s="1" t="s">
        <v>6</v>
      </c>
      <c r="L966" s="1" t="s">
        <v>32</v>
      </c>
      <c r="M966" s="76"/>
      <c r="N966" s="1"/>
      <c r="O966" s="1"/>
      <c r="P966" s="1"/>
      <c r="Q966" s="1"/>
      <c r="R966" s="76"/>
      <c r="S966" s="1"/>
      <c r="T966" s="1"/>
      <c r="U966" s="1"/>
      <c r="V966" s="1"/>
      <c r="W966" s="76"/>
      <c r="X966" s="1"/>
      <c r="Y966" s="1"/>
    </row>
    <row r="967" spans="1:25">
      <c r="A967" s="1">
        <v>962</v>
      </c>
      <c r="B967" s="5">
        <v>45803</v>
      </c>
      <c r="C967" s="1"/>
      <c r="D967" s="1" t="s">
        <v>1174</v>
      </c>
      <c r="E967" s="71" t="s">
        <v>6976</v>
      </c>
      <c r="F967" s="71" t="s">
        <v>8411</v>
      </c>
      <c r="G967" s="1" t="s">
        <v>287</v>
      </c>
      <c r="H967" s="5" t="s">
        <v>288</v>
      </c>
      <c r="I967" s="5">
        <f t="shared" si="60"/>
        <v>45803</v>
      </c>
      <c r="J967" s="1" t="str">
        <f t="shared" si="61"/>
        <v>Mon</v>
      </c>
      <c r="K967" s="1" t="s">
        <v>6</v>
      </c>
      <c r="L967" s="1" t="s">
        <v>27381</v>
      </c>
      <c r="M967" s="76"/>
      <c r="N967" s="1"/>
      <c r="O967" s="1"/>
      <c r="P967" s="1"/>
      <c r="Q967" s="1"/>
      <c r="R967" s="76"/>
      <c r="S967" s="1"/>
      <c r="T967" s="1"/>
      <c r="U967" s="1"/>
      <c r="V967" s="1"/>
      <c r="W967" s="76"/>
      <c r="X967" s="1"/>
      <c r="Y967" s="1"/>
    </row>
    <row r="968" spans="1:25">
      <c r="A968" s="1">
        <v>963</v>
      </c>
      <c r="B968" s="5">
        <v>45803</v>
      </c>
      <c r="C968" s="1"/>
      <c r="D968" s="1" t="s">
        <v>1175</v>
      </c>
      <c r="E968" s="71" t="s">
        <v>6977</v>
      </c>
      <c r="F968" s="71" t="s">
        <v>8411</v>
      </c>
      <c r="G968" s="1" t="s">
        <v>287</v>
      </c>
      <c r="H968" s="5" t="s">
        <v>288</v>
      </c>
      <c r="I968" s="5">
        <f t="shared" si="60"/>
        <v>45803</v>
      </c>
      <c r="J968" s="1" t="str">
        <f t="shared" si="61"/>
        <v>Mon</v>
      </c>
      <c r="K968" s="1" t="s">
        <v>6</v>
      </c>
      <c r="L968" s="1" t="s">
        <v>27381</v>
      </c>
      <c r="M968" s="76"/>
      <c r="N968" s="1"/>
      <c r="O968" s="1"/>
      <c r="P968" s="1"/>
      <c r="Q968" s="1"/>
      <c r="R968" s="76"/>
      <c r="S968" s="1"/>
      <c r="T968" s="1"/>
      <c r="U968" s="1"/>
      <c r="V968" s="1"/>
      <c r="W968" s="76"/>
      <c r="X968" s="1"/>
      <c r="Y968" s="1"/>
    </row>
    <row r="969" spans="1:25">
      <c r="A969" s="1">
        <v>964</v>
      </c>
      <c r="B969" s="5">
        <v>45803</v>
      </c>
      <c r="C969" s="1"/>
      <c r="D969" s="1" t="s">
        <v>1176</v>
      </c>
      <c r="E969" s="71" t="s">
        <v>3844</v>
      </c>
      <c r="F969" s="71" t="s">
        <v>8411</v>
      </c>
      <c r="G969" s="1" t="s">
        <v>287</v>
      </c>
      <c r="H969" s="5" t="s">
        <v>520</v>
      </c>
      <c r="I969" s="5">
        <f t="shared" si="60"/>
        <v>45803</v>
      </c>
      <c r="J969" s="1" t="str">
        <f t="shared" si="61"/>
        <v>Mon</v>
      </c>
      <c r="K969" s="1" t="s">
        <v>6</v>
      </c>
      <c r="L969" s="1" t="s">
        <v>27381</v>
      </c>
      <c r="M969" s="76"/>
      <c r="N969" s="1"/>
      <c r="O969" s="1"/>
      <c r="P969" s="1"/>
      <c r="Q969" s="1"/>
      <c r="R969" s="76"/>
      <c r="S969" s="1"/>
      <c r="T969" s="1"/>
      <c r="U969" s="1"/>
      <c r="V969" s="1"/>
      <c r="W969" s="76"/>
      <c r="X969" s="1"/>
      <c r="Y969" s="1"/>
    </row>
    <row r="970" spans="1:25">
      <c r="A970" s="1">
        <v>965</v>
      </c>
      <c r="B970" s="5">
        <v>45803</v>
      </c>
      <c r="C970" s="1"/>
      <c r="D970" s="1" t="s">
        <v>1177</v>
      </c>
      <c r="E970" s="71" t="s">
        <v>27399</v>
      </c>
      <c r="F970" s="71" t="s">
        <v>8411</v>
      </c>
      <c r="G970" s="1" t="s">
        <v>287</v>
      </c>
      <c r="H970" s="5">
        <v>45779</v>
      </c>
      <c r="I970" s="5">
        <f t="shared" si="60"/>
        <v>45803</v>
      </c>
      <c r="J970" s="1" t="str">
        <f t="shared" si="61"/>
        <v>Mon</v>
      </c>
      <c r="K970" s="1" t="s">
        <v>6</v>
      </c>
      <c r="L970" s="1" t="s">
        <v>34</v>
      </c>
      <c r="M970" s="76"/>
      <c r="N970" s="1"/>
      <c r="O970" s="1"/>
      <c r="P970" s="1"/>
      <c r="Q970" s="1"/>
      <c r="R970" s="76"/>
      <c r="S970" s="1"/>
      <c r="T970" s="1"/>
      <c r="U970" s="1"/>
      <c r="V970" s="1"/>
      <c r="W970" s="76"/>
      <c r="X970" s="1"/>
      <c r="Y970" s="1"/>
    </row>
    <row r="971" spans="1:25">
      <c r="A971" s="1">
        <v>966</v>
      </c>
      <c r="B971" s="5">
        <v>45803</v>
      </c>
      <c r="C971" s="1"/>
      <c r="D971" s="1" t="s">
        <v>1178</v>
      </c>
      <c r="E971" s="71" t="s">
        <v>6979</v>
      </c>
      <c r="F971" s="71" t="s">
        <v>8411</v>
      </c>
      <c r="G971" s="1" t="s">
        <v>293</v>
      </c>
      <c r="H971" s="5" t="s">
        <v>288</v>
      </c>
      <c r="I971" s="5">
        <f t="shared" si="60"/>
        <v>45803</v>
      </c>
      <c r="J971" s="1" t="str">
        <f t="shared" si="61"/>
        <v>Mon</v>
      </c>
      <c r="K971" s="1" t="s">
        <v>6</v>
      </c>
      <c r="L971" s="1" t="s">
        <v>27381</v>
      </c>
      <c r="M971" s="76"/>
      <c r="N971" s="1"/>
      <c r="O971" s="1"/>
      <c r="P971" s="1"/>
      <c r="Q971" s="1"/>
      <c r="R971" s="76"/>
      <c r="S971" s="1"/>
      <c r="T971" s="1"/>
      <c r="U971" s="1"/>
      <c r="V971" s="1"/>
      <c r="W971" s="76"/>
      <c r="X971" s="1"/>
      <c r="Y971" s="1"/>
    </row>
    <row r="972" spans="1:25">
      <c r="A972" s="1">
        <v>967</v>
      </c>
      <c r="B972" s="5">
        <v>45803</v>
      </c>
      <c r="C972" s="1"/>
      <c r="D972" s="1" t="s">
        <v>1179</v>
      </c>
      <c r="E972" s="71" t="s">
        <v>3850</v>
      </c>
      <c r="F972" s="71" t="s">
        <v>2890</v>
      </c>
      <c r="G972" s="1" t="s">
        <v>492</v>
      </c>
      <c r="H972" s="5" t="s">
        <v>520</v>
      </c>
      <c r="I972" s="5">
        <f t="shared" si="60"/>
        <v>45803</v>
      </c>
      <c r="J972" s="1" t="str">
        <f t="shared" si="61"/>
        <v>Mon</v>
      </c>
      <c r="K972" s="1" t="s">
        <v>6</v>
      </c>
      <c r="L972" s="1" t="s">
        <v>32</v>
      </c>
      <c r="M972" s="76"/>
      <c r="N972" s="1"/>
      <c r="O972" s="1"/>
      <c r="P972" s="1"/>
      <c r="Q972" s="1"/>
      <c r="R972" s="76"/>
      <c r="S972" s="1"/>
      <c r="T972" s="1"/>
      <c r="U972" s="1"/>
      <c r="V972" s="1"/>
      <c r="W972" s="76"/>
      <c r="X972" s="1"/>
      <c r="Y972" s="1"/>
    </row>
    <row r="973" spans="1:25">
      <c r="A973" s="1">
        <v>968</v>
      </c>
      <c r="B973" s="5">
        <v>45803</v>
      </c>
      <c r="C973" s="1"/>
      <c r="D973" s="1" t="s">
        <v>1179</v>
      </c>
      <c r="E973" s="71" t="s">
        <v>3857</v>
      </c>
      <c r="F973" s="71" t="s">
        <v>2890</v>
      </c>
      <c r="G973" s="1" t="s">
        <v>492</v>
      </c>
      <c r="H973" s="5" t="s">
        <v>520</v>
      </c>
      <c r="I973" s="5">
        <f t="shared" si="60"/>
        <v>45803</v>
      </c>
      <c r="J973" s="1" t="str">
        <f t="shared" si="61"/>
        <v>Mon</v>
      </c>
      <c r="K973" s="1" t="s">
        <v>6</v>
      </c>
      <c r="L973" s="1" t="s">
        <v>33</v>
      </c>
      <c r="M973" s="76"/>
      <c r="N973" s="1"/>
      <c r="O973" s="1"/>
      <c r="P973" s="1"/>
      <c r="Q973" s="1"/>
      <c r="R973" s="76"/>
      <c r="S973" s="1"/>
      <c r="T973" s="1"/>
      <c r="U973" s="1"/>
      <c r="V973" s="1"/>
      <c r="W973" s="76"/>
      <c r="X973" s="1"/>
      <c r="Y973" s="1"/>
    </row>
    <row r="974" spans="1:25">
      <c r="A974" s="1">
        <v>969</v>
      </c>
      <c r="B974" s="5">
        <v>45803</v>
      </c>
      <c r="C974" s="1"/>
      <c r="D974" s="1" t="s">
        <v>1180</v>
      </c>
      <c r="E974" s="71" t="s">
        <v>27400</v>
      </c>
      <c r="F974" s="71" t="s">
        <v>2890</v>
      </c>
      <c r="G974" s="1" t="s">
        <v>293</v>
      </c>
      <c r="H974" s="5">
        <v>45782</v>
      </c>
      <c r="I974" s="5">
        <f t="shared" si="60"/>
        <v>45803</v>
      </c>
      <c r="J974" s="1" t="str">
        <f t="shared" si="61"/>
        <v>Mon</v>
      </c>
      <c r="K974" s="1" t="s">
        <v>6</v>
      </c>
      <c r="L974" s="1" t="s">
        <v>27381</v>
      </c>
      <c r="M974" s="76"/>
      <c r="N974" s="1"/>
      <c r="O974" s="1"/>
      <c r="P974" s="1"/>
      <c r="Q974" s="1"/>
      <c r="R974" s="76"/>
      <c r="S974" s="1"/>
      <c r="T974" s="1"/>
      <c r="U974" s="1"/>
      <c r="V974" s="1"/>
      <c r="W974" s="76"/>
      <c r="X974" s="1"/>
      <c r="Y974" s="1"/>
    </row>
    <row r="975" spans="1:25">
      <c r="A975" s="1">
        <v>970</v>
      </c>
      <c r="B975" s="5">
        <v>45803</v>
      </c>
      <c r="C975" s="1"/>
      <c r="D975" s="1" t="s">
        <v>1181</v>
      </c>
      <c r="E975" s="71" t="s">
        <v>6983</v>
      </c>
      <c r="F975" s="71" t="s">
        <v>2890</v>
      </c>
      <c r="G975" s="1" t="s">
        <v>297</v>
      </c>
      <c r="H975" s="5" t="s">
        <v>288</v>
      </c>
      <c r="I975" s="5">
        <f t="shared" si="60"/>
        <v>45803</v>
      </c>
      <c r="J975" s="1" t="str">
        <f t="shared" si="61"/>
        <v>Mon</v>
      </c>
      <c r="K975" s="1" t="s">
        <v>6</v>
      </c>
      <c r="L975" s="1" t="s">
        <v>27381</v>
      </c>
      <c r="M975" s="76"/>
      <c r="N975" s="1"/>
      <c r="O975" s="1"/>
      <c r="P975" s="1"/>
      <c r="Q975" s="1"/>
      <c r="R975" s="76"/>
      <c r="S975" s="1"/>
      <c r="T975" s="1"/>
      <c r="U975" s="1"/>
      <c r="V975" s="1"/>
      <c r="W975" s="76"/>
      <c r="X975" s="1"/>
      <c r="Y975" s="1"/>
    </row>
    <row r="976" spans="1:25">
      <c r="A976" s="1">
        <v>971</v>
      </c>
      <c r="B976" s="5">
        <v>45803</v>
      </c>
      <c r="C976" s="1"/>
      <c r="D976" s="1" t="s">
        <v>1182</v>
      </c>
      <c r="E976" s="71" t="s">
        <v>6984</v>
      </c>
      <c r="F976" s="71" t="s">
        <v>8411</v>
      </c>
      <c r="G976" s="1" t="s">
        <v>287</v>
      </c>
      <c r="H976" s="5" t="s">
        <v>288</v>
      </c>
      <c r="I976" s="5">
        <f t="shared" si="60"/>
        <v>45803</v>
      </c>
      <c r="J976" s="1" t="str">
        <f t="shared" si="61"/>
        <v>Mon</v>
      </c>
      <c r="K976" s="1" t="s">
        <v>6</v>
      </c>
      <c r="L976" s="1" t="s">
        <v>27381</v>
      </c>
      <c r="M976" s="76"/>
      <c r="N976" s="1"/>
      <c r="O976" s="1"/>
      <c r="P976" s="1"/>
      <c r="Q976" s="1"/>
      <c r="R976" s="76"/>
      <c r="S976" s="1"/>
      <c r="T976" s="1"/>
      <c r="U976" s="1"/>
      <c r="V976" s="1"/>
      <c r="W976" s="76"/>
      <c r="X976" s="1"/>
      <c r="Y976" s="1"/>
    </row>
    <row r="977" spans="1:25">
      <c r="A977" s="1">
        <v>972</v>
      </c>
      <c r="B977" s="5">
        <v>45803</v>
      </c>
      <c r="C977" s="1"/>
      <c r="D977" s="1" t="s">
        <v>1183</v>
      </c>
      <c r="E977" s="71" t="s">
        <v>6957</v>
      </c>
      <c r="F977" s="71" t="s">
        <v>8411</v>
      </c>
      <c r="G977" s="1" t="s">
        <v>287</v>
      </c>
      <c r="H977" s="5" t="s">
        <v>288</v>
      </c>
      <c r="I977" s="5">
        <f t="shared" si="60"/>
        <v>45803</v>
      </c>
      <c r="J977" s="1" t="str">
        <f t="shared" si="61"/>
        <v>Mon</v>
      </c>
      <c r="K977" s="1" t="s">
        <v>6</v>
      </c>
      <c r="L977" s="1" t="s">
        <v>32</v>
      </c>
      <c r="M977" s="76"/>
      <c r="N977" s="1"/>
      <c r="O977" s="1"/>
      <c r="P977" s="1"/>
      <c r="Q977" s="1"/>
      <c r="R977" s="76"/>
      <c r="S977" s="1"/>
      <c r="T977" s="1"/>
      <c r="U977" s="1"/>
      <c r="V977" s="1"/>
      <c r="W977" s="76"/>
      <c r="X977" s="1"/>
      <c r="Y977" s="1"/>
    </row>
    <row r="978" spans="1:25">
      <c r="A978" s="1">
        <v>973</v>
      </c>
      <c r="B978" s="5">
        <v>45803</v>
      </c>
      <c r="C978" s="1"/>
      <c r="D978" s="1" t="s">
        <v>1184</v>
      </c>
      <c r="E978" s="71" t="s">
        <v>6955</v>
      </c>
      <c r="F978" s="71" t="s">
        <v>2890</v>
      </c>
      <c r="G978" s="1" t="s">
        <v>293</v>
      </c>
      <c r="H978" s="5" t="s">
        <v>288</v>
      </c>
      <c r="I978" s="5">
        <f t="shared" si="60"/>
        <v>45803</v>
      </c>
      <c r="J978" s="1" t="str">
        <f t="shared" si="61"/>
        <v>Mon</v>
      </c>
      <c r="K978" s="1" t="s">
        <v>6</v>
      </c>
      <c r="L978" s="1" t="s">
        <v>27381</v>
      </c>
      <c r="M978" s="76"/>
      <c r="N978" s="1"/>
      <c r="O978" s="1"/>
      <c r="P978" s="1"/>
      <c r="Q978" s="1"/>
      <c r="R978" s="76"/>
      <c r="S978" s="1"/>
      <c r="T978" s="1"/>
      <c r="U978" s="1"/>
      <c r="V978" s="1"/>
      <c r="W978" s="76"/>
      <c r="X978" s="1"/>
      <c r="Y978" s="1"/>
    </row>
    <row r="979" spans="1:25">
      <c r="A979" s="1">
        <v>974</v>
      </c>
      <c r="B979" s="5">
        <v>45803</v>
      </c>
      <c r="C979" s="1"/>
      <c r="D979" s="1" t="s">
        <v>1185</v>
      </c>
      <c r="E979" s="71" t="s">
        <v>6930</v>
      </c>
      <c r="F979" s="71" t="s">
        <v>8411</v>
      </c>
      <c r="G979" s="1" t="s">
        <v>287</v>
      </c>
      <c r="H979" s="5" t="s">
        <v>288</v>
      </c>
      <c r="I979" s="5">
        <f t="shared" si="60"/>
        <v>45803</v>
      </c>
      <c r="J979" s="1" t="str">
        <f t="shared" si="61"/>
        <v>Mon</v>
      </c>
      <c r="K979" s="1" t="s">
        <v>6</v>
      </c>
      <c r="L979" s="1" t="s">
        <v>32</v>
      </c>
      <c r="M979" s="76"/>
      <c r="N979" s="1"/>
      <c r="O979" s="1"/>
      <c r="P979" s="1"/>
      <c r="Q979" s="1"/>
      <c r="R979" s="76"/>
      <c r="S979" s="1"/>
      <c r="T979" s="1"/>
      <c r="U979" s="1"/>
      <c r="V979" s="1"/>
      <c r="W979" s="76"/>
      <c r="X979" s="1"/>
      <c r="Y979" s="1"/>
    </row>
    <row r="980" spans="1:25">
      <c r="A980" s="1">
        <v>975</v>
      </c>
      <c r="B980" s="5">
        <v>45803</v>
      </c>
      <c r="C980" s="1"/>
      <c r="D980" s="1" t="s">
        <v>1186</v>
      </c>
      <c r="E980" s="71" t="s">
        <v>6931</v>
      </c>
      <c r="F980" s="71" t="s">
        <v>2890</v>
      </c>
      <c r="G980" s="1" t="s">
        <v>293</v>
      </c>
      <c r="H980" s="5">
        <v>45798</v>
      </c>
      <c r="I980" s="5">
        <f t="shared" si="60"/>
        <v>45803</v>
      </c>
      <c r="J980" s="1" t="str">
        <f t="shared" si="61"/>
        <v>Mon</v>
      </c>
      <c r="K980" s="1" t="s">
        <v>6</v>
      </c>
      <c r="L980" s="1" t="s">
        <v>27381</v>
      </c>
      <c r="M980" s="76"/>
      <c r="N980" s="1"/>
      <c r="O980" s="1"/>
      <c r="P980" s="1"/>
      <c r="Q980" s="1"/>
      <c r="R980" s="76"/>
      <c r="S980" s="1"/>
      <c r="T980" s="1"/>
      <c r="U980" s="1"/>
      <c r="V980" s="1"/>
      <c r="W980" s="76"/>
      <c r="X980" s="1"/>
      <c r="Y980" s="1"/>
    </row>
    <row r="981" spans="1:25">
      <c r="A981" s="1">
        <v>976</v>
      </c>
      <c r="B981" s="5">
        <v>45803</v>
      </c>
      <c r="C981" s="1"/>
      <c r="D981" s="1" t="s">
        <v>295</v>
      </c>
      <c r="E981" s="71" t="s">
        <v>6932</v>
      </c>
      <c r="F981" s="71" t="s">
        <v>8411</v>
      </c>
      <c r="G981" s="1" t="s">
        <v>287</v>
      </c>
      <c r="H981" s="5" t="s">
        <v>288</v>
      </c>
      <c r="I981" s="5">
        <f t="shared" si="60"/>
        <v>45803</v>
      </c>
      <c r="J981" s="1" t="str">
        <f t="shared" si="61"/>
        <v>Mon</v>
      </c>
      <c r="K981" s="1" t="s">
        <v>6</v>
      </c>
      <c r="L981" s="1" t="s">
        <v>27381</v>
      </c>
      <c r="M981" s="76"/>
      <c r="N981" s="1"/>
      <c r="O981" s="1"/>
      <c r="P981" s="1"/>
      <c r="Q981" s="1"/>
      <c r="R981" s="76"/>
      <c r="S981" s="1"/>
      <c r="T981" s="1"/>
      <c r="U981" s="1"/>
      <c r="V981" s="1"/>
      <c r="W981" s="76"/>
      <c r="X981" s="1"/>
      <c r="Y981" s="1"/>
    </row>
    <row r="982" spans="1:25">
      <c r="A982" s="1">
        <v>977</v>
      </c>
      <c r="B982" s="5">
        <v>45803</v>
      </c>
      <c r="C982" s="1"/>
      <c r="D982" s="1" t="s">
        <v>1187</v>
      </c>
      <c r="E982" s="71" t="s">
        <v>6933</v>
      </c>
      <c r="F982" s="71" t="s">
        <v>8411</v>
      </c>
      <c r="G982" s="1" t="s">
        <v>287</v>
      </c>
      <c r="H982" s="5" t="s">
        <v>288</v>
      </c>
      <c r="I982" s="5">
        <f t="shared" si="60"/>
        <v>45803</v>
      </c>
      <c r="J982" s="1" t="str">
        <f t="shared" si="61"/>
        <v>Mon</v>
      </c>
      <c r="K982" s="1" t="s">
        <v>6</v>
      </c>
      <c r="L982" s="1" t="s">
        <v>27381</v>
      </c>
      <c r="M982" s="76"/>
      <c r="N982" s="1"/>
      <c r="O982" s="1"/>
      <c r="P982" s="1"/>
      <c r="Q982" s="1"/>
      <c r="R982" s="76"/>
      <c r="S982" s="1"/>
      <c r="T982" s="1"/>
      <c r="U982" s="1"/>
      <c r="V982" s="1"/>
      <c r="W982" s="76"/>
      <c r="X982" s="1"/>
      <c r="Y982" s="1"/>
    </row>
    <row r="983" spans="1:25">
      <c r="A983" s="1">
        <v>978</v>
      </c>
      <c r="B983" s="5">
        <v>45803</v>
      </c>
      <c r="C983" s="1"/>
      <c r="D983" s="1" t="s">
        <v>1188</v>
      </c>
      <c r="E983" s="71" t="s">
        <v>6935</v>
      </c>
      <c r="F983" s="71" t="s">
        <v>8411</v>
      </c>
      <c r="G983" s="1" t="s">
        <v>287</v>
      </c>
      <c r="H983" s="5" t="s">
        <v>288</v>
      </c>
      <c r="I983" s="5">
        <f t="shared" si="60"/>
        <v>45803</v>
      </c>
      <c r="J983" s="1" t="str">
        <f t="shared" si="61"/>
        <v>Mon</v>
      </c>
      <c r="K983" s="1" t="s">
        <v>6</v>
      </c>
      <c r="L983" s="1" t="s">
        <v>27381</v>
      </c>
      <c r="M983" s="76"/>
      <c r="N983" s="1"/>
      <c r="O983" s="1"/>
      <c r="P983" s="1"/>
      <c r="Q983" s="1"/>
      <c r="R983" s="76"/>
      <c r="S983" s="1"/>
      <c r="T983" s="1"/>
      <c r="U983" s="1"/>
      <c r="V983" s="1"/>
      <c r="W983" s="76"/>
      <c r="X983" s="1"/>
      <c r="Y983" s="1"/>
    </row>
    <row r="984" spans="1:25">
      <c r="A984" s="1">
        <v>979</v>
      </c>
      <c r="B984" s="5">
        <v>45803</v>
      </c>
      <c r="C984" s="1"/>
      <c r="D984" s="1" t="s">
        <v>1189</v>
      </c>
      <c r="E984" s="71" t="s">
        <v>6937</v>
      </c>
      <c r="F984" s="71" t="s">
        <v>8411</v>
      </c>
      <c r="G984" s="1" t="s">
        <v>293</v>
      </c>
      <c r="H984" s="5" t="s">
        <v>288</v>
      </c>
      <c r="I984" s="5">
        <f t="shared" si="60"/>
        <v>45803</v>
      </c>
      <c r="J984" s="1" t="str">
        <f t="shared" si="61"/>
        <v>Mon</v>
      </c>
      <c r="K984" s="1" t="s">
        <v>6</v>
      </c>
      <c r="L984" s="1" t="s">
        <v>32</v>
      </c>
      <c r="M984" s="76"/>
      <c r="N984" s="1"/>
      <c r="O984" s="1"/>
      <c r="P984" s="1"/>
      <c r="Q984" s="1"/>
      <c r="R984" s="76"/>
      <c r="S984" s="1"/>
      <c r="T984" s="1"/>
      <c r="U984" s="1"/>
      <c r="V984" s="1"/>
      <c r="W984" s="76"/>
      <c r="X984" s="1"/>
      <c r="Y984" s="1"/>
    </row>
    <row r="985" spans="1:25">
      <c r="A985" s="1">
        <v>980</v>
      </c>
      <c r="B985" s="5">
        <v>45803</v>
      </c>
      <c r="C985" s="1"/>
      <c r="D985" s="1" t="s">
        <v>1190</v>
      </c>
      <c r="E985" s="71" t="s">
        <v>6938</v>
      </c>
      <c r="F985" s="71" t="s">
        <v>8411</v>
      </c>
      <c r="G985" s="1" t="s">
        <v>293</v>
      </c>
      <c r="H985" s="5" t="s">
        <v>288</v>
      </c>
      <c r="I985" s="5">
        <f t="shared" si="60"/>
        <v>45803</v>
      </c>
      <c r="J985" s="1" t="str">
        <f t="shared" si="61"/>
        <v>Mon</v>
      </c>
      <c r="K985" s="1" t="s">
        <v>6</v>
      </c>
      <c r="L985" s="1" t="s">
        <v>27381</v>
      </c>
      <c r="M985" s="76"/>
      <c r="N985" s="1"/>
      <c r="O985" s="1"/>
      <c r="P985" s="1"/>
      <c r="Q985" s="1"/>
      <c r="R985" s="76"/>
      <c r="S985" s="1"/>
      <c r="T985" s="1"/>
      <c r="U985" s="1"/>
      <c r="V985" s="1"/>
      <c r="W985" s="76"/>
      <c r="X985" s="1"/>
      <c r="Y985" s="1"/>
    </row>
    <row r="986" spans="1:25">
      <c r="A986" s="1">
        <v>981</v>
      </c>
      <c r="B986" s="5">
        <v>45803</v>
      </c>
      <c r="C986" s="1"/>
      <c r="D986" s="1" t="s">
        <v>289</v>
      </c>
      <c r="E986" s="71" t="s">
        <v>3836</v>
      </c>
      <c r="F986" s="71" t="s">
        <v>8411</v>
      </c>
      <c r="G986" s="1" t="s">
        <v>492</v>
      </c>
      <c r="H986" s="5" t="s">
        <v>520</v>
      </c>
      <c r="I986" s="5">
        <f t="shared" si="60"/>
        <v>45803</v>
      </c>
      <c r="J986" s="1" t="str">
        <f t="shared" si="61"/>
        <v>Mon</v>
      </c>
      <c r="K986" s="1" t="s">
        <v>6</v>
      </c>
      <c r="L986" s="1" t="s">
        <v>27381</v>
      </c>
      <c r="M986" s="76"/>
      <c r="N986" s="1"/>
      <c r="O986" s="1"/>
      <c r="P986" s="1"/>
      <c r="Q986" s="1"/>
      <c r="R986" s="76"/>
      <c r="S986" s="1"/>
      <c r="T986" s="1"/>
      <c r="U986" s="1"/>
      <c r="V986" s="1"/>
      <c r="W986" s="76"/>
      <c r="X986" s="1"/>
      <c r="Y986" s="1"/>
    </row>
    <row r="987" spans="1:25">
      <c r="A987" s="1">
        <v>982</v>
      </c>
      <c r="B987" s="5">
        <v>45803</v>
      </c>
      <c r="C987" s="1"/>
      <c r="D987" s="1" t="s">
        <v>1191</v>
      </c>
      <c r="E987" s="71" t="s">
        <v>6940</v>
      </c>
      <c r="F987" s="71" t="s">
        <v>8411</v>
      </c>
      <c r="G987" s="1" t="s">
        <v>293</v>
      </c>
      <c r="H987" s="5" t="s">
        <v>288</v>
      </c>
      <c r="I987" s="5">
        <f t="shared" ref="I987:I1050" si="62">B987</f>
        <v>45803</v>
      </c>
      <c r="J987" s="1" t="str">
        <f t="shared" si="61"/>
        <v>Mon</v>
      </c>
      <c r="K987" s="1" t="s">
        <v>6</v>
      </c>
      <c r="L987" s="1" t="s">
        <v>32</v>
      </c>
      <c r="M987" s="76"/>
      <c r="N987" s="1"/>
      <c r="O987" s="1"/>
      <c r="P987" s="1"/>
      <c r="Q987" s="1"/>
      <c r="R987" s="76"/>
      <c r="S987" s="1"/>
      <c r="T987" s="1"/>
      <c r="U987" s="1"/>
      <c r="V987" s="1"/>
      <c r="W987" s="76"/>
      <c r="X987" s="1"/>
      <c r="Y987" s="1"/>
    </row>
    <row r="988" spans="1:25">
      <c r="A988" s="1">
        <v>983</v>
      </c>
      <c r="B988" s="5">
        <v>45803</v>
      </c>
      <c r="C988" s="1"/>
      <c r="D988" s="1" t="s">
        <v>1192</v>
      </c>
      <c r="E988" s="71" t="s">
        <v>6941</v>
      </c>
      <c r="F988" s="71" t="s">
        <v>8411</v>
      </c>
      <c r="G988" s="1" t="s">
        <v>287</v>
      </c>
      <c r="H988" s="5" t="s">
        <v>288</v>
      </c>
      <c r="I988" s="5">
        <f t="shared" si="62"/>
        <v>45803</v>
      </c>
      <c r="J988" s="1" t="str">
        <f t="shared" si="61"/>
        <v>Mon</v>
      </c>
      <c r="K988" s="1" t="s">
        <v>6</v>
      </c>
      <c r="L988" s="1" t="s">
        <v>27381</v>
      </c>
      <c r="M988" s="76"/>
      <c r="N988" s="1"/>
      <c r="O988" s="1"/>
      <c r="P988" s="1"/>
      <c r="Q988" s="1"/>
      <c r="R988" s="76"/>
      <c r="S988" s="1"/>
      <c r="T988" s="1"/>
      <c r="U988" s="1"/>
      <c r="V988" s="1"/>
      <c r="W988" s="76"/>
      <c r="X988" s="1"/>
      <c r="Y988" s="1"/>
    </row>
    <row r="989" spans="1:25">
      <c r="A989" s="1">
        <v>984</v>
      </c>
      <c r="B989" s="5">
        <v>45803</v>
      </c>
      <c r="C989" s="1"/>
      <c r="D989" s="1" t="s">
        <v>1193</v>
      </c>
      <c r="E989" s="71" t="s">
        <v>6942</v>
      </c>
      <c r="F989" s="71">
        <v>0</v>
      </c>
      <c r="G989" s="1" t="s">
        <v>287</v>
      </c>
      <c r="H989" s="5" t="s">
        <v>288</v>
      </c>
      <c r="I989" s="5">
        <f t="shared" si="62"/>
        <v>45803</v>
      </c>
      <c r="J989" s="1" t="str">
        <f t="shared" si="61"/>
        <v>Mon</v>
      </c>
      <c r="K989" s="1" t="s">
        <v>6</v>
      </c>
      <c r="L989" s="1" t="s">
        <v>32</v>
      </c>
      <c r="M989" s="76"/>
      <c r="N989" s="1"/>
      <c r="O989" s="1"/>
      <c r="P989" s="1"/>
      <c r="Q989" s="1"/>
      <c r="R989" s="76"/>
      <c r="S989" s="1"/>
      <c r="T989" s="1"/>
      <c r="U989" s="1"/>
      <c r="V989" s="1"/>
      <c r="W989" s="76"/>
      <c r="X989" s="1"/>
      <c r="Y989" s="1"/>
    </row>
    <row r="990" spans="1:25">
      <c r="A990" s="1">
        <v>985</v>
      </c>
      <c r="B990" s="5">
        <v>45803</v>
      </c>
      <c r="C990" s="1"/>
      <c r="D990" s="1" t="s">
        <v>291</v>
      </c>
      <c r="E990" s="71" t="s">
        <v>6943</v>
      </c>
      <c r="F990" s="71" t="s">
        <v>2890</v>
      </c>
      <c r="G990" s="1" t="s">
        <v>287</v>
      </c>
      <c r="H990" s="5">
        <v>45779</v>
      </c>
      <c r="I990" s="5">
        <f t="shared" si="62"/>
        <v>45803</v>
      </c>
      <c r="J990" s="1" t="str">
        <f t="shared" si="61"/>
        <v>Mon</v>
      </c>
      <c r="K990" s="1" t="s">
        <v>6</v>
      </c>
      <c r="L990" s="1" t="s">
        <v>27381</v>
      </c>
      <c r="M990" s="76"/>
      <c r="N990" s="1"/>
      <c r="O990" s="1"/>
      <c r="P990" s="1"/>
      <c r="Q990" s="1"/>
      <c r="R990" s="76"/>
      <c r="S990" s="1"/>
      <c r="T990" s="1"/>
      <c r="U990" s="1"/>
      <c r="V990" s="1"/>
      <c r="W990" s="76"/>
      <c r="X990" s="1"/>
      <c r="Y990" s="1"/>
    </row>
    <row r="991" spans="1:25">
      <c r="A991" s="1">
        <v>986</v>
      </c>
      <c r="B991" s="5">
        <v>45803</v>
      </c>
      <c r="C991" s="1"/>
      <c r="D991" s="1" t="s">
        <v>1194</v>
      </c>
      <c r="E991" s="71" t="s">
        <v>6945</v>
      </c>
      <c r="F991" s="71" t="s">
        <v>2890</v>
      </c>
      <c r="G991" s="1" t="s">
        <v>287</v>
      </c>
      <c r="H991" s="5" t="s">
        <v>288</v>
      </c>
      <c r="I991" s="5">
        <f t="shared" si="62"/>
        <v>45803</v>
      </c>
      <c r="J991" s="1" t="str">
        <f t="shared" si="61"/>
        <v>Mon</v>
      </c>
      <c r="K991" s="1" t="s">
        <v>6</v>
      </c>
      <c r="L991" s="1" t="s">
        <v>27381</v>
      </c>
      <c r="M991" s="76"/>
      <c r="N991" s="1"/>
      <c r="O991" s="1"/>
      <c r="P991" s="1"/>
      <c r="Q991" s="1"/>
      <c r="R991" s="76"/>
      <c r="S991" s="1"/>
      <c r="T991" s="1"/>
      <c r="U991" s="1"/>
      <c r="V991" s="1"/>
      <c r="W991" s="76"/>
      <c r="X991" s="1"/>
      <c r="Y991" s="1"/>
    </row>
    <row r="992" spans="1:25">
      <c r="A992" s="1">
        <v>987</v>
      </c>
      <c r="B992" s="5">
        <v>45803</v>
      </c>
      <c r="C992" s="1"/>
      <c r="D992" s="1" t="s">
        <v>1195</v>
      </c>
      <c r="E992" s="71" t="s">
        <v>27401</v>
      </c>
      <c r="F992" s="71" t="s">
        <v>8411</v>
      </c>
      <c r="G992" s="1" t="s">
        <v>293</v>
      </c>
      <c r="H992" s="5">
        <v>45778</v>
      </c>
      <c r="I992" s="5">
        <f t="shared" si="62"/>
        <v>45803</v>
      </c>
      <c r="J992" s="1" t="str">
        <f t="shared" si="61"/>
        <v>Mon</v>
      </c>
      <c r="K992" s="1" t="s">
        <v>6</v>
      </c>
      <c r="L992" s="1" t="s">
        <v>27381</v>
      </c>
      <c r="M992" s="76"/>
      <c r="N992" s="1"/>
      <c r="O992" s="1"/>
      <c r="P992" s="1"/>
      <c r="Q992" s="1"/>
      <c r="R992" s="76"/>
      <c r="S992" s="1"/>
      <c r="T992" s="1"/>
      <c r="U992" s="1"/>
      <c r="V992" s="1"/>
      <c r="W992" s="76"/>
      <c r="X992" s="1"/>
      <c r="Y992" s="1"/>
    </row>
    <row r="993" spans="1:25">
      <c r="A993" s="1">
        <v>988</v>
      </c>
      <c r="B993" s="5">
        <v>45803</v>
      </c>
      <c r="C993" s="1"/>
      <c r="D993" s="1" t="s">
        <v>1196</v>
      </c>
      <c r="E993" s="72" t="s">
        <v>5079</v>
      </c>
      <c r="F993" s="72" t="s">
        <v>2890</v>
      </c>
      <c r="G993" s="1" t="s">
        <v>287</v>
      </c>
      <c r="H993" s="5" t="s">
        <v>288</v>
      </c>
      <c r="I993" s="5">
        <f t="shared" si="62"/>
        <v>45803</v>
      </c>
      <c r="J993" s="1" t="str">
        <f t="shared" si="61"/>
        <v>Mon</v>
      </c>
      <c r="K993" s="1" t="s">
        <v>6</v>
      </c>
      <c r="L993" s="1" t="s">
        <v>33</v>
      </c>
      <c r="M993" s="76"/>
      <c r="N993" s="1"/>
      <c r="O993" s="1"/>
      <c r="P993" s="1"/>
      <c r="Q993" s="1"/>
      <c r="R993" s="76"/>
      <c r="S993" s="1"/>
      <c r="T993" s="1"/>
      <c r="U993" s="1"/>
      <c r="V993" s="1"/>
      <c r="W993" s="76"/>
      <c r="X993" s="1"/>
      <c r="Y993" s="1"/>
    </row>
    <row r="994" spans="1:25">
      <c r="A994" s="1">
        <v>989</v>
      </c>
      <c r="B994" s="5">
        <v>45803</v>
      </c>
      <c r="C994" s="1"/>
      <c r="D994" s="1" t="s">
        <v>1197</v>
      </c>
      <c r="E994" s="71" t="s">
        <v>6946</v>
      </c>
      <c r="F994" s="71" t="s">
        <v>8411</v>
      </c>
      <c r="G994" s="1" t="s">
        <v>287</v>
      </c>
      <c r="H994" s="5" t="s">
        <v>288</v>
      </c>
      <c r="I994" s="5">
        <f t="shared" si="62"/>
        <v>45803</v>
      </c>
      <c r="J994" s="1" t="str">
        <f t="shared" si="61"/>
        <v>Mon</v>
      </c>
      <c r="K994" s="1" t="s">
        <v>6</v>
      </c>
      <c r="L994" s="1" t="s">
        <v>27381</v>
      </c>
      <c r="M994" s="76"/>
      <c r="N994" s="1"/>
      <c r="O994" s="1"/>
      <c r="P994" s="1"/>
      <c r="Q994" s="1"/>
      <c r="R994" s="76"/>
      <c r="S994" s="1"/>
      <c r="T994" s="1"/>
      <c r="U994" s="1"/>
      <c r="V994" s="1"/>
      <c r="W994" s="76"/>
      <c r="X994" s="1"/>
      <c r="Y994" s="1"/>
    </row>
    <row r="995" spans="1:25">
      <c r="A995" s="1">
        <v>990</v>
      </c>
      <c r="B995" s="5">
        <v>45803</v>
      </c>
      <c r="C995" s="1"/>
      <c r="D995" s="1" t="s">
        <v>302</v>
      </c>
      <c r="E995" s="71" t="s">
        <v>27402</v>
      </c>
      <c r="F995" s="71" t="s">
        <v>8411</v>
      </c>
      <c r="G995" s="1" t="s">
        <v>287</v>
      </c>
      <c r="H995" s="5">
        <v>45778</v>
      </c>
      <c r="I995" s="5">
        <f t="shared" si="62"/>
        <v>45803</v>
      </c>
      <c r="J995" s="1" t="str">
        <f t="shared" si="61"/>
        <v>Mon</v>
      </c>
      <c r="K995" s="1" t="s">
        <v>6</v>
      </c>
      <c r="L995" s="1" t="s">
        <v>27381</v>
      </c>
      <c r="M995" s="76"/>
      <c r="N995" s="1"/>
      <c r="O995" s="1"/>
      <c r="P995" s="1"/>
      <c r="Q995" s="1"/>
      <c r="R995" s="76"/>
      <c r="S995" s="1"/>
      <c r="T995" s="1"/>
      <c r="U995" s="1"/>
      <c r="V995" s="1"/>
      <c r="W995" s="76"/>
      <c r="X995" s="1"/>
      <c r="Y995" s="1"/>
    </row>
    <row r="996" spans="1:25">
      <c r="A996" s="1">
        <v>991</v>
      </c>
      <c r="B996" s="5">
        <v>45803</v>
      </c>
      <c r="C996" s="1"/>
      <c r="D996" s="1" t="s">
        <v>1198</v>
      </c>
      <c r="E996" s="71" t="s">
        <v>6947</v>
      </c>
      <c r="F996" s="71" t="s">
        <v>8411</v>
      </c>
      <c r="G996" s="1" t="s">
        <v>287</v>
      </c>
      <c r="H996" s="5" t="s">
        <v>288</v>
      </c>
      <c r="I996" s="5">
        <f t="shared" si="62"/>
        <v>45803</v>
      </c>
      <c r="J996" s="1" t="str">
        <f t="shared" si="61"/>
        <v>Mon</v>
      </c>
      <c r="K996" s="1" t="s">
        <v>6</v>
      </c>
      <c r="L996" s="1" t="s">
        <v>32</v>
      </c>
      <c r="M996" s="76"/>
      <c r="N996" s="1"/>
      <c r="O996" s="1"/>
      <c r="P996" s="1"/>
      <c r="Q996" s="1"/>
      <c r="R996" s="76"/>
      <c r="S996" s="1"/>
      <c r="T996" s="1"/>
      <c r="U996" s="1"/>
      <c r="V996" s="1"/>
      <c r="W996" s="76"/>
      <c r="X996" s="1"/>
      <c r="Y996" s="1"/>
    </row>
    <row r="997" spans="1:25">
      <c r="A997" s="1">
        <v>992</v>
      </c>
      <c r="B997" s="5">
        <v>45803</v>
      </c>
      <c r="C997" s="1"/>
      <c r="D997" s="1" t="s">
        <v>1199</v>
      </c>
      <c r="E997" s="71" t="s">
        <v>3748</v>
      </c>
      <c r="F997" s="71" t="s">
        <v>2890</v>
      </c>
      <c r="G997" s="1" t="s">
        <v>293</v>
      </c>
      <c r="H997" s="5" t="s">
        <v>520</v>
      </c>
      <c r="I997" s="5">
        <f t="shared" si="62"/>
        <v>45803</v>
      </c>
      <c r="J997" s="1" t="str">
        <f t="shared" si="61"/>
        <v>Mon</v>
      </c>
      <c r="K997" s="1" t="s">
        <v>6</v>
      </c>
      <c r="L997" s="1" t="s">
        <v>32</v>
      </c>
      <c r="M997" s="76"/>
      <c r="N997" s="1"/>
      <c r="O997" s="1"/>
      <c r="P997" s="1"/>
      <c r="Q997" s="1"/>
      <c r="R997" s="76"/>
      <c r="S997" s="1"/>
      <c r="T997" s="1"/>
      <c r="U997" s="1"/>
      <c r="V997" s="1"/>
      <c r="W997" s="76"/>
      <c r="X997" s="1"/>
      <c r="Y997" s="1"/>
    </row>
    <row r="998" spans="1:25">
      <c r="A998" s="1">
        <v>993</v>
      </c>
      <c r="B998" s="5">
        <v>45803</v>
      </c>
      <c r="C998" s="1"/>
      <c r="D998" s="1" t="s">
        <v>1200</v>
      </c>
      <c r="E998" s="71" t="s">
        <v>6948</v>
      </c>
      <c r="F998" s="71" t="s">
        <v>8411</v>
      </c>
      <c r="G998" s="1" t="s">
        <v>287</v>
      </c>
      <c r="H998" s="5" t="s">
        <v>288</v>
      </c>
      <c r="I998" s="5">
        <f t="shared" si="62"/>
        <v>45803</v>
      </c>
      <c r="J998" s="1" t="str">
        <f t="shared" si="61"/>
        <v>Mon</v>
      </c>
      <c r="K998" s="1" t="s">
        <v>6</v>
      </c>
      <c r="L998" s="1" t="s">
        <v>27381</v>
      </c>
      <c r="M998" s="76"/>
      <c r="N998" s="1"/>
      <c r="O998" s="1"/>
      <c r="P998" s="1"/>
      <c r="Q998" s="1"/>
      <c r="R998" s="76"/>
      <c r="S998" s="1"/>
      <c r="T998" s="1"/>
      <c r="U998" s="1"/>
      <c r="V998" s="1"/>
      <c r="W998" s="76"/>
      <c r="X998" s="1"/>
      <c r="Y998" s="1"/>
    </row>
    <row r="999" spans="1:25">
      <c r="A999" s="1">
        <v>994</v>
      </c>
      <c r="B999" s="5">
        <v>45803</v>
      </c>
      <c r="C999" s="1"/>
      <c r="D999" s="1" t="s">
        <v>1201</v>
      </c>
      <c r="E999" s="71" t="s">
        <v>6949</v>
      </c>
      <c r="F999" s="71" t="s">
        <v>8411</v>
      </c>
      <c r="G999" s="1" t="s">
        <v>287</v>
      </c>
      <c r="H999" s="5" t="s">
        <v>288</v>
      </c>
      <c r="I999" s="5">
        <f t="shared" si="62"/>
        <v>45803</v>
      </c>
      <c r="J999" s="1" t="str">
        <f t="shared" si="61"/>
        <v>Mon</v>
      </c>
      <c r="K999" s="1" t="s">
        <v>6</v>
      </c>
      <c r="L999" s="1" t="s">
        <v>32</v>
      </c>
      <c r="M999" s="76"/>
      <c r="N999" s="1"/>
      <c r="O999" s="1"/>
      <c r="P999" s="1"/>
      <c r="Q999" s="1"/>
      <c r="R999" s="76"/>
      <c r="S999" s="1"/>
      <c r="T999" s="1"/>
      <c r="U999" s="1"/>
      <c r="V999" s="1"/>
      <c r="W999" s="76"/>
      <c r="X999" s="1"/>
      <c r="Y999" s="1"/>
    </row>
    <row r="1000" spans="1:25">
      <c r="A1000" s="1">
        <v>995</v>
      </c>
      <c r="B1000" s="5">
        <v>45803</v>
      </c>
      <c r="C1000" s="1"/>
      <c r="D1000" s="1" t="s">
        <v>1202</v>
      </c>
      <c r="E1000" s="71" t="s">
        <v>6950</v>
      </c>
      <c r="F1000" s="71" t="s">
        <v>8411</v>
      </c>
      <c r="G1000" s="1" t="s">
        <v>293</v>
      </c>
      <c r="H1000" s="5" t="s">
        <v>288</v>
      </c>
      <c r="I1000" s="5">
        <f t="shared" si="62"/>
        <v>45803</v>
      </c>
      <c r="J1000" s="1" t="str">
        <f t="shared" si="61"/>
        <v>Mon</v>
      </c>
      <c r="K1000" s="1" t="s">
        <v>6</v>
      </c>
      <c r="L1000" s="1" t="s">
        <v>27381</v>
      </c>
      <c r="M1000" s="76"/>
      <c r="N1000" s="1"/>
      <c r="O1000" s="1"/>
      <c r="P1000" s="1"/>
      <c r="Q1000" s="1"/>
      <c r="R1000" s="76"/>
      <c r="S1000" s="1"/>
      <c r="T1000" s="1"/>
      <c r="U1000" s="1"/>
      <c r="V1000" s="1"/>
      <c r="W1000" s="76"/>
      <c r="X1000" s="1"/>
      <c r="Y1000" s="1"/>
    </row>
    <row r="1001" spans="1:25">
      <c r="A1001" s="1">
        <v>996</v>
      </c>
      <c r="B1001" s="5">
        <v>45803</v>
      </c>
      <c r="C1001" s="1"/>
      <c r="D1001" s="1" t="s">
        <v>291</v>
      </c>
      <c r="E1001" s="71" t="s">
        <v>6951</v>
      </c>
      <c r="F1001" s="71" t="s">
        <v>8411</v>
      </c>
      <c r="G1001" s="1" t="s">
        <v>287</v>
      </c>
      <c r="H1001" s="5" t="s">
        <v>288</v>
      </c>
      <c r="I1001" s="5">
        <f t="shared" si="62"/>
        <v>45803</v>
      </c>
      <c r="J1001" s="1" t="str">
        <f t="shared" si="61"/>
        <v>Mon</v>
      </c>
      <c r="K1001" s="1" t="s">
        <v>6</v>
      </c>
      <c r="L1001" s="1" t="s">
        <v>27381</v>
      </c>
      <c r="M1001" s="76"/>
      <c r="N1001" s="1"/>
      <c r="O1001" s="1"/>
      <c r="P1001" s="1"/>
      <c r="Q1001" s="1"/>
      <c r="R1001" s="76"/>
      <c r="S1001" s="1"/>
      <c r="T1001" s="1"/>
      <c r="U1001" s="1"/>
      <c r="V1001" s="1"/>
      <c r="W1001" s="76"/>
      <c r="X1001" s="1"/>
      <c r="Y1001" s="1"/>
    </row>
    <row r="1002" spans="1:25">
      <c r="A1002" s="1">
        <v>997</v>
      </c>
      <c r="B1002" s="5">
        <v>45803</v>
      </c>
      <c r="C1002" s="1"/>
      <c r="D1002" s="1" t="s">
        <v>1203</v>
      </c>
      <c r="E1002" s="71" t="s">
        <v>6953</v>
      </c>
      <c r="F1002" s="71" t="s">
        <v>2890</v>
      </c>
      <c r="G1002" s="1" t="s">
        <v>287</v>
      </c>
      <c r="H1002" s="5" t="s">
        <v>288</v>
      </c>
      <c r="I1002" s="5">
        <f t="shared" si="62"/>
        <v>45803</v>
      </c>
      <c r="J1002" s="1" t="str">
        <f t="shared" si="61"/>
        <v>Mon</v>
      </c>
      <c r="K1002" s="1" t="s">
        <v>6</v>
      </c>
      <c r="L1002" s="1" t="s">
        <v>27381</v>
      </c>
      <c r="M1002" s="76"/>
      <c r="N1002" s="1"/>
      <c r="O1002" s="1"/>
      <c r="P1002" s="1"/>
      <c r="Q1002" s="1"/>
      <c r="R1002" s="76"/>
      <c r="S1002" s="1"/>
      <c r="T1002" s="1"/>
      <c r="U1002" s="1"/>
      <c r="V1002" s="1"/>
      <c r="W1002" s="76"/>
      <c r="X1002" s="1"/>
      <c r="Y1002" s="1"/>
    </row>
    <row r="1003" spans="1:25">
      <c r="A1003" s="1">
        <v>998</v>
      </c>
      <c r="B1003" s="5">
        <v>45803</v>
      </c>
      <c r="C1003" s="1"/>
      <c r="D1003" s="1" t="s">
        <v>1204</v>
      </c>
      <c r="E1003" s="71" t="s">
        <v>6954</v>
      </c>
      <c r="F1003" s="71" t="s">
        <v>2890</v>
      </c>
      <c r="G1003" s="1" t="s">
        <v>287</v>
      </c>
      <c r="H1003" s="5" t="s">
        <v>288</v>
      </c>
      <c r="I1003" s="5">
        <f t="shared" si="62"/>
        <v>45803</v>
      </c>
      <c r="J1003" s="1" t="str">
        <f t="shared" si="61"/>
        <v>Mon</v>
      </c>
      <c r="K1003" s="1" t="s">
        <v>6</v>
      </c>
      <c r="L1003" s="1" t="s">
        <v>33</v>
      </c>
      <c r="M1003" s="76"/>
      <c r="N1003" s="1"/>
      <c r="O1003" s="1"/>
      <c r="P1003" s="1"/>
      <c r="Q1003" s="1"/>
      <c r="R1003" s="76"/>
      <c r="S1003" s="1"/>
      <c r="T1003" s="1"/>
      <c r="U1003" s="1"/>
      <c r="V1003" s="1"/>
      <c r="W1003" s="76"/>
      <c r="X1003" s="1"/>
      <c r="Y1003" s="1"/>
    </row>
    <row r="1004" spans="1:25">
      <c r="A1004" s="1">
        <v>999</v>
      </c>
      <c r="B1004" s="5">
        <v>45803</v>
      </c>
      <c r="C1004" s="1"/>
      <c r="D1004" s="1" t="s">
        <v>1205</v>
      </c>
      <c r="E1004" s="71" t="s">
        <v>6971</v>
      </c>
      <c r="F1004" s="71" t="s">
        <v>8411</v>
      </c>
      <c r="G1004" s="1" t="s">
        <v>287</v>
      </c>
      <c r="H1004" s="5" t="s">
        <v>288</v>
      </c>
      <c r="I1004" s="5">
        <f t="shared" si="62"/>
        <v>45803</v>
      </c>
      <c r="J1004" s="1" t="str">
        <f t="shared" si="61"/>
        <v>Mon</v>
      </c>
      <c r="K1004" s="1" t="s">
        <v>6</v>
      </c>
      <c r="L1004" s="1" t="s">
        <v>27381</v>
      </c>
      <c r="M1004" s="76"/>
      <c r="N1004" s="1"/>
      <c r="O1004" s="1"/>
      <c r="P1004" s="1"/>
      <c r="Q1004" s="1"/>
      <c r="R1004" s="76"/>
      <c r="S1004" s="1"/>
      <c r="T1004" s="1"/>
      <c r="U1004" s="1"/>
      <c r="V1004" s="1"/>
      <c r="W1004" s="76"/>
      <c r="X1004" s="1"/>
      <c r="Y1004" s="1"/>
    </row>
    <row r="1005" spans="1:25">
      <c r="A1005" s="1">
        <v>1000</v>
      </c>
      <c r="B1005" s="5">
        <v>45803</v>
      </c>
      <c r="C1005" s="1"/>
      <c r="D1005" s="1" t="s">
        <v>1138</v>
      </c>
      <c r="E1005" s="71" t="s">
        <v>6986</v>
      </c>
      <c r="F1005" s="71" t="s">
        <v>8411</v>
      </c>
      <c r="G1005" s="1" t="s">
        <v>287</v>
      </c>
      <c r="H1005" s="5" t="s">
        <v>288</v>
      </c>
      <c r="I1005" s="5">
        <f t="shared" si="62"/>
        <v>45803</v>
      </c>
      <c r="J1005" s="1" t="str">
        <f t="shared" si="61"/>
        <v>Mon</v>
      </c>
      <c r="K1005" s="1" t="s">
        <v>6</v>
      </c>
      <c r="L1005" s="1" t="s">
        <v>32</v>
      </c>
      <c r="M1005" s="76"/>
      <c r="N1005" s="1"/>
      <c r="O1005" s="1"/>
      <c r="P1005" s="1"/>
      <c r="Q1005" s="1"/>
      <c r="R1005" s="76"/>
      <c r="S1005" s="1"/>
      <c r="T1005" s="1"/>
      <c r="U1005" s="1"/>
      <c r="V1005" s="1"/>
      <c r="W1005" s="76"/>
      <c r="X1005" s="1"/>
      <c r="Y1005" s="1"/>
    </row>
    <row r="1006" spans="1:25">
      <c r="A1006" s="1">
        <v>1001</v>
      </c>
      <c r="B1006" s="5">
        <v>45803</v>
      </c>
      <c r="C1006" s="1"/>
      <c r="D1006" s="1" t="s">
        <v>1206</v>
      </c>
      <c r="E1006" s="71" t="s">
        <v>7020</v>
      </c>
      <c r="F1006" s="71" t="s">
        <v>2890</v>
      </c>
      <c r="G1006" s="1" t="s">
        <v>287</v>
      </c>
      <c r="H1006" s="5" t="s">
        <v>288</v>
      </c>
      <c r="I1006" s="5">
        <f t="shared" si="62"/>
        <v>45803</v>
      </c>
      <c r="J1006" s="1" t="str">
        <f t="shared" si="61"/>
        <v>Mon</v>
      </c>
      <c r="K1006" s="1" t="s">
        <v>6</v>
      </c>
      <c r="L1006" s="1" t="s">
        <v>27381</v>
      </c>
      <c r="M1006" s="76"/>
      <c r="N1006" s="1"/>
      <c r="O1006" s="1"/>
      <c r="P1006" s="1"/>
      <c r="Q1006" s="1"/>
      <c r="R1006" s="76"/>
      <c r="S1006" s="1"/>
      <c r="T1006" s="1"/>
      <c r="U1006" s="1"/>
      <c r="V1006" s="1"/>
      <c r="W1006" s="76"/>
      <c r="X1006" s="1"/>
      <c r="Y1006" s="1"/>
    </row>
    <row r="1007" spans="1:25">
      <c r="A1007" s="1">
        <v>1002</v>
      </c>
      <c r="B1007" s="5">
        <v>45803</v>
      </c>
      <c r="C1007" s="1"/>
      <c r="D1007" s="1" t="s">
        <v>1207</v>
      </c>
      <c r="E1007" s="71" t="s">
        <v>7021</v>
      </c>
      <c r="F1007" s="71" t="s">
        <v>2890</v>
      </c>
      <c r="G1007" s="1" t="s">
        <v>287</v>
      </c>
      <c r="H1007" s="5" t="s">
        <v>288</v>
      </c>
      <c r="I1007" s="5">
        <f t="shared" si="62"/>
        <v>45803</v>
      </c>
      <c r="J1007" s="1" t="str">
        <f t="shared" si="61"/>
        <v>Mon</v>
      </c>
      <c r="K1007" s="1" t="s">
        <v>6</v>
      </c>
      <c r="L1007" s="1" t="s">
        <v>27381</v>
      </c>
      <c r="M1007" s="76"/>
      <c r="N1007" s="1"/>
      <c r="O1007" s="1"/>
      <c r="P1007" s="1"/>
      <c r="Q1007" s="1"/>
      <c r="R1007" s="76"/>
      <c r="S1007" s="1"/>
      <c r="T1007" s="1"/>
      <c r="U1007" s="1"/>
      <c r="V1007" s="1"/>
      <c r="W1007" s="76"/>
      <c r="X1007" s="1"/>
      <c r="Y1007" s="1"/>
    </row>
    <row r="1008" spans="1:25" ht="15.75">
      <c r="A1008" s="1">
        <v>1003</v>
      </c>
      <c r="B1008" s="5"/>
      <c r="C1008" s="14"/>
      <c r="D1008" s="1" t="s">
        <v>2633</v>
      </c>
      <c r="E1008" s="36" t="s">
        <v>3521</v>
      </c>
      <c r="F1008" s="36" t="s">
        <v>2890</v>
      </c>
      <c r="G1008" s="1" t="s">
        <v>293</v>
      </c>
      <c r="H1008" s="5" t="s">
        <v>574</v>
      </c>
      <c r="I1008" s="5">
        <f t="shared" si="62"/>
        <v>0</v>
      </c>
      <c r="J1008" s="1"/>
      <c r="K1008" s="1"/>
      <c r="L1008" s="1"/>
      <c r="M1008" s="76"/>
      <c r="N1008" s="5"/>
      <c r="O1008" s="1"/>
      <c r="P1008" s="1"/>
      <c r="Q1008" s="1"/>
      <c r="R1008" s="76"/>
      <c r="S1008" s="5"/>
      <c r="T1008" s="1"/>
      <c r="U1008" s="1"/>
      <c r="V1008" s="1"/>
      <c r="W1008" s="76"/>
      <c r="X1008" s="1"/>
      <c r="Y1008" s="1"/>
    </row>
    <row r="1009" spans="1:25" ht="15.75">
      <c r="A1009" s="1">
        <v>1004</v>
      </c>
      <c r="B1009" s="5"/>
      <c r="C1009" s="14"/>
      <c r="D1009" s="1" t="s">
        <v>1223</v>
      </c>
      <c r="E1009" s="36" t="s">
        <v>3522</v>
      </c>
      <c r="F1009" s="36" t="s">
        <v>8411</v>
      </c>
      <c r="G1009" s="1" t="s">
        <v>7106</v>
      </c>
      <c r="H1009" s="5">
        <v>45800</v>
      </c>
      <c r="I1009" s="5">
        <f t="shared" si="62"/>
        <v>0</v>
      </c>
      <c r="J1009" s="1"/>
      <c r="K1009" s="1"/>
      <c r="L1009" s="1"/>
      <c r="M1009" s="76"/>
      <c r="N1009" s="5"/>
      <c r="O1009" s="1"/>
      <c r="P1009" s="1"/>
      <c r="Q1009" s="1"/>
      <c r="R1009" s="76"/>
      <c r="S1009" s="5"/>
      <c r="T1009" s="1"/>
      <c r="U1009" s="1"/>
      <c r="V1009" s="1"/>
      <c r="W1009" s="76"/>
      <c r="X1009" s="1"/>
      <c r="Y1009" s="1"/>
    </row>
    <row r="1010" spans="1:25" ht="15.75">
      <c r="A1010" s="1">
        <v>1005</v>
      </c>
      <c r="B1010" s="1"/>
      <c r="C1010" s="14"/>
      <c r="D1010" s="1" t="s">
        <v>2048</v>
      </c>
      <c r="E1010" s="36" t="s">
        <v>3523</v>
      </c>
      <c r="F1010" s="36" t="s">
        <v>8411</v>
      </c>
      <c r="G1010" s="1" t="s">
        <v>7109</v>
      </c>
      <c r="H1010" s="5" t="s">
        <v>574</v>
      </c>
      <c r="I1010" s="5">
        <f t="shared" si="62"/>
        <v>0</v>
      </c>
      <c r="J1010" s="1"/>
      <c r="K1010" s="1"/>
      <c r="L1010" s="1"/>
      <c r="M1010" s="76"/>
      <c r="N1010" s="1"/>
      <c r="O1010" s="1"/>
      <c r="P1010" s="1"/>
      <c r="Q1010" s="1"/>
      <c r="R1010" s="76"/>
      <c r="S1010" s="1"/>
      <c r="T1010" s="1"/>
      <c r="U1010" s="1"/>
      <c r="V1010" s="1"/>
      <c r="W1010" s="76"/>
      <c r="X1010" s="1"/>
      <c r="Y1010" s="1"/>
    </row>
    <row r="1011" spans="1:25" ht="15.75">
      <c r="A1011" s="1">
        <v>1006</v>
      </c>
      <c r="B1011" s="1"/>
      <c r="C1011" s="14"/>
      <c r="D1011" s="1" t="s">
        <v>7110</v>
      </c>
      <c r="E1011" s="37" t="s">
        <v>3524</v>
      </c>
      <c r="F1011" s="37" t="s">
        <v>8411</v>
      </c>
      <c r="G1011" s="1" t="s">
        <v>293</v>
      </c>
      <c r="H1011" s="5" t="s">
        <v>574</v>
      </c>
      <c r="I1011" s="5">
        <f t="shared" si="62"/>
        <v>0</v>
      </c>
      <c r="J1011" s="1"/>
      <c r="K1011" s="1"/>
      <c r="L1011" s="1"/>
      <c r="M1011" s="76"/>
      <c r="N1011" s="1"/>
      <c r="O1011" s="1"/>
      <c r="P1011" s="1"/>
      <c r="Q1011" s="1"/>
      <c r="R1011" s="76"/>
      <c r="S1011" s="1"/>
      <c r="T1011" s="1"/>
      <c r="U1011" s="1"/>
      <c r="V1011" s="1"/>
      <c r="W1011" s="76"/>
      <c r="X1011" s="1"/>
      <c r="Y1011" s="1"/>
    </row>
    <row r="1012" spans="1:25" ht="15.75">
      <c r="A1012" s="1">
        <v>1007</v>
      </c>
      <c r="B1012" s="1"/>
      <c r="C1012" s="14"/>
      <c r="D1012" s="1" t="s">
        <v>7113</v>
      </c>
      <c r="E1012" s="37" t="s">
        <v>3525</v>
      </c>
      <c r="F1012" s="37" t="s">
        <v>8411</v>
      </c>
      <c r="G1012" s="1" t="s">
        <v>293</v>
      </c>
      <c r="H1012" s="5" t="s">
        <v>574</v>
      </c>
      <c r="I1012" s="5">
        <f t="shared" si="62"/>
        <v>0</v>
      </c>
      <c r="J1012" s="1"/>
      <c r="K1012" s="1"/>
      <c r="L1012" s="1"/>
      <c r="M1012" s="76"/>
      <c r="N1012" s="1"/>
      <c r="O1012" s="1"/>
      <c r="P1012" s="1"/>
      <c r="Q1012" s="1"/>
      <c r="R1012" s="76"/>
      <c r="S1012" s="1"/>
      <c r="T1012" s="1"/>
      <c r="U1012" s="1"/>
      <c r="V1012" s="1"/>
      <c r="W1012" s="76"/>
      <c r="X1012" s="1"/>
      <c r="Y1012" s="1"/>
    </row>
    <row r="1013" spans="1:25" ht="15.75">
      <c r="A1013" s="1">
        <v>1008</v>
      </c>
      <c r="B1013" s="1"/>
      <c r="C1013" s="14"/>
      <c r="D1013" s="1" t="s">
        <v>7114</v>
      </c>
      <c r="E1013" s="37" t="s">
        <v>3526</v>
      </c>
      <c r="F1013" s="37" t="s">
        <v>8411</v>
      </c>
      <c r="G1013" s="1" t="s">
        <v>7115</v>
      </c>
      <c r="H1013" s="5" t="s">
        <v>574</v>
      </c>
      <c r="I1013" s="5">
        <f t="shared" si="62"/>
        <v>0</v>
      </c>
      <c r="J1013" s="1"/>
      <c r="K1013" s="1"/>
      <c r="L1013" s="1"/>
      <c r="M1013" s="76"/>
      <c r="N1013" s="1"/>
      <c r="O1013" s="1"/>
      <c r="P1013" s="1"/>
      <c r="Q1013" s="1"/>
      <c r="R1013" s="76"/>
      <c r="S1013" s="1"/>
      <c r="T1013" s="1"/>
      <c r="U1013" s="1"/>
      <c r="V1013" s="1"/>
      <c r="W1013" s="76"/>
      <c r="X1013" s="1"/>
      <c r="Y1013" s="1"/>
    </row>
    <row r="1014" spans="1:25" ht="15.75">
      <c r="A1014" s="1">
        <v>1009</v>
      </c>
      <c r="B1014" s="1"/>
      <c r="C1014" s="14"/>
      <c r="D1014" s="1" t="s">
        <v>2512</v>
      </c>
      <c r="E1014" s="37" t="s">
        <v>3527</v>
      </c>
      <c r="F1014" s="37" t="s">
        <v>8411</v>
      </c>
      <c r="G1014" s="1" t="s">
        <v>293</v>
      </c>
      <c r="H1014" s="5">
        <v>45782</v>
      </c>
      <c r="I1014" s="5">
        <f t="shared" si="62"/>
        <v>0</v>
      </c>
      <c r="J1014" s="1"/>
      <c r="K1014" s="1"/>
      <c r="L1014" s="1"/>
      <c r="M1014" s="76"/>
      <c r="N1014" s="1"/>
      <c r="O1014" s="1"/>
      <c r="P1014" s="1"/>
      <c r="Q1014" s="1"/>
      <c r="R1014" s="76"/>
      <c r="S1014" s="1"/>
      <c r="T1014" s="1"/>
      <c r="U1014" s="1"/>
      <c r="V1014" s="1"/>
      <c r="W1014" s="76"/>
      <c r="X1014" s="1"/>
      <c r="Y1014" s="1"/>
    </row>
    <row r="1015" spans="1:25" ht="15.75">
      <c r="A1015" s="1">
        <v>1010</v>
      </c>
      <c r="B1015" s="1"/>
      <c r="C1015" s="14"/>
      <c r="D1015" s="1" t="s">
        <v>7116</v>
      </c>
      <c r="E1015" s="37" t="s">
        <v>3528</v>
      </c>
      <c r="F1015" s="37" t="s">
        <v>8411</v>
      </c>
      <c r="G1015" s="1" t="s">
        <v>492</v>
      </c>
      <c r="H1015" s="5" t="s">
        <v>520</v>
      </c>
      <c r="I1015" s="5">
        <f t="shared" si="62"/>
        <v>0</v>
      </c>
      <c r="J1015" s="1"/>
      <c r="K1015" s="1"/>
      <c r="L1015" s="1"/>
      <c r="M1015" s="76"/>
      <c r="N1015" s="1"/>
      <c r="O1015" s="1"/>
      <c r="P1015" s="1"/>
      <c r="Q1015" s="1"/>
      <c r="R1015" s="76"/>
      <c r="S1015" s="1"/>
      <c r="T1015" s="1"/>
      <c r="U1015" s="1"/>
      <c r="V1015" s="1"/>
      <c r="W1015" s="76"/>
      <c r="X1015" s="1"/>
      <c r="Y1015" s="1"/>
    </row>
    <row r="1016" spans="1:25" ht="15.75">
      <c r="A1016" s="1">
        <v>1011</v>
      </c>
      <c r="B1016" s="1"/>
      <c r="C1016" s="14"/>
      <c r="D1016" s="1" t="s">
        <v>7118</v>
      </c>
      <c r="E1016" s="37" t="s">
        <v>3529</v>
      </c>
      <c r="F1016" s="37" t="s">
        <v>8411</v>
      </c>
      <c r="G1016" s="1" t="s">
        <v>293</v>
      </c>
      <c r="H1016" s="5" t="s">
        <v>520</v>
      </c>
      <c r="I1016" s="5">
        <f t="shared" si="62"/>
        <v>0</v>
      </c>
      <c r="J1016" s="1"/>
      <c r="K1016" s="1"/>
      <c r="L1016" s="1"/>
      <c r="M1016" s="76"/>
      <c r="N1016" s="1"/>
      <c r="O1016" s="1"/>
      <c r="P1016" s="1"/>
      <c r="Q1016" s="1"/>
      <c r="R1016" s="76"/>
      <c r="S1016" s="1"/>
      <c r="T1016" s="1"/>
      <c r="U1016" s="1"/>
      <c r="V1016" s="1"/>
      <c r="W1016" s="76"/>
      <c r="X1016" s="1"/>
      <c r="Y1016" s="1"/>
    </row>
    <row r="1017" spans="1:25" ht="15.75">
      <c r="A1017" s="1">
        <v>1012</v>
      </c>
      <c r="B1017" s="1"/>
      <c r="C1017" s="14"/>
      <c r="D1017" s="1" t="s">
        <v>7119</v>
      </c>
      <c r="E1017" s="37" t="s">
        <v>3530</v>
      </c>
      <c r="F1017" s="37" t="s">
        <v>8411</v>
      </c>
      <c r="G1017" s="1" t="s">
        <v>293</v>
      </c>
      <c r="H1017" s="5" t="s">
        <v>520</v>
      </c>
      <c r="I1017" s="5">
        <f t="shared" si="62"/>
        <v>0</v>
      </c>
      <c r="J1017" s="1"/>
      <c r="K1017" s="1"/>
      <c r="L1017" s="1"/>
      <c r="M1017" s="76"/>
      <c r="N1017" s="1"/>
      <c r="O1017" s="1"/>
      <c r="P1017" s="1"/>
      <c r="Q1017" s="1"/>
      <c r="R1017" s="76"/>
      <c r="S1017" s="1"/>
      <c r="T1017" s="1"/>
      <c r="U1017" s="1"/>
      <c r="V1017" s="1"/>
      <c r="W1017" s="76"/>
      <c r="X1017" s="1"/>
      <c r="Y1017" s="1"/>
    </row>
    <row r="1018" spans="1:25" ht="15.75">
      <c r="A1018" s="1">
        <v>1013</v>
      </c>
      <c r="B1018" s="1"/>
      <c r="C1018" s="14"/>
      <c r="D1018" s="1" t="s">
        <v>2100</v>
      </c>
      <c r="E1018" s="37" t="s">
        <v>3531</v>
      </c>
      <c r="F1018" s="37" t="s">
        <v>8432</v>
      </c>
      <c r="G1018" s="1" t="s">
        <v>293</v>
      </c>
      <c r="H1018" s="5" t="s">
        <v>520</v>
      </c>
      <c r="I1018" s="5">
        <f t="shared" si="62"/>
        <v>0</v>
      </c>
      <c r="J1018" s="1"/>
      <c r="K1018" s="1"/>
      <c r="L1018" s="1"/>
      <c r="M1018" s="76"/>
      <c r="N1018" s="1"/>
      <c r="O1018" s="1"/>
      <c r="P1018" s="1"/>
      <c r="Q1018" s="1"/>
      <c r="R1018" s="76"/>
      <c r="S1018" s="1"/>
      <c r="T1018" s="1"/>
      <c r="U1018" s="1"/>
      <c r="V1018" s="1"/>
      <c r="W1018" s="76"/>
      <c r="X1018" s="1"/>
      <c r="Y1018" s="1"/>
    </row>
    <row r="1019" spans="1:25" ht="15.75">
      <c r="A1019" s="1">
        <v>1014</v>
      </c>
      <c r="B1019" s="1"/>
      <c r="C1019" s="14"/>
      <c r="D1019" s="1" t="s">
        <v>1396</v>
      </c>
      <c r="E1019" s="37" t="s">
        <v>3532</v>
      </c>
      <c r="F1019" s="37" t="s">
        <v>2890</v>
      </c>
      <c r="G1019" s="1" t="s">
        <v>492</v>
      </c>
      <c r="H1019" s="5" t="s">
        <v>520</v>
      </c>
      <c r="I1019" s="5">
        <f t="shared" si="62"/>
        <v>0</v>
      </c>
      <c r="J1019" s="1"/>
      <c r="K1019" s="1"/>
      <c r="L1019" s="1"/>
      <c r="M1019" s="76"/>
      <c r="N1019" s="1"/>
      <c r="O1019" s="1"/>
      <c r="P1019" s="1"/>
      <c r="Q1019" s="1"/>
      <c r="R1019" s="76"/>
      <c r="S1019" s="1"/>
      <c r="T1019" s="1"/>
      <c r="U1019" s="1"/>
      <c r="V1019" s="1"/>
      <c r="W1019" s="76"/>
      <c r="X1019" s="1"/>
      <c r="Y1019" s="1"/>
    </row>
    <row r="1020" spans="1:25" ht="15.75">
      <c r="A1020" s="1">
        <v>1015</v>
      </c>
      <c r="B1020" s="1"/>
      <c r="C1020" s="14"/>
      <c r="D1020" s="1" t="s">
        <v>1141</v>
      </c>
      <c r="E1020" s="37" t="s">
        <v>3533</v>
      </c>
      <c r="F1020" s="37" t="s">
        <v>2890</v>
      </c>
      <c r="G1020" s="1" t="s">
        <v>293</v>
      </c>
      <c r="H1020" s="5" t="s">
        <v>520</v>
      </c>
      <c r="I1020" s="5">
        <f t="shared" si="62"/>
        <v>0</v>
      </c>
      <c r="J1020" s="1"/>
      <c r="K1020" s="1"/>
      <c r="L1020" s="1"/>
      <c r="M1020" s="76"/>
      <c r="N1020" s="1"/>
      <c r="O1020" s="1"/>
      <c r="P1020" s="1"/>
      <c r="Q1020" s="1"/>
      <c r="R1020" s="76"/>
      <c r="S1020" s="1"/>
      <c r="T1020" s="1"/>
      <c r="U1020" s="1"/>
      <c r="V1020" s="1"/>
      <c r="W1020" s="76"/>
      <c r="X1020" s="1"/>
      <c r="Y1020" s="1"/>
    </row>
    <row r="1021" spans="1:25" ht="15.75">
      <c r="A1021" s="1">
        <v>1016</v>
      </c>
      <c r="B1021" s="1"/>
      <c r="C1021" s="14"/>
      <c r="D1021" s="1" t="s">
        <v>1395</v>
      </c>
      <c r="E1021" s="37" t="s">
        <v>3534</v>
      </c>
      <c r="F1021" s="37" t="s">
        <v>8411</v>
      </c>
      <c r="G1021" s="1" t="s">
        <v>492</v>
      </c>
      <c r="H1021" s="5" t="s">
        <v>520</v>
      </c>
      <c r="I1021" s="5">
        <f t="shared" si="62"/>
        <v>0</v>
      </c>
      <c r="J1021" s="1"/>
      <c r="K1021" s="1"/>
      <c r="L1021" s="1"/>
      <c r="M1021" s="76"/>
      <c r="N1021" s="1"/>
      <c r="O1021" s="1"/>
      <c r="P1021" s="1"/>
      <c r="Q1021" s="1"/>
      <c r="R1021" s="76"/>
      <c r="S1021" s="1"/>
      <c r="T1021" s="1"/>
      <c r="U1021" s="1"/>
      <c r="V1021" s="1"/>
      <c r="W1021" s="76"/>
      <c r="X1021" s="1"/>
      <c r="Y1021" s="1"/>
    </row>
    <row r="1022" spans="1:25" ht="15.75">
      <c r="A1022" s="1">
        <v>1017</v>
      </c>
      <c r="B1022" s="1"/>
      <c r="C1022" s="14"/>
      <c r="D1022" s="1" t="s">
        <v>1393</v>
      </c>
      <c r="E1022" s="37" t="s">
        <v>3535</v>
      </c>
      <c r="F1022" s="37" t="s">
        <v>8411</v>
      </c>
      <c r="G1022" s="1" t="s">
        <v>492</v>
      </c>
      <c r="H1022" s="5" t="s">
        <v>520</v>
      </c>
      <c r="I1022" s="5">
        <f t="shared" si="62"/>
        <v>0</v>
      </c>
      <c r="J1022" s="1"/>
      <c r="K1022" s="1"/>
      <c r="L1022" s="1"/>
      <c r="M1022" s="76"/>
      <c r="N1022" s="1"/>
      <c r="O1022" s="1"/>
      <c r="P1022" s="1"/>
      <c r="Q1022" s="1"/>
      <c r="R1022" s="76"/>
      <c r="S1022" s="1"/>
      <c r="T1022" s="1"/>
      <c r="U1022" s="1"/>
      <c r="V1022" s="1"/>
      <c r="W1022" s="76"/>
      <c r="X1022" s="1"/>
      <c r="Y1022" s="1"/>
    </row>
    <row r="1023" spans="1:25" ht="15.75">
      <c r="A1023" s="1">
        <v>1018</v>
      </c>
      <c r="B1023" s="1"/>
      <c r="C1023" s="14"/>
      <c r="D1023" s="1" t="s">
        <v>7121</v>
      </c>
      <c r="E1023" s="37" t="s">
        <v>3536</v>
      </c>
      <c r="F1023" s="37" t="s">
        <v>8411</v>
      </c>
      <c r="G1023" s="1" t="s">
        <v>293</v>
      </c>
      <c r="H1023" s="5" t="s">
        <v>520</v>
      </c>
      <c r="I1023" s="5">
        <f t="shared" si="62"/>
        <v>0</v>
      </c>
      <c r="J1023" s="1"/>
      <c r="K1023" s="1"/>
      <c r="L1023" s="1"/>
      <c r="M1023" s="76"/>
      <c r="N1023" s="1"/>
      <c r="O1023" s="1"/>
      <c r="P1023" s="1"/>
      <c r="Q1023" s="1"/>
      <c r="R1023" s="76"/>
      <c r="S1023" s="1"/>
      <c r="T1023" s="1"/>
      <c r="U1023" s="1"/>
      <c r="V1023" s="1"/>
      <c r="W1023" s="76"/>
      <c r="X1023" s="1"/>
      <c r="Y1023" s="1"/>
    </row>
    <row r="1024" spans="1:25" ht="15.75">
      <c r="A1024" s="1">
        <v>1019</v>
      </c>
      <c r="B1024" s="1"/>
      <c r="C1024" s="14"/>
      <c r="D1024" s="1" t="s">
        <v>291</v>
      </c>
      <c r="E1024" s="37" t="s">
        <v>3537</v>
      </c>
      <c r="F1024" s="37" t="s">
        <v>8411</v>
      </c>
      <c r="G1024" s="1" t="s">
        <v>293</v>
      </c>
      <c r="H1024" s="5" t="s">
        <v>520</v>
      </c>
      <c r="I1024" s="5">
        <f t="shared" si="62"/>
        <v>0</v>
      </c>
      <c r="J1024" s="1"/>
      <c r="K1024" s="1"/>
      <c r="L1024" s="1"/>
      <c r="M1024" s="76"/>
      <c r="N1024" s="1"/>
      <c r="O1024" s="1"/>
      <c r="P1024" s="1"/>
      <c r="Q1024" s="1"/>
      <c r="R1024" s="76"/>
      <c r="S1024" s="1"/>
      <c r="T1024" s="1"/>
      <c r="U1024" s="1"/>
      <c r="V1024" s="1"/>
      <c r="W1024" s="76"/>
      <c r="X1024" s="1"/>
      <c r="Y1024" s="1"/>
    </row>
    <row r="1025" spans="1:25" ht="15.75">
      <c r="A1025" s="1">
        <v>1020</v>
      </c>
      <c r="B1025" s="1"/>
      <c r="C1025" s="14"/>
      <c r="D1025" s="1" t="s">
        <v>2104</v>
      </c>
      <c r="E1025" s="37" t="s">
        <v>3538</v>
      </c>
      <c r="F1025" s="37" t="s">
        <v>8411</v>
      </c>
      <c r="G1025" s="1" t="s">
        <v>492</v>
      </c>
      <c r="H1025" s="5" t="s">
        <v>520</v>
      </c>
      <c r="I1025" s="5">
        <f t="shared" si="62"/>
        <v>0</v>
      </c>
      <c r="J1025" s="1"/>
      <c r="K1025" s="1"/>
      <c r="L1025" s="1"/>
      <c r="M1025" s="76"/>
      <c r="N1025" s="1"/>
      <c r="O1025" s="1"/>
      <c r="P1025" s="1"/>
      <c r="Q1025" s="1"/>
      <c r="R1025" s="76"/>
      <c r="S1025" s="1"/>
      <c r="T1025" s="1"/>
      <c r="U1025" s="1"/>
      <c r="V1025" s="1"/>
      <c r="W1025" s="76"/>
      <c r="X1025" s="1"/>
      <c r="Y1025" s="1"/>
    </row>
    <row r="1026" spans="1:25" ht="15.75">
      <c r="A1026" s="1">
        <v>1021</v>
      </c>
      <c r="B1026" s="1"/>
      <c r="C1026" s="14"/>
      <c r="D1026" s="1" t="s">
        <v>7122</v>
      </c>
      <c r="E1026" s="37" t="s">
        <v>3539</v>
      </c>
      <c r="F1026" s="37" t="s">
        <v>8411</v>
      </c>
      <c r="G1026" s="1" t="s">
        <v>293</v>
      </c>
      <c r="H1026" s="5" t="s">
        <v>520</v>
      </c>
      <c r="I1026" s="5">
        <f t="shared" si="62"/>
        <v>0</v>
      </c>
      <c r="J1026" s="1"/>
      <c r="K1026" s="1"/>
      <c r="L1026" s="1"/>
      <c r="M1026" s="76"/>
      <c r="N1026" s="1"/>
      <c r="O1026" s="1"/>
      <c r="P1026" s="1"/>
      <c r="Q1026" s="1"/>
      <c r="R1026" s="76"/>
      <c r="S1026" s="1"/>
      <c r="T1026" s="1"/>
      <c r="U1026" s="1"/>
      <c r="V1026" s="1"/>
      <c r="W1026" s="76"/>
      <c r="X1026" s="1"/>
      <c r="Y1026" s="1"/>
    </row>
    <row r="1027" spans="1:25" ht="15.75">
      <c r="A1027" s="1">
        <v>1022</v>
      </c>
      <c r="B1027" s="1"/>
      <c r="C1027" s="14"/>
      <c r="D1027" s="1" t="s">
        <v>7123</v>
      </c>
      <c r="E1027" s="37" t="s">
        <v>3540</v>
      </c>
      <c r="F1027" s="37" t="s">
        <v>8411</v>
      </c>
      <c r="G1027" s="1" t="s">
        <v>492</v>
      </c>
      <c r="H1027" s="5" t="s">
        <v>520</v>
      </c>
      <c r="I1027" s="5">
        <f t="shared" si="62"/>
        <v>0</v>
      </c>
      <c r="J1027" s="1"/>
      <c r="K1027" s="1"/>
      <c r="L1027" s="1"/>
      <c r="M1027" s="76"/>
      <c r="N1027" s="1"/>
      <c r="O1027" s="1"/>
      <c r="P1027" s="1"/>
      <c r="Q1027" s="1"/>
      <c r="R1027" s="76"/>
      <c r="S1027" s="1"/>
      <c r="T1027" s="1"/>
      <c r="U1027" s="1"/>
      <c r="V1027" s="1"/>
      <c r="W1027" s="76"/>
      <c r="X1027" s="1"/>
      <c r="Y1027" s="1"/>
    </row>
    <row r="1028" spans="1:25" ht="15.75">
      <c r="A1028" s="1">
        <v>1023</v>
      </c>
      <c r="B1028" s="1"/>
      <c r="C1028" s="14"/>
      <c r="D1028" s="1" t="s">
        <v>7124</v>
      </c>
      <c r="E1028" s="37" t="s">
        <v>3541</v>
      </c>
      <c r="F1028" s="37" t="s">
        <v>8411</v>
      </c>
      <c r="G1028" s="1" t="s">
        <v>293</v>
      </c>
      <c r="H1028" s="5" t="s">
        <v>520</v>
      </c>
      <c r="I1028" s="5">
        <f t="shared" si="62"/>
        <v>0</v>
      </c>
      <c r="J1028" s="1"/>
      <c r="K1028" s="1"/>
      <c r="L1028" s="1"/>
      <c r="M1028" s="76"/>
      <c r="N1028" s="1"/>
      <c r="O1028" s="1"/>
      <c r="P1028" s="1"/>
      <c r="Q1028" s="1"/>
      <c r="R1028" s="76"/>
      <c r="S1028" s="1"/>
      <c r="T1028" s="1"/>
      <c r="U1028" s="1"/>
      <c r="V1028" s="1"/>
      <c r="W1028" s="76"/>
      <c r="X1028" s="1"/>
      <c r="Y1028" s="1"/>
    </row>
    <row r="1029" spans="1:25" ht="15.75">
      <c r="A1029" s="1">
        <v>1024</v>
      </c>
      <c r="B1029" s="1"/>
      <c r="C1029" s="14"/>
      <c r="D1029" s="1" t="s">
        <v>2581</v>
      </c>
      <c r="E1029" s="37" t="s">
        <v>3542</v>
      </c>
      <c r="F1029" s="37" t="s">
        <v>2890</v>
      </c>
      <c r="G1029" s="1" t="s">
        <v>492</v>
      </c>
      <c r="H1029" s="5" t="s">
        <v>520</v>
      </c>
      <c r="I1029" s="5">
        <f t="shared" si="62"/>
        <v>0</v>
      </c>
      <c r="J1029" s="1"/>
      <c r="K1029" s="1"/>
      <c r="L1029" s="1"/>
      <c r="M1029" s="76"/>
      <c r="N1029" s="1"/>
      <c r="O1029" s="1"/>
      <c r="P1029" s="1"/>
      <c r="Q1029" s="1"/>
      <c r="R1029" s="76"/>
      <c r="S1029" s="1"/>
      <c r="T1029" s="1"/>
      <c r="U1029" s="1"/>
      <c r="V1029" s="1"/>
      <c r="W1029" s="76"/>
      <c r="X1029" s="1"/>
      <c r="Y1029" s="1"/>
    </row>
    <row r="1030" spans="1:25" ht="15.75">
      <c r="A1030" s="1">
        <v>1025</v>
      </c>
      <c r="B1030" s="1"/>
      <c r="C1030" s="14"/>
      <c r="D1030" s="1" t="s">
        <v>7125</v>
      </c>
      <c r="E1030" s="37" t="s">
        <v>3543</v>
      </c>
      <c r="F1030" s="37" t="s">
        <v>8411</v>
      </c>
      <c r="G1030" s="1" t="s">
        <v>492</v>
      </c>
      <c r="H1030" s="5" t="s">
        <v>288</v>
      </c>
      <c r="I1030" s="5">
        <f t="shared" si="62"/>
        <v>0</v>
      </c>
      <c r="J1030" s="1"/>
      <c r="K1030" s="1"/>
      <c r="L1030" s="1"/>
      <c r="M1030" s="76"/>
      <c r="N1030" s="1"/>
      <c r="O1030" s="1"/>
      <c r="P1030" s="1"/>
      <c r="Q1030" s="1"/>
      <c r="R1030" s="76"/>
      <c r="S1030" s="1"/>
      <c r="T1030" s="1"/>
      <c r="U1030" s="1"/>
      <c r="V1030" s="1"/>
      <c r="W1030" s="76"/>
      <c r="X1030" s="1"/>
      <c r="Y1030" s="1"/>
    </row>
    <row r="1031" spans="1:25" ht="15.75">
      <c r="A1031" s="1">
        <v>1026</v>
      </c>
      <c r="B1031" s="1"/>
      <c r="C1031" s="14"/>
      <c r="D1031" s="1" t="s">
        <v>1387</v>
      </c>
      <c r="E1031" s="37" t="s">
        <v>3544</v>
      </c>
      <c r="F1031" s="37" t="s">
        <v>8411</v>
      </c>
      <c r="G1031" s="1" t="s">
        <v>492</v>
      </c>
      <c r="H1031" s="5" t="s">
        <v>520</v>
      </c>
      <c r="I1031" s="5">
        <f t="shared" si="62"/>
        <v>0</v>
      </c>
      <c r="J1031" s="1"/>
      <c r="K1031" s="1"/>
      <c r="L1031" s="1"/>
      <c r="M1031" s="76"/>
      <c r="N1031" s="1"/>
      <c r="O1031" s="1"/>
      <c r="P1031" s="1"/>
      <c r="Q1031" s="1"/>
      <c r="R1031" s="76"/>
      <c r="S1031" s="1"/>
      <c r="T1031" s="1"/>
      <c r="U1031" s="1"/>
      <c r="V1031" s="1"/>
      <c r="W1031" s="76"/>
      <c r="X1031" s="1"/>
      <c r="Y1031" s="1"/>
    </row>
    <row r="1032" spans="1:25" ht="15.75">
      <c r="A1032" s="1">
        <v>1027</v>
      </c>
      <c r="B1032" s="1"/>
      <c r="C1032" s="14"/>
      <c r="D1032" s="1" t="s">
        <v>1386</v>
      </c>
      <c r="E1032" s="37" t="s">
        <v>3545</v>
      </c>
      <c r="F1032" s="37" t="s">
        <v>8411</v>
      </c>
      <c r="G1032" s="1" t="s">
        <v>293</v>
      </c>
      <c r="H1032" s="5" t="s">
        <v>520</v>
      </c>
      <c r="I1032" s="5">
        <f t="shared" si="62"/>
        <v>0</v>
      </c>
      <c r="J1032" s="1"/>
      <c r="K1032" s="1"/>
      <c r="L1032" s="1"/>
      <c r="M1032" s="76"/>
      <c r="N1032" s="1"/>
      <c r="O1032" s="1"/>
      <c r="P1032" s="1"/>
      <c r="Q1032" s="1"/>
      <c r="R1032" s="76"/>
      <c r="S1032" s="1"/>
      <c r="T1032" s="1"/>
      <c r="U1032" s="1"/>
      <c r="V1032" s="1"/>
      <c r="W1032" s="76"/>
      <c r="X1032" s="1"/>
      <c r="Y1032" s="1"/>
    </row>
    <row r="1033" spans="1:25" ht="15.75">
      <c r="A1033" s="1">
        <v>1028</v>
      </c>
      <c r="B1033" s="1"/>
      <c r="C1033" s="14"/>
      <c r="D1033" s="1" t="s">
        <v>2576</v>
      </c>
      <c r="E1033" s="37" t="s">
        <v>3546</v>
      </c>
      <c r="F1033" s="37" t="s">
        <v>8411</v>
      </c>
      <c r="G1033" s="1" t="s">
        <v>293</v>
      </c>
      <c r="H1033" s="5" t="s">
        <v>520</v>
      </c>
      <c r="I1033" s="5">
        <f t="shared" si="62"/>
        <v>0</v>
      </c>
      <c r="J1033" s="1"/>
      <c r="K1033" s="1"/>
      <c r="L1033" s="1"/>
      <c r="M1033" s="76"/>
      <c r="N1033" s="1"/>
      <c r="O1033" s="1"/>
      <c r="P1033" s="1"/>
      <c r="Q1033" s="1"/>
      <c r="R1033" s="76"/>
      <c r="S1033" s="1"/>
      <c r="T1033" s="1"/>
      <c r="U1033" s="1"/>
      <c r="V1033" s="1"/>
      <c r="W1033" s="76"/>
      <c r="X1033" s="1"/>
      <c r="Y1033" s="1"/>
    </row>
    <row r="1034" spans="1:25" ht="15.75">
      <c r="A1034" s="1">
        <v>1029</v>
      </c>
      <c r="B1034" s="1"/>
      <c r="C1034" s="14"/>
      <c r="D1034" s="1" t="s">
        <v>7127</v>
      </c>
      <c r="E1034" s="37" t="s">
        <v>3547</v>
      </c>
      <c r="F1034" s="37" t="s">
        <v>8411</v>
      </c>
      <c r="G1034" s="1" t="s">
        <v>287</v>
      </c>
      <c r="H1034" s="5" t="s">
        <v>520</v>
      </c>
      <c r="I1034" s="5">
        <f t="shared" si="62"/>
        <v>0</v>
      </c>
      <c r="J1034" s="1"/>
      <c r="K1034" s="1"/>
      <c r="L1034" s="1"/>
      <c r="M1034" s="76"/>
      <c r="N1034" s="1"/>
      <c r="O1034" s="1"/>
      <c r="P1034" s="1"/>
      <c r="Q1034" s="1"/>
      <c r="R1034" s="76"/>
      <c r="S1034" s="1"/>
      <c r="T1034" s="1"/>
      <c r="U1034" s="1"/>
      <c r="V1034" s="1"/>
      <c r="W1034" s="76"/>
      <c r="X1034" s="1"/>
      <c r="Y1034" s="1"/>
    </row>
    <row r="1035" spans="1:25" ht="15.75">
      <c r="A1035" s="1">
        <v>1030</v>
      </c>
      <c r="B1035" s="1"/>
      <c r="C1035" s="14"/>
      <c r="D1035" s="1" t="s">
        <v>7128</v>
      </c>
      <c r="E1035" s="37" t="s">
        <v>3548</v>
      </c>
      <c r="F1035" s="37" t="s">
        <v>8411</v>
      </c>
      <c r="G1035" s="1" t="s">
        <v>293</v>
      </c>
      <c r="H1035" s="5" t="s">
        <v>520</v>
      </c>
      <c r="I1035" s="5">
        <f t="shared" si="62"/>
        <v>0</v>
      </c>
      <c r="J1035" s="1"/>
      <c r="K1035" s="1"/>
      <c r="L1035" s="1"/>
      <c r="M1035" s="76"/>
      <c r="N1035" s="1"/>
      <c r="O1035" s="1"/>
      <c r="P1035" s="1"/>
      <c r="Q1035" s="1"/>
      <c r="R1035" s="76"/>
      <c r="S1035" s="1"/>
      <c r="T1035" s="1"/>
      <c r="U1035" s="1"/>
      <c r="V1035" s="1"/>
      <c r="W1035" s="76"/>
      <c r="X1035" s="1"/>
      <c r="Y1035" s="1"/>
    </row>
    <row r="1036" spans="1:25" ht="15.75">
      <c r="A1036" s="1">
        <v>1031</v>
      </c>
      <c r="B1036" s="1"/>
      <c r="C1036" s="14"/>
      <c r="D1036" s="1" t="s">
        <v>2612</v>
      </c>
      <c r="E1036" s="37" t="s">
        <v>3549</v>
      </c>
      <c r="F1036" s="37" t="s">
        <v>8411</v>
      </c>
      <c r="G1036" s="1" t="s">
        <v>492</v>
      </c>
      <c r="H1036" s="5" t="s">
        <v>520</v>
      </c>
      <c r="I1036" s="5">
        <f t="shared" si="62"/>
        <v>0</v>
      </c>
      <c r="J1036" s="1"/>
      <c r="K1036" s="1"/>
      <c r="L1036" s="1"/>
      <c r="M1036" s="76"/>
      <c r="N1036" s="1"/>
      <c r="O1036" s="1"/>
      <c r="P1036" s="1"/>
      <c r="Q1036" s="1"/>
      <c r="R1036" s="76"/>
      <c r="S1036" s="1"/>
      <c r="T1036" s="1"/>
      <c r="U1036" s="1"/>
      <c r="V1036" s="1"/>
      <c r="W1036" s="76"/>
      <c r="X1036" s="1"/>
      <c r="Y1036" s="1"/>
    </row>
    <row r="1037" spans="1:25" ht="15.75">
      <c r="A1037" s="1">
        <v>1032</v>
      </c>
      <c r="B1037" s="1"/>
      <c r="C1037" s="14"/>
      <c r="D1037" s="1" t="s">
        <v>7129</v>
      </c>
      <c r="E1037" s="37" t="s">
        <v>3550</v>
      </c>
      <c r="F1037" s="37" t="s">
        <v>8411</v>
      </c>
      <c r="G1037" s="1" t="s">
        <v>492</v>
      </c>
      <c r="H1037" s="5" t="s">
        <v>520</v>
      </c>
      <c r="I1037" s="5">
        <f t="shared" si="62"/>
        <v>0</v>
      </c>
      <c r="J1037" s="1"/>
      <c r="K1037" s="1"/>
      <c r="L1037" s="1"/>
      <c r="M1037" s="76"/>
      <c r="N1037" s="1"/>
      <c r="O1037" s="1"/>
      <c r="P1037" s="1"/>
      <c r="Q1037" s="1"/>
      <c r="R1037" s="76"/>
      <c r="S1037" s="1"/>
      <c r="T1037" s="1"/>
      <c r="U1037" s="1"/>
      <c r="V1037" s="1"/>
      <c r="W1037" s="76"/>
      <c r="X1037" s="1"/>
      <c r="Y1037" s="1"/>
    </row>
    <row r="1038" spans="1:25" ht="15.75">
      <c r="A1038" s="1">
        <v>1033</v>
      </c>
      <c r="B1038" s="1"/>
      <c r="C1038" s="14"/>
      <c r="D1038" s="1" t="s">
        <v>291</v>
      </c>
      <c r="E1038" s="37" t="s">
        <v>3551</v>
      </c>
      <c r="F1038" s="37" t="s">
        <v>2890</v>
      </c>
      <c r="G1038" s="1" t="s">
        <v>287</v>
      </c>
      <c r="H1038" s="5" t="s">
        <v>520</v>
      </c>
      <c r="I1038" s="5">
        <f t="shared" si="62"/>
        <v>0</v>
      </c>
      <c r="J1038" s="1"/>
      <c r="K1038" s="1"/>
      <c r="L1038" s="1"/>
      <c r="M1038" s="76"/>
      <c r="N1038" s="1"/>
      <c r="O1038" s="1"/>
      <c r="P1038" s="1"/>
      <c r="Q1038" s="1"/>
      <c r="R1038" s="76"/>
      <c r="S1038" s="1"/>
      <c r="T1038" s="1"/>
      <c r="U1038" s="1"/>
      <c r="V1038" s="1"/>
      <c r="W1038" s="76"/>
      <c r="X1038" s="1"/>
      <c r="Y1038" s="1"/>
    </row>
    <row r="1039" spans="1:25" ht="15.75">
      <c r="A1039" s="1">
        <v>1034</v>
      </c>
      <c r="B1039" s="1"/>
      <c r="C1039" s="14"/>
      <c r="D1039" s="1" t="s">
        <v>1413</v>
      </c>
      <c r="E1039" s="37" t="s">
        <v>3552</v>
      </c>
      <c r="F1039" s="37" t="s">
        <v>8411</v>
      </c>
      <c r="G1039" s="1" t="s">
        <v>492</v>
      </c>
      <c r="H1039" s="5" t="s">
        <v>520</v>
      </c>
      <c r="I1039" s="5">
        <f t="shared" si="62"/>
        <v>0</v>
      </c>
      <c r="J1039" s="1"/>
      <c r="K1039" s="1"/>
      <c r="L1039" s="1"/>
      <c r="M1039" s="76"/>
      <c r="N1039" s="1"/>
      <c r="O1039" s="1"/>
      <c r="P1039" s="1"/>
      <c r="Q1039" s="1"/>
      <c r="R1039" s="76"/>
      <c r="S1039" s="1"/>
      <c r="T1039" s="1"/>
      <c r="U1039" s="1"/>
      <c r="V1039" s="1"/>
      <c r="W1039" s="76"/>
      <c r="X1039" s="1"/>
      <c r="Y1039" s="1"/>
    </row>
    <row r="1040" spans="1:25" ht="15.75">
      <c r="A1040" s="1">
        <v>1035</v>
      </c>
      <c r="B1040" s="1"/>
      <c r="C1040" s="14"/>
      <c r="D1040" s="1" t="s">
        <v>7130</v>
      </c>
      <c r="E1040" s="37" t="s">
        <v>3553</v>
      </c>
      <c r="F1040" s="37" t="s">
        <v>8411</v>
      </c>
      <c r="G1040" s="1" t="s">
        <v>492</v>
      </c>
      <c r="H1040" s="5" t="s">
        <v>520</v>
      </c>
      <c r="I1040" s="5">
        <f t="shared" si="62"/>
        <v>0</v>
      </c>
      <c r="J1040" s="1"/>
      <c r="K1040" s="1"/>
      <c r="L1040" s="1"/>
      <c r="M1040" s="76"/>
      <c r="N1040" s="1"/>
      <c r="O1040" s="1"/>
      <c r="P1040" s="1"/>
      <c r="Q1040" s="1"/>
      <c r="R1040" s="76"/>
      <c r="S1040" s="1"/>
      <c r="T1040" s="1"/>
      <c r="U1040" s="1"/>
      <c r="V1040" s="1"/>
      <c r="W1040" s="76"/>
      <c r="X1040" s="1"/>
      <c r="Y1040" s="1"/>
    </row>
    <row r="1041" spans="1:25" ht="15.75">
      <c r="A1041" s="1">
        <v>1036</v>
      </c>
      <c r="B1041" s="1"/>
      <c r="C1041" s="14"/>
      <c r="D1041" s="1" t="s">
        <v>1419</v>
      </c>
      <c r="E1041" s="37" t="s">
        <v>3554</v>
      </c>
      <c r="F1041" s="37" t="s">
        <v>8411</v>
      </c>
      <c r="G1041" s="1" t="s">
        <v>492</v>
      </c>
      <c r="H1041" s="5" t="s">
        <v>520</v>
      </c>
      <c r="I1041" s="5">
        <f t="shared" si="62"/>
        <v>0</v>
      </c>
      <c r="J1041" s="1"/>
      <c r="K1041" s="1"/>
      <c r="L1041" s="1"/>
      <c r="M1041" s="76"/>
      <c r="N1041" s="1"/>
      <c r="O1041" s="1"/>
      <c r="P1041" s="1"/>
      <c r="Q1041" s="1"/>
      <c r="R1041" s="76"/>
      <c r="S1041" s="1"/>
      <c r="T1041" s="1"/>
      <c r="U1041" s="1"/>
      <c r="V1041" s="1"/>
      <c r="W1041" s="76"/>
      <c r="X1041" s="1"/>
      <c r="Y1041" s="1"/>
    </row>
    <row r="1042" spans="1:25" ht="15.75">
      <c r="A1042" s="1">
        <v>1037</v>
      </c>
      <c r="B1042" s="1"/>
      <c r="C1042" s="14"/>
      <c r="D1042" s="1" t="s">
        <v>7132</v>
      </c>
      <c r="E1042" s="37" t="s">
        <v>3555</v>
      </c>
      <c r="F1042" s="37" t="s">
        <v>8411</v>
      </c>
      <c r="G1042" s="1" t="s">
        <v>287</v>
      </c>
      <c r="H1042" s="5">
        <v>45780</v>
      </c>
      <c r="I1042" s="5">
        <f t="shared" si="62"/>
        <v>0</v>
      </c>
      <c r="J1042" s="1"/>
      <c r="K1042" s="1"/>
      <c r="L1042" s="1"/>
      <c r="M1042" s="76"/>
      <c r="N1042" s="1"/>
      <c r="O1042" s="1"/>
      <c r="P1042" s="1"/>
      <c r="Q1042" s="1"/>
      <c r="R1042" s="76"/>
      <c r="S1042" s="1"/>
      <c r="T1042" s="1"/>
      <c r="U1042" s="1"/>
      <c r="V1042" s="1"/>
      <c r="W1042" s="76"/>
      <c r="X1042" s="1"/>
      <c r="Y1042" s="1"/>
    </row>
    <row r="1043" spans="1:25" ht="15.75">
      <c r="A1043" s="1">
        <v>1038</v>
      </c>
      <c r="B1043" s="1"/>
      <c r="C1043" s="14"/>
      <c r="D1043" s="1" t="s">
        <v>2596</v>
      </c>
      <c r="E1043" s="37" t="s">
        <v>3556</v>
      </c>
      <c r="F1043" s="37" t="s">
        <v>2890</v>
      </c>
      <c r="G1043" s="1" t="s">
        <v>293</v>
      </c>
      <c r="H1043" s="5" t="s">
        <v>520</v>
      </c>
      <c r="I1043" s="5">
        <f t="shared" si="62"/>
        <v>0</v>
      </c>
      <c r="J1043" s="1"/>
      <c r="K1043" s="1"/>
      <c r="L1043" s="1"/>
      <c r="M1043" s="76"/>
      <c r="N1043" s="1"/>
      <c r="O1043" s="1"/>
      <c r="P1043" s="1"/>
      <c r="Q1043" s="1"/>
      <c r="R1043" s="76"/>
      <c r="S1043" s="1"/>
      <c r="T1043" s="1"/>
      <c r="U1043" s="1"/>
      <c r="V1043" s="1"/>
      <c r="W1043" s="76"/>
      <c r="X1043" s="1"/>
      <c r="Y1043" s="1"/>
    </row>
    <row r="1044" spans="1:25" ht="15.75">
      <c r="A1044" s="1">
        <v>1039</v>
      </c>
      <c r="B1044" s="1"/>
      <c r="C1044" s="14"/>
      <c r="D1044" s="1" t="s">
        <v>7133</v>
      </c>
      <c r="E1044" s="37" t="s">
        <v>3557</v>
      </c>
      <c r="F1044" s="37" t="s">
        <v>8411</v>
      </c>
      <c r="G1044" s="1" t="s">
        <v>492</v>
      </c>
      <c r="H1044" s="5" t="s">
        <v>520</v>
      </c>
      <c r="I1044" s="5">
        <f t="shared" si="62"/>
        <v>0</v>
      </c>
      <c r="J1044" s="1"/>
      <c r="K1044" s="1"/>
      <c r="L1044" s="1"/>
      <c r="M1044" s="76"/>
      <c r="N1044" s="1"/>
      <c r="O1044" s="1"/>
      <c r="P1044" s="1"/>
      <c r="Q1044" s="1"/>
      <c r="R1044" s="76"/>
      <c r="S1044" s="1"/>
      <c r="T1044" s="1"/>
      <c r="U1044" s="1"/>
      <c r="V1044" s="1"/>
      <c r="W1044" s="76"/>
      <c r="X1044" s="1"/>
      <c r="Y1044" s="1"/>
    </row>
    <row r="1045" spans="1:25" ht="15.75">
      <c r="A1045" s="1">
        <v>1040</v>
      </c>
      <c r="B1045" s="1"/>
      <c r="C1045" s="14"/>
      <c r="D1045" s="1" t="s">
        <v>2098</v>
      </c>
      <c r="E1045" s="37" t="s">
        <v>3558</v>
      </c>
      <c r="F1045" s="37" t="s">
        <v>8411</v>
      </c>
      <c r="G1045" s="1" t="s">
        <v>293</v>
      </c>
      <c r="H1045" s="5" t="s">
        <v>520</v>
      </c>
      <c r="I1045" s="5">
        <f t="shared" si="62"/>
        <v>0</v>
      </c>
      <c r="J1045" s="1"/>
      <c r="K1045" s="1"/>
      <c r="L1045" s="1"/>
      <c r="M1045" s="76"/>
      <c r="N1045" s="1"/>
      <c r="O1045" s="1"/>
      <c r="P1045" s="1"/>
      <c r="Q1045" s="1"/>
      <c r="R1045" s="76"/>
      <c r="S1045" s="1"/>
      <c r="T1045" s="1"/>
      <c r="U1045" s="1"/>
      <c r="V1045" s="1"/>
      <c r="W1045" s="76"/>
      <c r="X1045" s="1"/>
      <c r="Y1045" s="1"/>
    </row>
    <row r="1046" spans="1:25" ht="15.75">
      <c r="A1046" s="1">
        <v>1041</v>
      </c>
      <c r="B1046" s="1"/>
      <c r="C1046" s="14"/>
      <c r="D1046" s="1" t="s">
        <v>7134</v>
      </c>
      <c r="E1046" s="37" t="s">
        <v>3559</v>
      </c>
      <c r="F1046" s="37" t="s">
        <v>8411</v>
      </c>
      <c r="G1046" s="1" t="s">
        <v>492</v>
      </c>
      <c r="H1046" s="5" t="s">
        <v>520</v>
      </c>
      <c r="I1046" s="5">
        <f t="shared" si="62"/>
        <v>0</v>
      </c>
      <c r="J1046" s="1"/>
      <c r="K1046" s="1"/>
      <c r="L1046" s="1"/>
      <c r="M1046" s="76"/>
      <c r="N1046" s="1"/>
      <c r="O1046" s="1"/>
      <c r="P1046" s="1"/>
      <c r="Q1046" s="1"/>
      <c r="R1046" s="76"/>
      <c r="S1046" s="1"/>
      <c r="T1046" s="1"/>
      <c r="U1046" s="1"/>
      <c r="V1046" s="1"/>
      <c r="W1046" s="76"/>
      <c r="X1046" s="1"/>
      <c r="Y1046" s="1"/>
    </row>
    <row r="1047" spans="1:25" ht="15.75">
      <c r="A1047" s="1">
        <v>1042</v>
      </c>
      <c r="B1047" s="1"/>
      <c r="C1047" s="14"/>
      <c r="D1047" s="1" t="s">
        <v>291</v>
      </c>
      <c r="E1047" s="37" t="s">
        <v>3560</v>
      </c>
      <c r="F1047" s="37" t="s">
        <v>8411</v>
      </c>
      <c r="G1047" s="1" t="s">
        <v>293</v>
      </c>
      <c r="H1047" s="5" t="s">
        <v>520</v>
      </c>
      <c r="I1047" s="5">
        <f t="shared" si="62"/>
        <v>0</v>
      </c>
      <c r="J1047" s="1"/>
      <c r="K1047" s="1"/>
      <c r="L1047" s="1"/>
      <c r="M1047" s="76"/>
      <c r="N1047" s="1"/>
      <c r="O1047" s="1"/>
      <c r="P1047" s="1"/>
      <c r="Q1047" s="1"/>
      <c r="R1047" s="76"/>
      <c r="S1047" s="1"/>
      <c r="T1047" s="1"/>
      <c r="U1047" s="1"/>
      <c r="V1047" s="1"/>
      <c r="W1047" s="76"/>
      <c r="X1047" s="1"/>
      <c r="Y1047" s="1"/>
    </row>
    <row r="1048" spans="1:25" ht="15.75">
      <c r="A1048" s="1">
        <v>1043</v>
      </c>
      <c r="B1048" s="1"/>
      <c r="C1048" s="14"/>
      <c r="D1048" s="1" t="s">
        <v>291</v>
      </c>
      <c r="E1048" s="37" t="s">
        <v>3561</v>
      </c>
      <c r="F1048" s="37" t="s">
        <v>8411</v>
      </c>
      <c r="G1048" s="1" t="s">
        <v>293</v>
      </c>
      <c r="H1048" s="5" t="s">
        <v>520</v>
      </c>
      <c r="I1048" s="5">
        <f t="shared" si="62"/>
        <v>0</v>
      </c>
      <c r="J1048" s="1"/>
      <c r="K1048" s="1"/>
      <c r="L1048" s="1"/>
      <c r="M1048" s="76"/>
      <c r="N1048" s="1"/>
      <c r="O1048" s="1"/>
      <c r="P1048" s="1"/>
      <c r="Q1048" s="1"/>
      <c r="R1048" s="76"/>
      <c r="S1048" s="1"/>
      <c r="T1048" s="1"/>
      <c r="U1048" s="1"/>
      <c r="V1048" s="1"/>
      <c r="W1048" s="76"/>
      <c r="X1048" s="1"/>
      <c r="Y1048" s="1"/>
    </row>
    <row r="1049" spans="1:25" ht="15.75">
      <c r="A1049" s="1">
        <v>1044</v>
      </c>
      <c r="B1049" s="1"/>
      <c r="C1049" s="14"/>
      <c r="D1049" s="1" t="s">
        <v>2097</v>
      </c>
      <c r="E1049" s="37" t="s">
        <v>3562</v>
      </c>
      <c r="F1049" s="37" t="s">
        <v>8411</v>
      </c>
      <c r="G1049" s="1" t="s">
        <v>293</v>
      </c>
      <c r="H1049" s="5" t="s">
        <v>520</v>
      </c>
      <c r="I1049" s="5">
        <f t="shared" si="62"/>
        <v>0</v>
      </c>
      <c r="J1049" s="1"/>
      <c r="K1049" s="1"/>
      <c r="L1049" s="1"/>
      <c r="M1049" s="76"/>
      <c r="N1049" s="1"/>
      <c r="O1049" s="1"/>
      <c r="P1049" s="1"/>
      <c r="Q1049" s="1"/>
      <c r="R1049" s="76"/>
      <c r="S1049" s="1"/>
      <c r="T1049" s="1"/>
      <c r="U1049" s="1"/>
      <c r="V1049" s="1"/>
      <c r="W1049" s="76"/>
      <c r="X1049" s="1"/>
      <c r="Y1049" s="1"/>
    </row>
    <row r="1050" spans="1:25" ht="15.75">
      <c r="A1050" s="1">
        <v>1045</v>
      </c>
      <c r="B1050" s="1"/>
      <c r="C1050" s="14"/>
      <c r="D1050" s="1" t="s">
        <v>1409</v>
      </c>
      <c r="E1050" s="37" t="s">
        <v>3563</v>
      </c>
      <c r="F1050" s="37" t="s">
        <v>8432</v>
      </c>
      <c r="G1050" s="1" t="s">
        <v>287</v>
      </c>
      <c r="H1050" s="5" t="s">
        <v>520</v>
      </c>
      <c r="I1050" s="5">
        <f t="shared" si="62"/>
        <v>0</v>
      </c>
      <c r="J1050" s="1"/>
      <c r="K1050" s="1"/>
      <c r="L1050" s="1"/>
      <c r="M1050" s="76"/>
      <c r="N1050" s="1"/>
      <c r="O1050" s="1"/>
      <c r="P1050" s="1"/>
      <c r="Q1050" s="1"/>
      <c r="R1050" s="76"/>
      <c r="S1050" s="1"/>
      <c r="T1050" s="1"/>
      <c r="U1050" s="1"/>
      <c r="V1050" s="1"/>
      <c r="W1050" s="76"/>
      <c r="X1050" s="1"/>
      <c r="Y1050" s="1"/>
    </row>
    <row r="1051" spans="1:25" ht="15.75">
      <c r="A1051" s="1">
        <v>1046</v>
      </c>
      <c r="B1051" s="1"/>
      <c r="C1051" s="14"/>
      <c r="D1051" s="1" t="s">
        <v>2094</v>
      </c>
      <c r="E1051" s="37" t="s">
        <v>3564</v>
      </c>
      <c r="F1051" s="37" t="s">
        <v>2890</v>
      </c>
      <c r="G1051" s="1" t="s">
        <v>492</v>
      </c>
      <c r="H1051" s="5" t="s">
        <v>520</v>
      </c>
      <c r="I1051" s="5">
        <f t="shared" ref="I1051:I1114" si="63">B1051</f>
        <v>0</v>
      </c>
      <c r="J1051" s="1"/>
      <c r="K1051" s="1"/>
      <c r="L1051" s="1"/>
      <c r="M1051" s="76"/>
      <c r="N1051" s="1"/>
      <c r="O1051" s="1"/>
      <c r="P1051" s="1"/>
      <c r="Q1051" s="1"/>
      <c r="R1051" s="76"/>
      <c r="S1051" s="1"/>
      <c r="T1051" s="1"/>
      <c r="U1051" s="1"/>
      <c r="V1051" s="1"/>
      <c r="W1051" s="76"/>
      <c r="X1051" s="1"/>
      <c r="Y1051" s="1"/>
    </row>
    <row r="1052" spans="1:25" ht="15.75">
      <c r="A1052" s="1">
        <v>1047</v>
      </c>
      <c r="B1052" s="1"/>
      <c r="C1052" s="14"/>
      <c r="D1052" s="1" t="s">
        <v>2601</v>
      </c>
      <c r="E1052" s="37" t="s">
        <v>3565</v>
      </c>
      <c r="F1052" s="37" t="s">
        <v>8432</v>
      </c>
      <c r="G1052" s="1" t="s">
        <v>287</v>
      </c>
      <c r="H1052" s="5" t="s">
        <v>520</v>
      </c>
      <c r="I1052" s="5">
        <f t="shared" si="63"/>
        <v>0</v>
      </c>
      <c r="J1052" s="1"/>
      <c r="K1052" s="1"/>
      <c r="L1052" s="1"/>
      <c r="M1052" s="76"/>
      <c r="N1052" s="1"/>
      <c r="O1052" s="1"/>
      <c r="P1052" s="1"/>
      <c r="Q1052" s="1"/>
      <c r="R1052" s="76"/>
      <c r="S1052" s="1"/>
      <c r="T1052" s="1"/>
      <c r="U1052" s="1"/>
      <c r="V1052" s="1"/>
      <c r="W1052" s="76"/>
      <c r="X1052" s="1"/>
      <c r="Y1052" s="1"/>
    </row>
    <row r="1053" spans="1:25" ht="15.75">
      <c r="A1053" s="1">
        <v>1048</v>
      </c>
      <c r="B1053" s="1"/>
      <c r="C1053" s="14"/>
      <c r="D1053" s="1" t="s">
        <v>2093</v>
      </c>
      <c r="E1053" s="37" t="s">
        <v>3566</v>
      </c>
      <c r="F1053" s="37" t="s">
        <v>8411</v>
      </c>
      <c r="G1053" s="1" t="s">
        <v>293</v>
      </c>
      <c r="H1053" s="5" t="s">
        <v>520</v>
      </c>
      <c r="I1053" s="5">
        <f t="shared" si="63"/>
        <v>0</v>
      </c>
      <c r="J1053" s="1"/>
      <c r="K1053" s="1"/>
      <c r="L1053" s="1"/>
      <c r="M1053" s="76"/>
      <c r="N1053" s="1"/>
      <c r="O1053" s="1"/>
      <c r="P1053" s="1"/>
      <c r="Q1053" s="1"/>
      <c r="R1053" s="76"/>
      <c r="S1053" s="1"/>
      <c r="T1053" s="1"/>
      <c r="U1053" s="1"/>
      <c r="V1053" s="1"/>
      <c r="W1053" s="76"/>
      <c r="X1053" s="1"/>
      <c r="Y1053" s="1"/>
    </row>
    <row r="1054" spans="1:25" ht="15.75">
      <c r="A1054" s="1">
        <v>1049</v>
      </c>
      <c r="B1054" s="1"/>
      <c r="C1054" s="14"/>
      <c r="D1054" s="1" t="s">
        <v>2603</v>
      </c>
      <c r="E1054" s="37" t="s">
        <v>3567</v>
      </c>
      <c r="F1054" s="37" t="s">
        <v>2890</v>
      </c>
      <c r="G1054" s="1" t="s">
        <v>293</v>
      </c>
      <c r="H1054" s="5" t="s">
        <v>520</v>
      </c>
      <c r="I1054" s="5">
        <f t="shared" si="63"/>
        <v>0</v>
      </c>
      <c r="J1054" s="1"/>
      <c r="K1054" s="1"/>
      <c r="L1054" s="1"/>
      <c r="M1054" s="76"/>
      <c r="N1054" s="1"/>
      <c r="O1054" s="1"/>
      <c r="P1054" s="1"/>
      <c r="Q1054" s="1"/>
      <c r="R1054" s="76"/>
      <c r="S1054" s="1"/>
      <c r="T1054" s="1"/>
      <c r="U1054" s="1"/>
      <c r="V1054" s="1"/>
      <c r="W1054" s="76"/>
      <c r="X1054" s="1"/>
      <c r="Y1054" s="1"/>
    </row>
    <row r="1055" spans="1:25" ht="15.75">
      <c r="A1055" s="1">
        <v>1050</v>
      </c>
      <c r="B1055" s="1"/>
      <c r="C1055" s="14"/>
      <c r="D1055" s="1" t="s">
        <v>292</v>
      </c>
      <c r="E1055" s="37" t="s">
        <v>3568</v>
      </c>
      <c r="F1055" s="37" t="s">
        <v>8411</v>
      </c>
      <c r="G1055" s="1" t="s">
        <v>293</v>
      </c>
      <c r="H1055" s="5" t="s">
        <v>520</v>
      </c>
      <c r="I1055" s="5">
        <f t="shared" si="63"/>
        <v>0</v>
      </c>
      <c r="J1055" s="1"/>
      <c r="K1055" s="1"/>
      <c r="L1055" s="1"/>
      <c r="M1055" s="76"/>
      <c r="N1055" s="1"/>
      <c r="O1055" s="1"/>
      <c r="P1055" s="1"/>
      <c r="Q1055" s="1"/>
      <c r="R1055" s="76"/>
      <c r="S1055" s="1"/>
      <c r="T1055" s="1"/>
      <c r="U1055" s="1"/>
      <c r="V1055" s="1"/>
      <c r="W1055" s="76"/>
      <c r="X1055" s="1"/>
      <c r="Y1055" s="1"/>
    </row>
    <row r="1056" spans="1:25" ht="15.75">
      <c r="A1056" s="1">
        <v>1051</v>
      </c>
      <c r="B1056" s="1"/>
      <c r="C1056" s="14"/>
      <c r="D1056" s="1" t="s">
        <v>7135</v>
      </c>
      <c r="E1056" s="37" t="s">
        <v>3569</v>
      </c>
      <c r="F1056" s="37" t="s">
        <v>8411</v>
      </c>
      <c r="G1056" s="1" t="s">
        <v>492</v>
      </c>
      <c r="H1056" s="5" t="s">
        <v>520</v>
      </c>
      <c r="I1056" s="5">
        <f t="shared" si="63"/>
        <v>0</v>
      </c>
      <c r="J1056" s="1"/>
      <c r="K1056" s="1"/>
      <c r="L1056" s="1"/>
      <c r="M1056" s="76"/>
      <c r="N1056" s="1"/>
      <c r="O1056" s="1"/>
      <c r="P1056" s="1"/>
      <c r="Q1056" s="1"/>
      <c r="R1056" s="76"/>
      <c r="S1056" s="1"/>
      <c r="T1056" s="1"/>
      <c r="U1056" s="1"/>
      <c r="V1056" s="1"/>
      <c r="W1056" s="76"/>
      <c r="X1056" s="1"/>
      <c r="Y1056" s="1"/>
    </row>
    <row r="1057" spans="1:25" ht="15.75">
      <c r="A1057" s="1">
        <v>1052</v>
      </c>
      <c r="B1057" s="1"/>
      <c r="C1057" s="14"/>
      <c r="D1057" s="1" t="s">
        <v>7136</v>
      </c>
      <c r="E1057" s="37" t="s">
        <v>3570</v>
      </c>
      <c r="F1057" s="37" t="s">
        <v>8411</v>
      </c>
      <c r="G1057" s="1" t="s">
        <v>492</v>
      </c>
      <c r="H1057" s="5" t="s">
        <v>520</v>
      </c>
      <c r="I1057" s="5">
        <f t="shared" si="63"/>
        <v>0</v>
      </c>
      <c r="J1057" s="1"/>
      <c r="K1057" s="1"/>
      <c r="L1057" s="1"/>
      <c r="M1057" s="76"/>
      <c r="N1057" s="1"/>
      <c r="O1057" s="1"/>
      <c r="P1057" s="1"/>
      <c r="Q1057" s="1"/>
      <c r="R1057" s="76"/>
      <c r="S1057" s="1"/>
      <c r="T1057" s="1"/>
      <c r="U1057" s="1"/>
      <c r="V1057" s="1"/>
      <c r="W1057" s="76"/>
      <c r="X1057" s="1"/>
      <c r="Y1057" s="1"/>
    </row>
    <row r="1058" spans="1:25" ht="15.75">
      <c r="A1058" s="1">
        <v>1053</v>
      </c>
      <c r="B1058" s="1"/>
      <c r="C1058" s="14"/>
      <c r="D1058" s="1" t="s">
        <v>289</v>
      </c>
      <c r="E1058" s="37" t="s">
        <v>3571</v>
      </c>
      <c r="F1058" s="37" t="s">
        <v>8411</v>
      </c>
      <c r="G1058" s="1" t="s">
        <v>492</v>
      </c>
      <c r="H1058" s="5" t="s">
        <v>520</v>
      </c>
      <c r="I1058" s="5">
        <f t="shared" si="63"/>
        <v>0</v>
      </c>
      <c r="J1058" s="1"/>
      <c r="K1058" s="1"/>
      <c r="L1058" s="1"/>
      <c r="M1058" s="76"/>
      <c r="N1058" s="1"/>
      <c r="O1058" s="1"/>
      <c r="P1058" s="1"/>
      <c r="Q1058" s="1"/>
      <c r="R1058" s="76"/>
      <c r="S1058" s="1"/>
      <c r="T1058" s="1"/>
      <c r="U1058" s="1"/>
      <c r="V1058" s="1"/>
      <c r="W1058" s="76"/>
      <c r="X1058" s="1"/>
      <c r="Y1058" s="1"/>
    </row>
    <row r="1059" spans="1:25" ht="15.75">
      <c r="A1059" s="1">
        <v>1054</v>
      </c>
      <c r="B1059" s="1"/>
      <c r="C1059" s="14"/>
      <c r="D1059" s="1" t="s">
        <v>1350</v>
      </c>
      <c r="E1059" s="37" t="s">
        <v>3572</v>
      </c>
      <c r="F1059" s="37" t="s">
        <v>8411</v>
      </c>
      <c r="G1059" s="1" t="s">
        <v>287</v>
      </c>
      <c r="H1059" s="5" t="s">
        <v>520</v>
      </c>
      <c r="I1059" s="5">
        <f t="shared" si="63"/>
        <v>0</v>
      </c>
      <c r="J1059" s="1"/>
      <c r="K1059" s="1"/>
      <c r="L1059" s="1"/>
      <c r="M1059" s="76"/>
      <c r="N1059" s="1"/>
      <c r="O1059" s="1"/>
      <c r="P1059" s="1"/>
      <c r="Q1059" s="1"/>
      <c r="R1059" s="76"/>
      <c r="S1059" s="1"/>
      <c r="T1059" s="1"/>
      <c r="U1059" s="1"/>
      <c r="V1059" s="1"/>
      <c r="W1059" s="76"/>
      <c r="X1059" s="1"/>
      <c r="Y1059" s="1"/>
    </row>
    <row r="1060" spans="1:25" ht="15.75">
      <c r="A1060" s="1">
        <v>1055</v>
      </c>
      <c r="B1060" s="1"/>
      <c r="C1060" s="14"/>
      <c r="D1060" s="1" t="s">
        <v>2539</v>
      </c>
      <c r="E1060" s="37" t="s">
        <v>3573</v>
      </c>
      <c r="F1060" s="37" t="s">
        <v>8432</v>
      </c>
      <c r="G1060" s="1" t="s">
        <v>287</v>
      </c>
      <c r="H1060" s="5" t="s">
        <v>520</v>
      </c>
      <c r="I1060" s="5">
        <f t="shared" si="63"/>
        <v>0</v>
      </c>
      <c r="J1060" s="1"/>
      <c r="K1060" s="1"/>
      <c r="L1060" s="1"/>
      <c r="M1060" s="76"/>
      <c r="N1060" s="1"/>
      <c r="O1060" s="1"/>
      <c r="P1060" s="1"/>
      <c r="Q1060" s="1"/>
      <c r="R1060" s="76"/>
      <c r="S1060" s="1"/>
      <c r="T1060" s="1"/>
      <c r="U1060" s="1"/>
      <c r="V1060" s="1"/>
      <c r="W1060" s="76"/>
      <c r="X1060" s="1"/>
      <c r="Y1060" s="1"/>
    </row>
    <row r="1061" spans="1:25" ht="15.75">
      <c r="A1061" s="1">
        <v>1056</v>
      </c>
      <c r="B1061" s="1"/>
      <c r="C1061" s="14"/>
      <c r="D1061" s="1" t="s">
        <v>7138</v>
      </c>
      <c r="E1061" s="37" t="s">
        <v>3574</v>
      </c>
      <c r="F1061" s="37" t="s">
        <v>8411</v>
      </c>
      <c r="G1061" s="1" t="s">
        <v>293</v>
      </c>
      <c r="H1061" s="5" t="s">
        <v>520</v>
      </c>
      <c r="I1061" s="5">
        <f t="shared" si="63"/>
        <v>0</v>
      </c>
      <c r="J1061" s="1"/>
      <c r="K1061" s="1"/>
      <c r="L1061" s="1"/>
      <c r="M1061" s="76"/>
      <c r="N1061" s="1"/>
      <c r="O1061" s="1"/>
      <c r="P1061" s="1"/>
      <c r="Q1061" s="1"/>
      <c r="R1061" s="76"/>
      <c r="S1061" s="1"/>
      <c r="T1061" s="1"/>
      <c r="U1061" s="1"/>
      <c r="V1061" s="1"/>
      <c r="W1061" s="76"/>
      <c r="X1061" s="1"/>
      <c r="Y1061" s="1"/>
    </row>
    <row r="1062" spans="1:25" ht="15.75">
      <c r="A1062" s="1">
        <v>1057</v>
      </c>
      <c r="B1062" s="1"/>
      <c r="C1062" s="14"/>
      <c r="D1062" s="1" t="s">
        <v>1349</v>
      </c>
      <c r="E1062" s="37" t="s">
        <v>3575</v>
      </c>
      <c r="F1062" s="37" t="s">
        <v>8411</v>
      </c>
      <c r="G1062" s="1" t="s">
        <v>492</v>
      </c>
      <c r="H1062" s="5" t="s">
        <v>520</v>
      </c>
      <c r="I1062" s="5">
        <f t="shared" si="63"/>
        <v>0</v>
      </c>
      <c r="J1062" s="1"/>
      <c r="K1062" s="1"/>
      <c r="L1062" s="1"/>
      <c r="M1062" s="76"/>
      <c r="N1062" s="1"/>
      <c r="O1062" s="1"/>
      <c r="P1062" s="1"/>
      <c r="Q1062" s="1"/>
      <c r="R1062" s="76"/>
      <c r="S1062" s="1"/>
      <c r="T1062" s="1"/>
      <c r="U1062" s="1"/>
      <c r="V1062" s="1"/>
      <c r="W1062" s="76"/>
      <c r="X1062" s="1"/>
      <c r="Y1062" s="1"/>
    </row>
    <row r="1063" spans="1:25" ht="15.75">
      <c r="A1063" s="1">
        <v>1058</v>
      </c>
      <c r="B1063" s="1"/>
      <c r="C1063" s="14"/>
      <c r="D1063" s="1" t="s">
        <v>2541</v>
      </c>
      <c r="E1063" s="37" t="s">
        <v>3576</v>
      </c>
      <c r="F1063" s="37" t="s">
        <v>8411</v>
      </c>
      <c r="G1063" s="1" t="s">
        <v>287</v>
      </c>
      <c r="H1063" s="5" t="s">
        <v>520</v>
      </c>
      <c r="I1063" s="5">
        <f t="shared" si="63"/>
        <v>0</v>
      </c>
      <c r="J1063" s="1"/>
      <c r="K1063" s="1"/>
      <c r="L1063" s="1"/>
      <c r="M1063" s="76"/>
      <c r="N1063" s="1"/>
      <c r="O1063" s="1"/>
      <c r="P1063" s="1"/>
      <c r="Q1063" s="1"/>
      <c r="R1063" s="76"/>
      <c r="S1063" s="1"/>
      <c r="T1063" s="1"/>
      <c r="U1063" s="1"/>
      <c r="V1063" s="1"/>
      <c r="W1063" s="76"/>
      <c r="X1063" s="1"/>
      <c r="Y1063" s="1"/>
    </row>
    <row r="1064" spans="1:25" ht="15.75">
      <c r="A1064" s="1">
        <v>1059</v>
      </c>
      <c r="B1064" s="1"/>
      <c r="C1064" s="14"/>
      <c r="D1064" s="1" t="s">
        <v>7139</v>
      </c>
      <c r="E1064" s="37" t="s">
        <v>3577</v>
      </c>
      <c r="F1064" s="37" t="s">
        <v>8411</v>
      </c>
      <c r="G1064" s="1" t="s">
        <v>293</v>
      </c>
      <c r="H1064" s="5">
        <v>45787</v>
      </c>
      <c r="I1064" s="5">
        <f t="shared" si="63"/>
        <v>0</v>
      </c>
      <c r="J1064" s="1"/>
      <c r="K1064" s="1"/>
      <c r="L1064" s="1"/>
      <c r="M1064" s="76"/>
      <c r="N1064" s="1"/>
      <c r="O1064" s="1"/>
      <c r="P1064" s="1"/>
      <c r="Q1064" s="1"/>
      <c r="R1064" s="76"/>
      <c r="S1064" s="1"/>
      <c r="T1064" s="1"/>
      <c r="U1064" s="1"/>
      <c r="V1064" s="1"/>
      <c r="W1064" s="76"/>
      <c r="X1064" s="1"/>
      <c r="Y1064" s="1"/>
    </row>
    <row r="1065" spans="1:25" ht="15.75">
      <c r="A1065" s="1">
        <v>1060</v>
      </c>
      <c r="B1065" s="1"/>
      <c r="C1065" s="14"/>
      <c r="D1065" s="1" t="s">
        <v>1354</v>
      </c>
      <c r="E1065" s="37" t="s">
        <v>3578</v>
      </c>
      <c r="F1065" s="37" t="s">
        <v>2890</v>
      </c>
      <c r="G1065" s="1" t="s">
        <v>293</v>
      </c>
      <c r="H1065" s="5" t="s">
        <v>288</v>
      </c>
      <c r="I1065" s="5">
        <f t="shared" si="63"/>
        <v>0</v>
      </c>
      <c r="J1065" s="1"/>
      <c r="K1065" s="1"/>
      <c r="L1065" s="1"/>
      <c r="M1065" s="76"/>
      <c r="N1065" s="1"/>
      <c r="O1065" s="1"/>
      <c r="P1065" s="1"/>
      <c r="Q1065" s="1"/>
      <c r="R1065" s="76"/>
      <c r="S1065" s="1"/>
      <c r="T1065" s="1"/>
      <c r="U1065" s="1"/>
      <c r="V1065" s="1"/>
      <c r="W1065" s="76"/>
      <c r="X1065" s="1"/>
      <c r="Y1065" s="1"/>
    </row>
    <row r="1066" spans="1:25" ht="15.75">
      <c r="A1066" s="1">
        <v>1061</v>
      </c>
      <c r="B1066" s="1"/>
      <c r="C1066" s="14"/>
      <c r="D1066" s="1" t="s">
        <v>580</v>
      </c>
      <c r="E1066" s="37" t="s">
        <v>3579</v>
      </c>
      <c r="F1066" s="37" t="s">
        <v>8411</v>
      </c>
      <c r="G1066" s="1" t="s">
        <v>293</v>
      </c>
      <c r="H1066" s="5" t="s">
        <v>520</v>
      </c>
      <c r="I1066" s="5">
        <f t="shared" si="63"/>
        <v>0</v>
      </c>
      <c r="J1066" s="1"/>
      <c r="K1066" s="1"/>
      <c r="L1066" s="1"/>
      <c r="M1066" s="76"/>
      <c r="N1066" s="1"/>
      <c r="O1066" s="1"/>
      <c r="P1066" s="1"/>
      <c r="Q1066" s="1"/>
      <c r="R1066" s="76"/>
      <c r="S1066" s="1"/>
      <c r="T1066" s="1"/>
      <c r="U1066" s="1"/>
      <c r="V1066" s="1"/>
      <c r="W1066" s="76"/>
      <c r="X1066" s="1"/>
      <c r="Y1066" s="1"/>
    </row>
    <row r="1067" spans="1:25" ht="15.75">
      <c r="A1067" s="1">
        <v>1062</v>
      </c>
      <c r="B1067" s="1"/>
      <c r="C1067" s="14"/>
      <c r="D1067" s="1" t="s">
        <v>1357</v>
      </c>
      <c r="E1067" s="37" t="s">
        <v>3580</v>
      </c>
      <c r="F1067" s="37" t="s">
        <v>8411</v>
      </c>
      <c r="G1067" s="1" t="s">
        <v>492</v>
      </c>
      <c r="H1067" s="5" t="s">
        <v>520</v>
      </c>
      <c r="I1067" s="5">
        <f t="shared" si="63"/>
        <v>0</v>
      </c>
      <c r="J1067" s="1"/>
      <c r="K1067" s="1"/>
      <c r="L1067" s="1"/>
      <c r="M1067" s="76"/>
      <c r="N1067" s="1"/>
      <c r="O1067" s="1"/>
      <c r="P1067" s="1"/>
      <c r="Q1067" s="1"/>
      <c r="R1067" s="76"/>
      <c r="S1067" s="1"/>
      <c r="T1067" s="1"/>
      <c r="U1067" s="1"/>
      <c r="V1067" s="1"/>
      <c r="W1067" s="76"/>
      <c r="X1067" s="1"/>
      <c r="Y1067" s="1"/>
    </row>
    <row r="1068" spans="1:25" ht="15.75">
      <c r="A1068" s="1">
        <v>1063</v>
      </c>
      <c r="B1068" s="1"/>
      <c r="C1068" s="14"/>
      <c r="D1068" s="1" t="s">
        <v>1359</v>
      </c>
      <c r="E1068" s="37" t="s">
        <v>3581</v>
      </c>
      <c r="F1068" s="37" t="s">
        <v>2890</v>
      </c>
      <c r="G1068" s="1" t="s">
        <v>293</v>
      </c>
      <c r="H1068" s="5" t="s">
        <v>520</v>
      </c>
      <c r="I1068" s="5">
        <f t="shared" si="63"/>
        <v>0</v>
      </c>
      <c r="J1068" s="1"/>
      <c r="K1068" s="1"/>
      <c r="L1068" s="1"/>
      <c r="M1068" s="76"/>
      <c r="N1068" s="1"/>
      <c r="O1068" s="1"/>
      <c r="P1068" s="1"/>
      <c r="Q1068" s="1"/>
      <c r="R1068" s="76"/>
      <c r="S1068" s="1"/>
      <c r="T1068" s="1"/>
      <c r="U1068" s="1"/>
      <c r="V1068" s="1"/>
      <c r="W1068" s="76"/>
      <c r="X1068" s="1"/>
      <c r="Y1068" s="1"/>
    </row>
    <row r="1069" spans="1:25" ht="15.75">
      <c r="A1069" s="1">
        <v>1064</v>
      </c>
      <c r="B1069" s="1"/>
      <c r="C1069" s="14"/>
      <c r="D1069" s="1" t="s">
        <v>7140</v>
      </c>
      <c r="E1069" s="37" t="s">
        <v>3582</v>
      </c>
      <c r="F1069" s="37" t="s">
        <v>8411</v>
      </c>
      <c r="G1069" s="1" t="s">
        <v>293</v>
      </c>
      <c r="H1069" s="5" t="s">
        <v>520</v>
      </c>
      <c r="I1069" s="5">
        <f t="shared" si="63"/>
        <v>0</v>
      </c>
      <c r="J1069" s="1"/>
      <c r="K1069" s="1"/>
      <c r="L1069" s="1"/>
      <c r="M1069" s="76"/>
      <c r="N1069" s="1"/>
      <c r="O1069" s="1"/>
      <c r="P1069" s="1"/>
      <c r="Q1069" s="1"/>
      <c r="R1069" s="76"/>
      <c r="S1069" s="1"/>
      <c r="T1069" s="1"/>
      <c r="U1069" s="1"/>
      <c r="V1069" s="1"/>
      <c r="W1069" s="76"/>
      <c r="X1069" s="1"/>
      <c r="Y1069" s="1"/>
    </row>
    <row r="1070" spans="1:25" ht="15.75">
      <c r="A1070" s="1">
        <v>1065</v>
      </c>
      <c r="B1070" s="1"/>
      <c r="C1070" s="14"/>
      <c r="D1070" s="1" t="s">
        <v>1348</v>
      </c>
      <c r="E1070" s="37" t="s">
        <v>3583</v>
      </c>
      <c r="F1070" s="37" t="s">
        <v>8411</v>
      </c>
      <c r="G1070" s="1" t="s">
        <v>492</v>
      </c>
      <c r="H1070" s="5" t="s">
        <v>520</v>
      </c>
      <c r="I1070" s="5">
        <f t="shared" si="63"/>
        <v>0</v>
      </c>
      <c r="J1070" s="1"/>
      <c r="K1070" s="1"/>
      <c r="L1070" s="1"/>
      <c r="M1070" s="76"/>
      <c r="N1070" s="1"/>
      <c r="O1070" s="1"/>
      <c r="P1070" s="1"/>
      <c r="Q1070" s="1"/>
      <c r="R1070" s="76"/>
      <c r="S1070" s="1"/>
      <c r="T1070" s="1"/>
      <c r="U1070" s="1"/>
      <c r="V1070" s="1"/>
      <c r="W1070" s="76"/>
      <c r="X1070" s="1"/>
      <c r="Y1070" s="1"/>
    </row>
    <row r="1071" spans="1:25" ht="15.75">
      <c r="A1071" s="1">
        <v>1066</v>
      </c>
      <c r="B1071" s="1"/>
      <c r="C1071" s="14"/>
      <c r="D1071" s="1" t="s">
        <v>289</v>
      </c>
      <c r="E1071" s="37" t="s">
        <v>3584</v>
      </c>
      <c r="F1071" s="37" t="s">
        <v>8411</v>
      </c>
      <c r="G1071" s="1" t="s">
        <v>492</v>
      </c>
      <c r="H1071" s="5" t="s">
        <v>520</v>
      </c>
      <c r="I1071" s="5">
        <f t="shared" si="63"/>
        <v>0</v>
      </c>
      <c r="J1071" s="1"/>
      <c r="K1071" s="1"/>
      <c r="L1071" s="1"/>
      <c r="M1071" s="76"/>
      <c r="N1071" s="1"/>
      <c r="O1071" s="1"/>
      <c r="P1071" s="1"/>
      <c r="Q1071" s="1"/>
      <c r="R1071" s="76"/>
      <c r="S1071" s="1"/>
      <c r="T1071" s="1"/>
      <c r="U1071" s="1"/>
      <c r="V1071" s="1"/>
      <c r="W1071" s="76"/>
      <c r="X1071" s="1"/>
      <c r="Y1071" s="1"/>
    </row>
    <row r="1072" spans="1:25" ht="15.75">
      <c r="A1072" s="1">
        <v>1067</v>
      </c>
      <c r="B1072" s="1"/>
      <c r="C1072" s="14"/>
      <c r="D1072" s="1" t="s">
        <v>2527</v>
      </c>
      <c r="E1072" s="37" t="s">
        <v>3585</v>
      </c>
      <c r="F1072" s="37" t="s">
        <v>8411</v>
      </c>
      <c r="G1072" s="1" t="s">
        <v>492</v>
      </c>
      <c r="H1072" s="5" t="s">
        <v>520</v>
      </c>
      <c r="I1072" s="5">
        <f t="shared" si="63"/>
        <v>0</v>
      </c>
      <c r="J1072" s="1"/>
      <c r="K1072" s="1"/>
      <c r="L1072" s="1"/>
      <c r="M1072" s="76"/>
      <c r="N1072" s="1"/>
      <c r="O1072" s="1"/>
      <c r="P1072" s="1"/>
      <c r="Q1072" s="1"/>
      <c r="R1072" s="76"/>
      <c r="S1072" s="1"/>
      <c r="T1072" s="1"/>
      <c r="U1072" s="1"/>
      <c r="V1072" s="1"/>
      <c r="W1072" s="76"/>
      <c r="X1072" s="1"/>
      <c r="Y1072" s="1"/>
    </row>
    <row r="1073" spans="1:25" ht="15.75">
      <c r="A1073" s="1">
        <v>1068</v>
      </c>
      <c r="B1073" s="1"/>
      <c r="C1073" s="14"/>
      <c r="D1073" s="1" t="s">
        <v>7141</v>
      </c>
      <c r="E1073" s="37" t="s">
        <v>3586</v>
      </c>
      <c r="F1073" s="37" t="s">
        <v>8411</v>
      </c>
      <c r="G1073" s="1" t="s">
        <v>492</v>
      </c>
      <c r="H1073" s="5" t="s">
        <v>520</v>
      </c>
      <c r="I1073" s="5">
        <f t="shared" si="63"/>
        <v>0</v>
      </c>
      <c r="J1073" s="1"/>
      <c r="K1073" s="1"/>
      <c r="L1073" s="1"/>
      <c r="M1073" s="76"/>
      <c r="N1073" s="1"/>
      <c r="O1073" s="1"/>
      <c r="P1073" s="1"/>
      <c r="Q1073" s="1"/>
      <c r="R1073" s="76"/>
      <c r="S1073" s="1"/>
      <c r="T1073" s="1"/>
      <c r="U1073" s="1"/>
      <c r="V1073" s="1"/>
      <c r="W1073" s="76"/>
      <c r="X1073" s="1"/>
      <c r="Y1073" s="1"/>
    </row>
    <row r="1074" spans="1:25" ht="15.75">
      <c r="A1074" s="1">
        <v>1069</v>
      </c>
      <c r="B1074" s="1"/>
      <c r="C1074" s="14"/>
      <c r="D1074" s="1" t="s">
        <v>942</v>
      </c>
      <c r="E1074" s="37" t="s">
        <v>3587</v>
      </c>
      <c r="F1074" s="37" t="s">
        <v>2890</v>
      </c>
      <c r="G1074" s="1" t="s">
        <v>293</v>
      </c>
      <c r="H1074" s="5" t="s">
        <v>520</v>
      </c>
      <c r="I1074" s="5">
        <f t="shared" si="63"/>
        <v>0</v>
      </c>
      <c r="J1074" s="1"/>
      <c r="K1074" s="1"/>
      <c r="L1074" s="1"/>
      <c r="M1074" s="76"/>
      <c r="N1074" s="1"/>
      <c r="O1074" s="1"/>
      <c r="P1074" s="1"/>
      <c r="Q1074" s="1"/>
      <c r="R1074" s="76"/>
      <c r="S1074" s="1"/>
      <c r="T1074" s="1"/>
      <c r="U1074" s="1"/>
      <c r="V1074" s="1"/>
      <c r="W1074" s="76"/>
      <c r="X1074" s="1"/>
      <c r="Y1074" s="1"/>
    </row>
    <row r="1075" spans="1:25" ht="15.75">
      <c r="A1075" s="1">
        <v>1070</v>
      </c>
      <c r="B1075" s="1"/>
      <c r="C1075" s="14"/>
      <c r="D1075" s="1" t="s">
        <v>2139</v>
      </c>
      <c r="E1075" s="37" t="s">
        <v>3588</v>
      </c>
      <c r="F1075" s="37" t="s">
        <v>8411</v>
      </c>
      <c r="G1075" s="1" t="s">
        <v>293</v>
      </c>
      <c r="H1075" s="5" t="s">
        <v>520</v>
      </c>
      <c r="I1075" s="5">
        <f t="shared" si="63"/>
        <v>0</v>
      </c>
      <c r="J1075" s="1"/>
      <c r="K1075" s="1"/>
      <c r="L1075" s="1"/>
      <c r="M1075" s="76"/>
      <c r="N1075" s="1"/>
      <c r="O1075" s="1"/>
      <c r="P1075" s="1"/>
      <c r="Q1075" s="1"/>
      <c r="R1075" s="76"/>
      <c r="S1075" s="1"/>
      <c r="T1075" s="1"/>
      <c r="U1075" s="1"/>
      <c r="V1075" s="1"/>
      <c r="W1075" s="76"/>
      <c r="X1075" s="1"/>
      <c r="Y1075" s="1"/>
    </row>
    <row r="1076" spans="1:25" ht="15.75">
      <c r="A1076" s="1">
        <v>1071</v>
      </c>
      <c r="B1076" s="1"/>
      <c r="C1076" s="14"/>
      <c r="D1076" s="1" t="s">
        <v>7143</v>
      </c>
      <c r="E1076" s="37" t="s">
        <v>3589</v>
      </c>
      <c r="F1076" s="37" t="s">
        <v>8411</v>
      </c>
      <c r="G1076" s="1" t="s">
        <v>287</v>
      </c>
      <c r="H1076" s="5" t="s">
        <v>520</v>
      </c>
      <c r="I1076" s="5">
        <f t="shared" si="63"/>
        <v>0</v>
      </c>
      <c r="J1076" s="1"/>
      <c r="K1076" s="1"/>
      <c r="L1076" s="1"/>
      <c r="M1076" s="76"/>
      <c r="N1076" s="1"/>
      <c r="O1076" s="1"/>
      <c r="P1076" s="1"/>
      <c r="Q1076" s="1"/>
      <c r="R1076" s="76"/>
      <c r="S1076" s="1"/>
      <c r="T1076" s="1"/>
      <c r="U1076" s="1"/>
      <c r="V1076" s="1"/>
      <c r="W1076" s="76"/>
      <c r="X1076" s="1"/>
      <c r="Y1076" s="1"/>
    </row>
    <row r="1077" spans="1:25" ht="15.75">
      <c r="A1077" s="1">
        <v>1072</v>
      </c>
      <c r="B1077" s="1"/>
      <c r="C1077" s="14"/>
      <c r="D1077" s="1" t="s">
        <v>1345</v>
      </c>
      <c r="E1077" s="37" t="s">
        <v>3590</v>
      </c>
      <c r="F1077" s="37" t="s">
        <v>2890</v>
      </c>
      <c r="G1077" s="1" t="s">
        <v>492</v>
      </c>
      <c r="H1077" s="5" t="s">
        <v>520</v>
      </c>
      <c r="I1077" s="5">
        <f t="shared" si="63"/>
        <v>0</v>
      </c>
      <c r="J1077" s="1"/>
      <c r="K1077" s="1"/>
      <c r="L1077" s="1"/>
      <c r="M1077" s="76"/>
      <c r="N1077" s="1"/>
      <c r="O1077" s="1"/>
      <c r="P1077" s="1"/>
      <c r="Q1077" s="1"/>
      <c r="R1077" s="76"/>
      <c r="S1077" s="1"/>
      <c r="T1077" s="1"/>
      <c r="U1077" s="1"/>
      <c r="V1077" s="1"/>
      <c r="W1077" s="76"/>
      <c r="X1077" s="1"/>
      <c r="Y1077" s="1"/>
    </row>
    <row r="1078" spans="1:25" ht="15.75">
      <c r="A1078" s="1">
        <v>1073</v>
      </c>
      <c r="B1078" s="1"/>
      <c r="C1078" s="14"/>
      <c r="D1078" s="1" t="s">
        <v>7144</v>
      </c>
      <c r="E1078" s="37" t="s">
        <v>3591</v>
      </c>
      <c r="F1078" s="37" t="s">
        <v>8411</v>
      </c>
      <c r="G1078" s="1" t="s">
        <v>492</v>
      </c>
      <c r="H1078" s="5" t="s">
        <v>288</v>
      </c>
      <c r="I1078" s="5">
        <f t="shared" si="63"/>
        <v>0</v>
      </c>
      <c r="J1078" s="1"/>
      <c r="K1078" s="1"/>
      <c r="L1078" s="1"/>
      <c r="M1078" s="76"/>
      <c r="N1078" s="1"/>
      <c r="O1078" s="1"/>
      <c r="P1078" s="1"/>
      <c r="Q1078" s="1"/>
      <c r="R1078" s="76"/>
      <c r="S1078" s="1"/>
      <c r="T1078" s="1"/>
      <c r="U1078" s="1"/>
      <c r="V1078" s="1"/>
      <c r="W1078" s="76"/>
      <c r="X1078" s="1"/>
      <c r="Y1078" s="1"/>
    </row>
    <row r="1079" spans="1:25" ht="15.75">
      <c r="A1079" s="1">
        <v>1074</v>
      </c>
      <c r="B1079" s="1"/>
      <c r="C1079" s="14"/>
      <c r="D1079" s="1" t="s">
        <v>7146</v>
      </c>
      <c r="E1079" s="37" t="s">
        <v>3592</v>
      </c>
      <c r="F1079" s="37" t="s">
        <v>8411</v>
      </c>
      <c r="G1079" s="1" t="s">
        <v>287</v>
      </c>
      <c r="H1079" s="5" t="s">
        <v>520</v>
      </c>
      <c r="I1079" s="5">
        <f t="shared" si="63"/>
        <v>0</v>
      </c>
      <c r="J1079" s="1"/>
      <c r="K1079" s="1"/>
      <c r="L1079" s="1"/>
      <c r="M1079" s="76"/>
      <c r="N1079" s="1"/>
      <c r="O1079" s="1"/>
      <c r="P1079" s="1"/>
      <c r="Q1079" s="1"/>
      <c r="R1079" s="76"/>
      <c r="S1079" s="1"/>
      <c r="T1079" s="1"/>
      <c r="U1079" s="1"/>
      <c r="V1079" s="1"/>
      <c r="W1079" s="76"/>
      <c r="X1079" s="1"/>
      <c r="Y1079" s="1"/>
    </row>
    <row r="1080" spans="1:25" ht="15.75">
      <c r="A1080" s="1">
        <v>1075</v>
      </c>
      <c r="B1080" s="1"/>
      <c r="C1080" s="14"/>
      <c r="D1080" s="1" t="s">
        <v>7147</v>
      </c>
      <c r="E1080" s="37" t="s">
        <v>3593</v>
      </c>
      <c r="F1080" s="37" t="s">
        <v>8411</v>
      </c>
      <c r="G1080" s="1" t="s">
        <v>492</v>
      </c>
      <c r="H1080" s="5" t="s">
        <v>520</v>
      </c>
      <c r="I1080" s="5">
        <f t="shared" si="63"/>
        <v>0</v>
      </c>
      <c r="J1080" s="1"/>
      <c r="K1080" s="1"/>
      <c r="L1080" s="1"/>
      <c r="M1080" s="76"/>
      <c r="N1080" s="1"/>
      <c r="O1080" s="1"/>
      <c r="P1080" s="1"/>
      <c r="Q1080" s="1"/>
      <c r="R1080" s="76"/>
      <c r="S1080" s="1"/>
      <c r="T1080" s="1"/>
      <c r="U1080" s="1"/>
      <c r="V1080" s="1"/>
      <c r="W1080" s="76"/>
      <c r="X1080" s="1"/>
      <c r="Y1080" s="1"/>
    </row>
    <row r="1081" spans="1:25" ht="15.75">
      <c r="A1081" s="1">
        <v>1076</v>
      </c>
      <c r="B1081" s="1"/>
      <c r="C1081" s="14"/>
      <c r="D1081" s="1" t="s">
        <v>7148</v>
      </c>
      <c r="E1081" s="37" t="s">
        <v>3594</v>
      </c>
      <c r="F1081" s="37" t="s">
        <v>8411</v>
      </c>
      <c r="G1081" s="1" t="s">
        <v>492</v>
      </c>
      <c r="H1081" s="5" t="s">
        <v>520</v>
      </c>
      <c r="I1081" s="5">
        <f t="shared" si="63"/>
        <v>0</v>
      </c>
      <c r="J1081" s="1"/>
      <c r="K1081" s="1"/>
      <c r="L1081" s="1"/>
      <c r="M1081" s="76"/>
      <c r="N1081" s="1"/>
      <c r="O1081" s="1"/>
      <c r="P1081" s="1"/>
      <c r="Q1081" s="1"/>
      <c r="R1081" s="76"/>
      <c r="S1081" s="1"/>
      <c r="T1081" s="1"/>
      <c r="U1081" s="1"/>
      <c r="V1081" s="1"/>
      <c r="W1081" s="76"/>
      <c r="X1081" s="1"/>
      <c r="Y1081" s="1"/>
    </row>
    <row r="1082" spans="1:25" ht="15.75">
      <c r="A1082" s="1">
        <v>1077</v>
      </c>
      <c r="B1082" s="1"/>
      <c r="C1082" s="14"/>
      <c r="D1082" s="1" t="s">
        <v>1368</v>
      </c>
      <c r="E1082" s="37" t="s">
        <v>3595</v>
      </c>
      <c r="F1082" s="37" t="s">
        <v>8411</v>
      </c>
      <c r="G1082" s="1" t="s">
        <v>492</v>
      </c>
      <c r="H1082" s="5" t="s">
        <v>520</v>
      </c>
      <c r="I1082" s="5">
        <f t="shared" si="63"/>
        <v>0</v>
      </c>
      <c r="J1082" s="1"/>
      <c r="K1082" s="1"/>
      <c r="L1082" s="1"/>
      <c r="M1082" s="76"/>
      <c r="N1082" s="1"/>
      <c r="O1082" s="1"/>
      <c r="P1082" s="1"/>
      <c r="Q1082" s="1"/>
      <c r="R1082" s="76"/>
      <c r="S1082" s="1"/>
      <c r="T1082" s="1"/>
      <c r="U1082" s="1"/>
      <c r="V1082" s="1"/>
      <c r="W1082" s="76"/>
      <c r="X1082" s="1"/>
      <c r="Y1082" s="1"/>
    </row>
    <row r="1083" spans="1:25" ht="15.75">
      <c r="A1083" s="1">
        <v>1078</v>
      </c>
      <c r="B1083" s="1"/>
      <c r="C1083" s="14"/>
      <c r="D1083" s="1" t="s">
        <v>7149</v>
      </c>
      <c r="E1083" s="37" t="s">
        <v>3596</v>
      </c>
      <c r="F1083" s="37" t="s">
        <v>8411</v>
      </c>
      <c r="G1083" s="1" t="s">
        <v>492</v>
      </c>
      <c r="H1083" s="5" t="s">
        <v>520</v>
      </c>
      <c r="I1083" s="5">
        <f t="shared" si="63"/>
        <v>0</v>
      </c>
      <c r="J1083" s="1"/>
      <c r="K1083" s="1"/>
      <c r="L1083" s="1"/>
      <c r="M1083" s="76"/>
      <c r="N1083" s="1"/>
      <c r="O1083" s="1"/>
      <c r="P1083" s="1"/>
      <c r="Q1083" s="1"/>
      <c r="R1083" s="76"/>
      <c r="S1083" s="1"/>
      <c r="T1083" s="1"/>
      <c r="U1083" s="1"/>
      <c r="V1083" s="1"/>
      <c r="W1083" s="76"/>
      <c r="X1083" s="1"/>
      <c r="Y1083" s="1"/>
    </row>
    <row r="1084" spans="1:25" ht="15.75">
      <c r="A1084" s="1">
        <v>1079</v>
      </c>
      <c r="B1084" s="1"/>
      <c r="C1084" s="14"/>
      <c r="D1084" s="1" t="s">
        <v>7150</v>
      </c>
      <c r="E1084" s="37" t="s">
        <v>3597</v>
      </c>
      <c r="F1084" s="37" t="s">
        <v>8411</v>
      </c>
      <c r="G1084" s="1" t="s">
        <v>293</v>
      </c>
      <c r="H1084" s="5" t="s">
        <v>520</v>
      </c>
      <c r="I1084" s="5">
        <f t="shared" si="63"/>
        <v>0</v>
      </c>
      <c r="J1084" s="1"/>
      <c r="K1084" s="1"/>
      <c r="L1084" s="1"/>
      <c r="M1084" s="76"/>
      <c r="N1084" s="1"/>
      <c r="O1084" s="1"/>
      <c r="P1084" s="1"/>
      <c r="Q1084" s="1"/>
      <c r="R1084" s="76"/>
      <c r="S1084" s="1"/>
      <c r="T1084" s="1"/>
      <c r="U1084" s="1"/>
      <c r="V1084" s="1"/>
      <c r="W1084" s="76"/>
      <c r="X1084" s="1"/>
      <c r="Y1084" s="1"/>
    </row>
    <row r="1085" spans="1:25" ht="15.75">
      <c r="A1085" s="1">
        <v>1080</v>
      </c>
      <c r="B1085" s="1"/>
      <c r="C1085" s="14"/>
      <c r="D1085" s="1" t="s">
        <v>7151</v>
      </c>
      <c r="E1085" s="37" t="s">
        <v>3598</v>
      </c>
      <c r="F1085" s="37" t="s">
        <v>8411</v>
      </c>
      <c r="G1085" s="1" t="s">
        <v>492</v>
      </c>
      <c r="H1085" s="5" t="s">
        <v>520</v>
      </c>
      <c r="I1085" s="5">
        <f t="shared" si="63"/>
        <v>0</v>
      </c>
      <c r="J1085" s="1"/>
      <c r="K1085" s="1"/>
      <c r="L1085" s="1"/>
      <c r="M1085" s="76"/>
      <c r="N1085" s="1"/>
      <c r="O1085" s="1"/>
      <c r="P1085" s="1"/>
      <c r="Q1085" s="1"/>
      <c r="R1085" s="76"/>
      <c r="S1085" s="1"/>
      <c r="T1085" s="1"/>
      <c r="U1085" s="1"/>
      <c r="V1085" s="1"/>
      <c r="W1085" s="76"/>
      <c r="X1085" s="1"/>
      <c r="Y1085" s="1"/>
    </row>
    <row r="1086" spans="1:25" ht="15.75">
      <c r="A1086" s="1">
        <v>1081</v>
      </c>
      <c r="B1086" s="1"/>
      <c r="C1086" s="14"/>
      <c r="D1086" s="1" t="s">
        <v>2120</v>
      </c>
      <c r="E1086" s="37" t="s">
        <v>3599</v>
      </c>
      <c r="F1086" s="37" t="s">
        <v>2890</v>
      </c>
      <c r="G1086" s="1" t="s">
        <v>492</v>
      </c>
      <c r="H1086" s="5" t="s">
        <v>520</v>
      </c>
      <c r="I1086" s="5">
        <f t="shared" si="63"/>
        <v>0</v>
      </c>
      <c r="J1086" s="1"/>
      <c r="K1086" s="1"/>
      <c r="L1086" s="1"/>
      <c r="M1086" s="76"/>
      <c r="N1086" s="1"/>
      <c r="O1086" s="1"/>
      <c r="P1086" s="1"/>
      <c r="Q1086" s="1"/>
      <c r="R1086" s="76"/>
      <c r="S1086" s="1"/>
      <c r="T1086" s="1"/>
      <c r="U1086" s="1"/>
      <c r="V1086" s="1"/>
      <c r="W1086" s="76"/>
      <c r="X1086" s="1"/>
      <c r="Y1086" s="1"/>
    </row>
    <row r="1087" spans="1:25" ht="15.75">
      <c r="A1087" s="1">
        <v>1082</v>
      </c>
      <c r="B1087" s="1"/>
      <c r="C1087" s="14"/>
      <c r="D1087" s="1" t="s">
        <v>302</v>
      </c>
      <c r="E1087" s="37" t="s">
        <v>3600</v>
      </c>
      <c r="F1087" s="37" t="s">
        <v>2890</v>
      </c>
      <c r="G1087" s="1" t="s">
        <v>492</v>
      </c>
      <c r="H1087" s="5" t="s">
        <v>520</v>
      </c>
      <c r="I1087" s="5">
        <f t="shared" si="63"/>
        <v>0</v>
      </c>
      <c r="J1087" s="1"/>
      <c r="K1087" s="1"/>
      <c r="L1087" s="1"/>
      <c r="M1087" s="76"/>
      <c r="N1087" s="1"/>
      <c r="O1087" s="1"/>
      <c r="P1087" s="1"/>
      <c r="Q1087" s="1"/>
      <c r="R1087" s="76"/>
      <c r="S1087" s="1"/>
      <c r="T1087" s="1"/>
      <c r="U1087" s="1"/>
      <c r="V1087" s="1"/>
      <c r="W1087" s="76"/>
      <c r="X1087" s="1"/>
      <c r="Y1087" s="1"/>
    </row>
    <row r="1088" spans="1:25" ht="15.75">
      <c r="A1088" s="1">
        <v>1083</v>
      </c>
      <c r="B1088" s="1"/>
      <c r="C1088" s="14"/>
      <c r="D1088" s="1" t="s">
        <v>299</v>
      </c>
      <c r="E1088" s="37" t="s">
        <v>3601</v>
      </c>
      <c r="F1088" s="37" t="s">
        <v>8411</v>
      </c>
      <c r="G1088" s="1" t="s">
        <v>293</v>
      </c>
      <c r="H1088" s="5" t="s">
        <v>520</v>
      </c>
      <c r="I1088" s="5">
        <f t="shared" si="63"/>
        <v>0</v>
      </c>
      <c r="J1088" s="1"/>
      <c r="K1088" s="1"/>
      <c r="L1088" s="1"/>
      <c r="M1088" s="76"/>
      <c r="N1088" s="1"/>
      <c r="O1088" s="1"/>
      <c r="P1088" s="1"/>
      <c r="Q1088" s="1"/>
      <c r="R1088" s="76"/>
      <c r="S1088" s="1"/>
      <c r="T1088" s="1"/>
      <c r="U1088" s="1"/>
      <c r="V1088" s="1"/>
      <c r="W1088" s="76"/>
      <c r="X1088" s="1"/>
      <c r="Y1088" s="1"/>
    </row>
    <row r="1089" spans="1:25" ht="15.75">
      <c r="A1089" s="1">
        <v>1084</v>
      </c>
      <c r="B1089" s="1"/>
      <c r="C1089" s="14"/>
      <c r="D1089" s="1" t="s">
        <v>1376</v>
      </c>
      <c r="E1089" s="37" t="s">
        <v>3602</v>
      </c>
      <c r="F1089" s="37" t="s">
        <v>2890</v>
      </c>
      <c r="G1089" s="1" t="s">
        <v>293</v>
      </c>
      <c r="H1089" s="5" t="s">
        <v>520</v>
      </c>
      <c r="I1089" s="5">
        <f t="shared" si="63"/>
        <v>0</v>
      </c>
      <c r="J1089" s="1"/>
      <c r="K1089" s="1"/>
      <c r="L1089" s="1"/>
      <c r="M1089" s="76"/>
      <c r="N1089" s="1"/>
      <c r="O1089" s="1"/>
      <c r="P1089" s="1"/>
      <c r="Q1089" s="1"/>
      <c r="R1089" s="76"/>
      <c r="S1089" s="1"/>
      <c r="T1089" s="1"/>
      <c r="U1089" s="1"/>
      <c r="V1089" s="1"/>
      <c r="W1089" s="76"/>
      <c r="X1089" s="1"/>
      <c r="Y1089" s="1"/>
    </row>
    <row r="1090" spans="1:25" ht="15.75">
      <c r="A1090" s="1">
        <v>1085</v>
      </c>
      <c r="B1090" s="1"/>
      <c r="C1090" s="14"/>
      <c r="D1090" s="1" t="s">
        <v>2118</v>
      </c>
      <c r="E1090" s="37" t="s">
        <v>3603</v>
      </c>
      <c r="F1090" s="37" t="s">
        <v>2890</v>
      </c>
      <c r="G1090" s="1" t="s">
        <v>492</v>
      </c>
      <c r="H1090" s="5" t="s">
        <v>520</v>
      </c>
      <c r="I1090" s="5">
        <f t="shared" si="63"/>
        <v>0</v>
      </c>
      <c r="J1090" s="1"/>
      <c r="K1090" s="1"/>
      <c r="L1090" s="1"/>
      <c r="M1090" s="76"/>
      <c r="N1090" s="1"/>
      <c r="O1090" s="1"/>
      <c r="P1090" s="1"/>
      <c r="Q1090" s="1"/>
      <c r="R1090" s="76"/>
      <c r="S1090" s="1"/>
      <c r="T1090" s="1"/>
      <c r="U1090" s="1"/>
      <c r="V1090" s="1"/>
      <c r="W1090" s="76"/>
      <c r="X1090" s="1"/>
      <c r="Y1090" s="1"/>
    </row>
    <row r="1091" spans="1:25" ht="15.75">
      <c r="A1091" s="1">
        <v>1086</v>
      </c>
      <c r="B1091" s="1"/>
      <c r="C1091" s="14"/>
      <c r="D1091" s="1" t="s">
        <v>7153</v>
      </c>
      <c r="E1091" s="37" t="s">
        <v>3604</v>
      </c>
      <c r="F1091" s="37" t="s">
        <v>8411</v>
      </c>
      <c r="G1091" s="1" t="s">
        <v>287</v>
      </c>
      <c r="H1091" s="5" t="s">
        <v>520</v>
      </c>
      <c r="I1091" s="5">
        <f t="shared" si="63"/>
        <v>0</v>
      </c>
      <c r="J1091" s="1"/>
      <c r="K1091" s="1"/>
      <c r="L1091" s="1"/>
      <c r="M1091" s="76"/>
      <c r="N1091" s="1"/>
      <c r="O1091" s="1"/>
      <c r="P1091" s="1"/>
      <c r="Q1091" s="1"/>
      <c r="R1091" s="76"/>
      <c r="S1091" s="1"/>
      <c r="T1091" s="1"/>
      <c r="U1091" s="1"/>
      <c r="V1091" s="1"/>
      <c r="W1091" s="76"/>
      <c r="X1091" s="1"/>
      <c r="Y1091" s="1"/>
    </row>
    <row r="1092" spans="1:25" ht="15.75">
      <c r="A1092" s="1">
        <v>1087</v>
      </c>
      <c r="B1092" s="1"/>
      <c r="C1092" s="14"/>
      <c r="D1092" s="1" t="s">
        <v>7154</v>
      </c>
      <c r="E1092" s="37" t="s">
        <v>3605</v>
      </c>
      <c r="F1092" s="37" t="s">
        <v>8411</v>
      </c>
      <c r="G1092" s="1" t="s">
        <v>492</v>
      </c>
      <c r="H1092" s="5" t="s">
        <v>520</v>
      </c>
      <c r="I1092" s="5">
        <f t="shared" si="63"/>
        <v>0</v>
      </c>
      <c r="J1092" s="1"/>
      <c r="K1092" s="1"/>
      <c r="L1092" s="1"/>
      <c r="M1092" s="76"/>
      <c r="N1092" s="1"/>
      <c r="O1092" s="1"/>
      <c r="P1092" s="1"/>
      <c r="Q1092" s="1"/>
      <c r="R1092" s="76"/>
      <c r="S1092" s="1"/>
      <c r="T1092" s="1"/>
      <c r="U1092" s="1"/>
      <c r="V1092" s="1"/>
      <c r="W1092" s="76"/>
      <c r="X1092" s="1"/>
      <c r="Y1092" s="1"/>
    </row>
    <row r="1093" spans="1:25" ht="15.75">
      <c r="A1093" s="1">
        <v>1088</v>
      </c>
      <c r="B1093" s="1"/>
      <c r="C1093" s="14"/>
      <c r="D1093" s="1" t="s">
        <v>7155</v>
      </c>
      <c r="E1093" s="37" t="s">
        <v>3606</v>
      </c>
      <c r="F1093" s="37" t="s">
        <v>8411</v>
      </c>
      <c r="G1093" s="1" t="s">
        <v>492</v>
      </c>
      <c r="H1093" s="5" t="s">
        <v>520</v>
      </c>
      <c r="I1093" s="5">
        <f t="shared" si="63"/>
        <v>0</v>
      </c>
      <c r="J1093" s="1"/>
      <c r="K1093" s="1"/>
      <c r="L1093" s="1"/>
      <c r="M1093" s="76"/>
      <c r="N1093" s="1"/>
      <c r="O1093" s="1"/>
      <c r="P1093" s="1"/>
      <c r="Q1093" s="1"/>
      <c r="R1093" s="76"/>
      <c r="S1093" s="1"/>
      <c r="T1093" s="1"/>
      <c r="U1093" s="1"/>
      <c r="V1093" s="1"/>
      <c r="W1093" s="76"/>
      <c r="X1093" s="1"/>
      <c r="Y1093" s="1"/>
    </row>
    <row r="1094" spans="1:25" ht="15.75">
      <c r="A1094" s="1">
        <v>1089</v>
      </c>
      <c r="B1094" s="1"/>
      <c r="C1094" s="14"/>
      <c r="D1094" s="1" t="s">
        <v>7156</v>
      </c>
      <c r="E1094" s="37" t="s">
        <v>3607</v>
      </c>
      <c r="F1094" s="37" t="s">
        <v>8411</v>
      </c>
      <c r="G1094" s="1" t="s">
        <v>293</v>
      </c>
      <c r="H1094" s="5" t="s">
        <v>520</v>
      </c>
      <c r="I1094" s="5">
        <f t="shared" si="63"/>
        <v>0</v>
      </c>
      <c r="J1094" s="1"/>
      <c r="K1094" s="1"/>
      <c r="L1094" s="1"/>
      <c r="M1094" s="76"/>
      <c r="N1094" s="1"/>
      <c r="O1094" s="1"/>
      <c r="P1094" s="1"/>
      <c r="Q1094" s="1"/>
      <c r="R1094" s="76"/>
      <c r="S1094" s="1"/>
      <c r="T1094" s="1"/>
      <c r="U1094" s="1"/>
      <c r="V1094" s="1"/>
      <c r="W1094" s="76"/>
      <c r="X1094" s="1"/>
      <c r="Y1094" s="1"/>
    </row>
    <row r="1095" spans="1:25" ht="15.75">
      <c r="A1095" s="1">
        <v>1090</v>
      </c>
      <c r="B1095" s="1"/>
      <c r="C1095" s="14"/>
      <c r="D1095" s="1" t="s">
        <v>7157</v>
      </c>
      <c r="E1095" s="37" t="s">
        <v>3608</v>
      </c>
      <c r="F1095" s="37" t="s">
        <v>8411</v>
      </c>
      <c r="G1095" s="1" t="s">
        <v>492</v>
      </c>
      <c r="H1095" s="5" t="s">
        <v>520</v>
      </c>
      <c r="I1095" s="5">
        <f t="shared" si="63"/>
        <v>0</v>
      </c>
      <c r="J1095" s="1"/>
      <c r="K1095" s="1"/>
      <c r="L1095" s="1"/>
      <c r="M1095" s="76"/>
      <c r="N1095" s="1"/>
      <c r="O1095" s="1"/>
      <c r="P1095" s="1"/>
      <c r="Q1095" s="1"/>
      <c r="R1095" s="76"/>
      <c r="S1095" s="1"/>
      <c r="T1095" s="1"/>
      <c r="U1095" s="1"/>
      <c r="V1095" s="1"/>
      <c r="W1095" s="76"/>
      <c r="X1095" s="1"/>
      <c r="Y1095" s="1"/>
    </row>
    <row r="1096" spans="1:25" ht="15.75">
      <c r="A1096" s="1">
        <v>1091</v>
      </c>
      <c r="B1096" s="1"/>
      <c r="C1096" s="14"/>
      <c r="D1096" s="1" t="s">
        <v>7158</v>
      </c>
      <c r="E1096" s="37" t="s">
        <v>3609</v>
      </c>
      <c r="F1096" s="37" t="s">
        <v>8411</v>
      </c>
      <c r="G1096" s="1" t="s">
        <v>287</v>
      </c>
      <c r="H1096" s="5" t="s">
        <v>520</v>
      </c>
      <c r="I1096" s="5">
        <f t="shared" si="63"/>
        <v>0</v>
      </c>
      <c r="J1096" s="1"/>
      <c r="K1096" s="1"/>
      <c r="L1096" s="1"/>
      <c r="M1096" s="76"/>
      <c r="N1096" s="1"/>
      <c r="O1096" s="1"/>
      <c r="P1096" s="1"/>
      <c r="Q1096" s="1"/>
      <c r="R1096" s="76"/>
      <c r="S1096" s="1"/>
      <c r="T1096" s="1"/>
      <c r="U1096" s="1"/>
      <c r="V1096" s="1"/>
      <c r="W1096" s="76"/>
      <c r="X1096" s="1"/>
      <c r="Y1096" s="1"/>
    </row>
    <row r="1097" spans="1:25" ht="15.75">
      <c r="A1097" s="1">
        <v>1092</v>
      </c>
      <c r="B1097" s="1"/>
      <c r="C1097" s="14"/>
      <c r="D1097" s="1" t="s">
        <v>7159</v>
      </c>
      <c r="E1097" s="37" t="s">
        <v>3610</v>
      </c>
      <c r="F1097" s="37" t="s">
        <v>8411</v>
      </c>
      <c r="G1097" s="1" t="s">
        <v>492</v>
      </c>
      <c r="H1097" s="5" t="s">
        <v>520</v>
      </c>
      <c r="I1097" s="5">
        <f t="shared" si="63"/>
        <v>0</v>
      </c>
      <c r="J1097" s="1"/>
      <c r="K1097" s="1"/>
      <c r="L1097" s="1"/>
      <c r="M1097" s="76"/>
      <c r="N1097" s="1"/>
      <c r="O1097" s="1"/>
      <c r="P1097" s="1"/>
      <c r="Q1097" s="1"/>
      <c r="R1097" s="76"/>
      <c r="S1097" s="1"/>
      <c r="T1097" s="1"/>
      <c r="U1097" s="1"/>
      <c r="V1097" s="1"/>
      <c r="W1097" s="76"/>
      <c r="X1097" s="1"/>
      <c r="Y1097" s="1"/>
    </row>
    <row r="1098" spans="1:25" ht="15.75">
      <c r="A1098" s="1">
        <v>1093</v>
      </c>
      <c r="B1098" s="1"/>
      <c r="C1098" s="14"/>
      <c r="D1098" s="1" t="s">
        <v>2126</v>
      </c>
      <c r="E1098" s="37" t="s">
        <v>3611</v>
      </c>
      <c r="F1098" s="37" t="s">
        <v>8432</v>
      </c>
      <c r="G1098" s="1" t="s">
        <v>492</v>
      </c>
      <c r="H1098" s="5" t="s">
        <v>520</v>
      </c>
      <c r="I1098" s="5">
        <f t="shared" si="63"/>
        <v>0</v>
      </c>
      <c r="J1098" s="1"/>
      <c r="K1098" s="1"/>
      <c r="L1098" s="1"/>
      <c r="M1098" s="76"/>
      <c r="N1098" s="1"/>
      <c r="O1098" s="1"/>
      <c r="P1098" s="1"/>
      <c r="Q1098" s="1"/>
      <c r="R1098" s="76"/>
      <c r="S1098" s="1"/>
      <c r="T1098" s="1"/>
      <c r="U1098" s="1"/>
      <c r="V1098" s="1"/>
      <c r="W1098" s="76"/>
      <c r="X1098" s="1"/>
      <c r="Y1098" s="1"/>
    </row>
    <row r="1099" spans="1:25" ht="15.75">
      <c r="A1099" s="1">
        <v>1094</v>
      </c>
      <c r="B1099" s="1"/>
      <c r="C1099" s="14"/>
      <c r="D1099" s="1" t="s">
        <v>7160</v>
      </c>
      <c r="E1099" s="37" t="s">
        <v>3612</v>
      </c>
      <c r="F1099" s="37" t="s">
        <v>8411</v>
      </c>
      <c r="G1099" s="1" t="s">
        <v>293</v>
      </c>
      <c r="H1099" s="5" t="s">
        <v>520</v>
      </c>
      <c r="I1099" s="5">
        <f t="shared" si="63"/>
        <v>0</v>
      </c>
      <c r="J1099" s="1"/>
      <c r="K1099" s="1"/>
      <c r="L1099" s="1"/>
      <c r="M1099" s="76"/>
      <c r="N1099" s="1"/>
      <c r="O1099" s="1"/>
      <c r="P1099" s="1"/>
      <c r="Q1099" s="1"/>
      <c r="R1099" s="76"/>
      <c r="S1099" s="1"/>
      <c r="T1099" s="1"/>
      <c r="U1099" s="1"/>
      <c r="V1099" s="1"/>
      <c r="W1099" s="76"/>
      <c r="X1099" s="1"/>
      <c r="Y1099" s="1"/>
    </row>
    <row r="1100" spans="1:25" ht="15.75">
      <c r="A1100" s="1">
        <v>1095</v>
      </c>
      <c r="B1100" s="1"/>
      <c r="C1100" s="14"/>
      <c r="D1100" s="1" t="s">
        <v>2549</v>
      </c>
      <c r="E1100" s="37" t="s">
        <v>3613</v>
      </c>
      <c r="F1100" s="37" t="s">
        <v>8411</v>
      </c>
      <c r="G1100" s="1" t="s">
        <v>287</v>
      </c>
      <c r="H1100" s="5" t="s">
        <v>520</v>
      </c>
      <c r="I1100" s="5">
        <f t="shared" si="63"/>
        <v>0</v>
      </c>
      <c r="J1100" s="1"/>
      <c r="K1100" s="1"/>
      <c r="L1100" s="1"/>
      <c r="M1100" s="76"/>
      <c r="N1100" s="1"/>
      <c r="O1100" s="1"/>
      <c r="P1100" s="1"/>
      <c r="Q1100" s="1"/>
      <c r="R1100" s="76"/>
      <c r="S1100" s="1"/>
      <c r="T1100" s="1"/>
      <c r="U1100" s="1"/>
      <c r="V1100" s="1"/>
      <c r="W1100" s="76"/>
      <c r="X1100" s="1"/>
      <c r="Y1100" s="1"/>
    </row>
    <row r="1101" spans="1:25" ht="15.75">
      <c r="A1101" s="1">
        <v>1096</v>
      </c>
      <c r="B1101" s="1"/>
      <c r="C1101" s="14"/>
      <c r="D1101" s="1" t="s">
        <v>667</v>
      </c>
      <c r="E1101" s="37" t="s">
        <v>3614</v>
      </c>
      <c r="F1101" s="37" t="s">
        <v>8411</v>
      </c>
      <c r="G1101" s="1" t="s">
        <v>7161</v>
      </c>
      <c r="H1101" s="5" t="s">
        <v>520</v>
      </c>
      <c r="I1101" s="5">
        <f t="shared" si="63"/>
        <v>0</v>
      </c>
      <c r="J1101" s="1"/>
      <c r="K1101" s="1"/>
      <c r="L1101" s="1"/>
      <c r="M1101" s="76"/>
      <c r="N1101" s="1"/>
      <c r="O1101" s="1"/>
      <c r="P1101" s="1"/>
      <c r="Q1101" s="1"/>
      <c r="R1101" s="76"/>
      <c r="S1101" s="1"/>
      <c r="T1101" s="1"/>
      <c r="U1101" s="1"/>
      <c r="V1101" s="1"/>
      <c r="W1101" s="76"/>
      <c r="X1101" s="1"/>
      <c r="Y1101" s="1"/>
    </row>
    <row r="1102" spans="1:25" ht="15.75">
      <c r="A1102" s="1">
        <v>1097</v>
      </c>
      <c r="B1102" s="1"/>
      <c r="C1102" s="14"/>
      <c r="D1102" s="1" t="s">
        <v>7162</v>
      </c>
      <c r="E1102" s="37" t="s">
        <v>3615</v>
      </c>
      <c r="F1102" s="37" t="s">
        <v>8411</v>
      </c>
      <c r="G1102" s="1" t="s">
        <v>492</v>
      </c>
      <c r="H1102" s="5" t="s">
        <v>520</v>
      </c>
      <c r="I1102" s="5">
        <f t="shared" si="63"/>
        <v>0</v>
      </c>
      <c r="J1102" s="1"/>
      <c r="K1102" s="1"/>
      <c r="L1102" s="1"/>
      <c r="M1102" s="76"/>
      <c r="N1102" s="1"/>
      <c r="O1102" s="1"/>
      <c r="P1102" s="1"/>
      <c r="Q1102" s="1"/>
      <c r="R1102" s="76"/>
      <c r="S1102" s="1"/>
      <c r="T1102" s="1"/>
      <c r="U1102" s="1"/>
      <c r="V1102" s="1"/>
      <c r="W1102" s="76"/>
      <c r="X1102" s="1"/>
      <c r="Y1102" s="1"/>
    </row>
    <row r="1103" spans="1:25" ht="15.75">
      <c r="A1103" s="1">
        <v>1098</v>
      </c>
      <c r="B1103" s="1"/>
      <c r="C1103" s="14"/>
      <c r="D1103" s="1" t="s">
        <v>7163</v>
      </c>
      <c r="E1103" s="37" t="s">
        <v>3616</v>
      </c>
      <c r="F1103" s="37" t="s">
        <v>8411</v>
      </c>
      <c r="G1103" s="1" t="s">
        <v>293</v>
      </c>
      <c r="H1103" s="5" t="s">
        <v>520</v>
      </c>
      <c r="I1103" s="5">
        <f t="shared" si="63"/>
        <v>0</v>
      </c>
      <c r="J1103" s="1"/>
      <c r="K1103" s="1"/>
      <c r="L1103" s="1"/>
      <c r="M1103" s="76"/>
      <c r="N1103" s="1"/>
      <c r="O1103" s="1"/>
      <c r="P1103" s="1"/>
      <c r="Q1103" s="1"/>
      <c r="R1103" s="76"/>
      <c r="S1103" s="1"/>
      <c r="T1103" s="1"/>
      <c r="U1103" s="1"/>
      <c r="V1103" s="1"/>
      <c r="W1103" s="76"/>
      <c r="X1103" s="1"/>
      <c r="Y1103" s="1"/>
    </row>
    <row r="1104" spans="1:25" ht="15.75">
      <c r="A1104" s="1">
        <v>1099</v>
      </c>
      <c r="B1104" s="1"/>
      <c r="C1104" s="14"/>
      <c r="D1104" s="1" t="s">
        <v>2125</v>
      </c>
      <c r="E1104" s="37" t="s">
        <v>8401</v>
      </c>
      <c r="F1104" s="37" t="s">
        <v>8432</v>
      </c>
      <c r="G1104" s="1" t="s">
        <v>293</v>
      </c>
      <c r="H1104" s="5" t="s">
        <v>520</v>
      </c>
      <c r="I1104" s="5">
        <f t="shared" si="63"/>
        <v>0</v>
      </c>
      <c r="J1104" s="1"/>
      <c r="K1104" s="1"/>
      <c r="L1104" s="1"/>
      <c r="M1104" s="76"/>
      <c r="N1104" s="1"/>
      <c r="O1104" s="1"/>
      <c r="P1104" s="1"/>
      <c r="Q1104" s="1"/>
      <c r="R1104" s="76"/>
      <c r="S1104" s="1"/>
      <c r="T1104" s="1"/>
      <c r="U1104" s="1"/>
      <c r="V1104" s="1"/>
      <c r="W1104" s="76"/>
      <c r="X1104" s="1"/>
      <c r="Y1104" s="1"/>
    </row>
    <row r="1105" spans="1:25" ht="15.75">
      <c r="A1105" s="1">
        <v>1100</v>
      </c>
      <c r="B1105" s="1"/>
      <c r="C1105" s="14"/>
      <c r="D1105" s="1" t="s">
        <v>2620</v>
      </c>
      <c r="E1105" s="37" t="s">
        <v>3617</v>
      </c>
      <c r="F1105" s="37" t="s">
        <v>2890</v>
      </c>
      <c r="G1105" s="1" t="s">
        <v>293</v>
      </c>
      <c r="H1105" s="5" t="s">
        <v>520</v>
      </c>
      <c r="I1105" s="5">
        <f t="shared" si="63"/>
        <v>0</v>
      </c>
      <c r="J1105" s="1"/>
      <c r="K1105" s="1"/>
      <c r="L1105" s="1"/>
      <c r="M1105" s="76"/>
      <c r="N1105" s="1"/>
      <c r="O1105" s="1"/>
      <c r="P1105" s="1"/>
      <c r="Q1105" s="1"/>
      <c r="R1105" s="76"/>
      <c r="S1105" s="1"/>
      <c r="T1105" s="1"/>
      <c r="U1105" s="1"/>
      <c r="V1105" s="1"/>
      <c r="W1105" s="76"/>
      <c r="X1105" s="1"/>
      <c r="Y1105" s="1"/>
    </row>
    <row r="1106" spans="1:25" ht="15.75">
      <c r="A1106" s="1">
        <v>1101</v>
      </c>
      <c r="B1106" s="1"/>
      <c r="C1106" s="14"/>
      <c r="D1106" s="1" t="s">
        <v>2689</v>
      </c>
      <c r="E1106" s="37" t="s">
        <v>8402</v>
      </c>
      <c r="F1106" s="37" t="s">
        <v>8411</v>
      </c>
      <c r="G1106" s="1" t="s">
        <v>293</v>
      </c>
      <c r="H1106" s="5" t="s">
        <v>520</v>
      </c>
      <c r="I1106" s="5">
        <f t="shared" si="63"/>
        <v>0</v>
      </c>
      <c r="J1106" s="1"/>
      <c r="K1106" s="1"/>
      <c r="L1106" s="1"/>
      <c r="M1106" s="76"/>
      <c r="N1106" s="1"/>
      <c r="O1106" s="1"/>
      <c r="P1106" s="1"/>
      <c r="Q1106" s="1"/>
      <c r="R1106" s="76"/>
      <c r="S1106" s="1"/>
      <c r="T1106" s="1"/>
      <c r="U1106" s="1"/>
      <c r="V1106" s="1"/>
      <c r="W1106" s="76"/>
      <c r="X1106" s="1"/>
      <c r="Y1106" s="1"/>
    </row>
    <row r="1107" spans="1:25" ht="15.75">
      <c r="A1107" s="1">
        <v>1102</v>
      </c>
      <c r="B1107" s="1"/>
      <c r="C1107" s="14"/>
      <c r="D1107" s="1" t="s">
        <v>2041</v>
      </c>
      <c r="E1107" s="37" t="s">
        <v>8403</v>
      </c>
      <c r="F1107" s="37" t="s">
        <v>8411</v>
      </c>
      <c r="G1107" s="1" t="s">
        <v>293</v>
      </c>
      <c r="H1107" s="5" t="s">
        <v>520</v>
      </c>
      <c r="I1107" s="5">
        <f t="shared" si="63"/>
        <v>0</v>
      </c>
      <c r="J1107" s="1"/>
      <c r="K1107" s="1"/>
      <c r="L1107" s="1"/>
      <c r="M1107" s="76"/>
      <c r="N1107" s="1"/>
      <c r="O1107" s="1"/>
      <c r="P1107" s="1"/>
      <c r="Q1107" s="1"/>
      <c r="R1107" s="76"/>
      <c r="S1107" s="1"/>
      <c r="T1107" s="1"/>
      <c r="U1107" s="1"/>
      <c r="V1107" s="1"/>
      <c r="W1107" s="76"/>
      <c r="X1107" s="1"/>
      <c r="Y1107" s="1"/>
    </row>
    <row r="1108" spans="1:25" ht="15.75">
      <c r="A1108" s="1">
        <v>1103</v>
      </c>
      <c r="B1108" s="1"/>
      <c r="C1108" s="14"/>
      <c r="D1108" s="1" t="s">
        <v>2043</v>
      </c>
      <c r="E1108" s="37" t="s">
        <v>8404</v>
      </c>
      <c r="F1108" s="37" t="s">
        <v>8411</v>
      </c>
      <c r="G1108" s="1" t="s">
        <v>293</v>
      </c>
      <c r="H1108" s="5" t="s">
        <v>520</v>
      </c>
      <c r="I1108" s="5">
        <f t="shared" si="63"/>
        <v>0</v>
      </c>
      <c r="J1108" s="1"/>
      <c r="K1108" s="1"/>
      <c r="L1108" s="1"/>
      <c r="M1108" s="76"/>
      <c r="N1108" s="1"/>
      <c r="O1108" s="1"/>
      <c r="P1108" s="1"/>
      <c r="Q1108" s="1"/>
      <c r="R1108" s="76"/>
      <c r="S1108" s="1"/>
      <c r="T1108" s="1"/>
      <c r="U1108" s="1"/>
      <c r="V1108" s="1"/>
      <c r="W1108" s="76"/>
      <c r="X1108" s="1"/>
      <c r="Y1108" s="1"/>
    </row>
    <row r="1109" spans="1:25" ht="15.75">
      <c r="A1109" s="1">
        <v>1104</v>
      </c>
      <c r="B1109" s="1"/>
      <c r="C1109" s="14"/>
      <c r="D1109" s="1" t="s">
        <v>7164</v>
      </c>
      <c r="E1109" s="37" t="s">
        <v>3618</v>
      </c>
      <c r="F1109" s="37" t="s">
        <v>8411</v>
      </c>
      <c r="G1109" s="1" t="s">
        <v>293</v>
      </c>
      <c r="H1109" s="5" t="s">
        <v>520</v>
      </c>
      <c r="I1109" s="5">
        <f t="shared" si="63"/>
        <v>0</v>
      </c>
      <c r="J1109" s="1"/>
      <c r="K1109" s="1"/>
      <c r="L1109" s="1"/>
      <c r="M1109" s="76"/>
      <c r="N1109" s="1"/>
      <c r="O1109" s="1"/>
      <c r="P1109" s="1"/>
      <c r="Q1109" s="1"/>
      <c r="R1109" s="76"/>
      <c r="S1109" s="1"/>
      <c r="T1109" s="1"/>
      <c r="U1109" s="1"/>
      <c r="V1109" s="1"/>
      <c r="W1109" s="76"/>
      <c r="X1109" s="1"/>
      <c r="Y1109" s="1"/>
    </row>
    <row r="1110" spans="1:25" ht="15.75">
      <c r="A1110" s="1">
        <v>1105</v>
      </c>
      <c r="B1110" s="1"/>
      <c r="C1110" s="14"/>
      <c r="D1110" s="1" t="s">
        <v>2045</v>
      </c>
      <c r="E1110" s="37" t="s">
        <v>3619</v>
      </c>
      <c r="F1110" s="37" t="s">
        <v>8411</v>
      </c>
      <c r="G1110" s="1" t="s">
        <v>492</v>
      </c>
      <c r="H1110" s="5" t="s">
        <v>520</v>
      </c>
      <c r="I1110" s="5">
        <f t="shared" si="63"/>
        <v>0</v>
      </c>
      <c r="J1110" s="1"/>
      <c r="K1110" s="1"/>
      <c r="L1110" s="1"/>
      <c r="M1110" s="76"/>
      <c r="N1110" s="1"/>
      <c r="O1110" s="1"/>
      <c r="P1110" s="1"/>
      <c r="Q1110" s="1"/>
      <c r="R1110" s="76"/>
      <c r="S1110" s="1"/>
      <c r="T1110" s="1"/>
      <c r="U1110" s="1"/>
      <c r="V1110" s="1"/>
      <c r="W1110" s="76"/>
      <c r="X1110" s="1"/>
      <c r="Y1110" s="1"/>
    </row>
    <row r="1111" spans="1:25" ht="15.75">
      <c r="A1111" s="1">
        <v>1106</v>
      </c>
      <c r="B1111" s="1"/>
      <c r="C1111" s="14"/>
      <c r="D1111" s="1" t="s">
        <v>2687</v>
      </c>
      <c r="E1111" s="37" t="s">
        <v>3620</v>
      </c>
      <c r="F1111" s="37" t="s">
        <v>2890</v>
      </c>
      <c r="G1111" s="1" t="s">
        <v>492</v>
      </c>
      <c r="H1111" s="5" t="s">
        <v>520</v>
      </c>
      <c r="I1111" s="5">
        <f t="shared" si="63"/>
        <v>0</v>
      </c>
      <c r="J1111" s="1"/>
      <c r="K1111" s="1"/>
      <c r="L1111" s="1"/>
      <c r="M1111" s="76"/>
      <c r="N1111" s="1"/>
      <c r="O1111" s="1"/>
      <c r="P1111" s="1"/>
      <c r="Q1111" s="1"/>
      <c r="R1111" s="76"/>
      <c r="S1111" s="1"/>
      <c r="T1111" s="1"/>
      <c r="U1111" s="1"/>
      <c r="V1111" s="1"/>
      <c r="W1111" s="76"/>
      <c r="X1111" s="1"/>
      <c r="Y1111" s="1"/>
    </row>
    <row r="1112" spans="1:25" ht="15.75">
      <c r="A1112" s="1">
        <v>1107</v>
      </c>
      <c r="B1112" s="1"/>
      <c r="C1112" s="14"/>
      <c r="D1112" s="1" t="s">
        <v>291</v>
      </c>
      <c r="E1112" s="37" t="s">
        <v>3621</v>
      </c>
      <c r="F1112" s="37" t="s">
        <v>8411</v>
      </c>
      <c r="G1112" s="1" t="s">
        <v>492</v>
      </c>
      <c r="H1112" s="5" t="s">
        <v>520</v>
      </c>
      <c r="I1112" s="5">
        <f t="shared" si="63"/>
        <v>0</v>
      </c>
      <c r="J1112" s="1"/>
      <c r="K1112" s="1"/>
      <c r="L1112" s="1"/>
      <c r="M1112" s="76"/>
      <c r="N1112" s="1"/>
      <c r="O1112" s="1"/>
      <c r="P1112" s="1"/>
      <c r="Q1112" s="1"/>
      <c r="R1112" s="76"/>
      <c r="S1112" s="1"/>
      <c r="T1112" s="1"/>
      <c r="U1112" s="1"/>
      <c r="V1112" s="1"/>
      <c r="W1112" s="76"/>
      <c r="X1112" s="1"/>
      <c r="Y1112" s="1"/>
    </row>
    <row r="1113" spans="1:25" ht="15.75">
      <c r="A1113" s="1">
        <v>1108</v>
      </c>
      <c r="B1113" s="1"/>
      <c r="C1113" s="14"/>
      <c r="D1113" s="1" t="s">
        <v>2686</v>
      </c>
      <c r="E1113" s="37" t="s">
        <v>3622</v>
      </c>
      <c r="F1113" s="37" t="s">
        <v>2890</v>
      </c>
      <c r="G1113" s="1" t="s">
        <v>492</v>
      </c>
      <c r="H1113" s="5" t="s">
        <v>520</v>
      </c>
      <c r="I1113" s="5">
        <f t="shared" si="63"/>
        <v>0</v>
      </c>
      <c r="J1113" s="1"/>
      <c r="K1113" s="1"/>
      <c r="L1113" s="1"/>
      <c r="M1113" s="76"/>
      <c r="N1113" s="1"/>
      <c r="O1113" s="1"/>
      <c r="P1113" s="1"/>
      <c r="Q1113" s="1"/>
      <c r="R1113" s="76"/>
      <c r="S1113" s="1"/>
      <c r="T1113" s="1"/>
      <c r="U1113" s="1"/>
      <c r="V1113" s="1"/>
      <c r="W1113" s="76"/>
      <c r="X1113" s="1"/>
      <c r="Y1113" s="1"/>
    </row>
    <row r="1114" spans="1:25" ht="15.75">
      <c r="A1114" s="1">
        <v>1109</v>
      </c>
      <c r="B1114" s="1"/>
      <c r="C1114" s="14"/>
      <c r="D1114" s="1" t="s">
        <v>2046</v>
      </c>
      <c r="E1114" s="37" t="s">
        <v>3623</v>
      </c>
      <c r="F1114" s="37" t="s">
        <v>8432</v>
      </c>
      <c r="G1114" s="1" t="s">
        <v>293</v>
      </c>
      <c r="H1114" s="5" t="s">
        <v>520</v>
      </c>
      <c r="I1114" s="5">
        <f t="shared" si="63"/>
        <v>0</v>
      </c>
      <c r="J1114" s="1"/>
      <c r="K1114" s="1"/>
      <c r="L1114" s="1"/>
      <c r="M1114" s="76"/>
      <c r="N1114" s="1"/>
      <c r="O1114" s="1"/>
      <c r="P1114" s="1"/>
      <c r="Q1114" s="1"/>
      <c r="R1114" s="76"/>
      <c r="S1114" s="1"/>
      <c r="T1114" s="1"/>
      <c r="U1114" s="1"/>
      <c r="V1114" s="1"/>
      <c r="W1114" s="76"/>
      <c r="X1114" s="1"/>
      <c r="Y1114" s="1"/>
    </row>
    <row r="1115" spans="1:25" ht="15.75">
      <c r="A1115" s="1">
        <v>1110</v>
      </c>
      <c r="B1115" s="1"/>
      <c r="C1115" s="14"/>
      <c r="D1115" s="1" t="s">
        <v>7165</v>
      </c>
      <c r="E1115" s="37" t="s">
        <v>3624</v>
      </c>
      <c r="F1115" s="37" t="s">
        <v>8411</v>
      </c>
      <c r="G1115" s="1" t="s">
        <v>287</v>
      </c>
      <c r="H1115" s="5" t="s">
        <v>520</v>
      </c>
      <c r="I1115" s="5">
        <f t="shared" ref="I1115:I1178" si="64">B1115</f>
        <v>0</v>
      </c>
      <c r="J1115" s="1"/>
      <c r="K1115" s="1"/>
      <c r="L1115" s="1"/>
      <c r="M1115" s="76"/>
      <c r="N1115" s="1"/>
      <c r="O1115" s="1"/>
      <c r="P1115" s="1"/>
      <c r="Q1115" s="1"/>
      <c r="R1115" s="76"/>
      <c r="S1115" s="1"/>
      <c r="T1115" s="1"/>
      <c r="U1115" s="1"/>
      <c r="V1115" s="1"/>
      <c r="W1115" s="76"/>
      <c r="X1115" s="1"/>
      <c r="Y1115" s="1"/>
    </row>
    <row r="1116" spans="1:25" ht="15.75">
      <c r="A1116" s="1">
        <v>1111</v>
      </c>
      <c r="B1116" s="1"/>
      <c r="C1116" s="14"/>
      <c r="D1116" s="1" t="s">
        <v>2681</v>
      </c>
      <c r="E1116" s="37" t="s">
        <v>3625</v>
      </c>
      <c r="F1116" s="37" t="s">
        <v>2890</v>
      </c>
      <c r="G1116" s="1" t="s">
        <v>293</v>
      </c>
      <c r="H1116" s="5" t="s">
        <v>520</v>
      </c>
      <c r="I1116" s="5">
        <f t="shared" si="64"/>
        <v>0</v>
      </c>
      <c r="J1116" s="1"/>
      <c r="K1116" s="1"/>
      <c r="L1116" s="1"/>
      <c r="M1116" s="76"/>
      <c r="N1116" s="1"/>
      <c r="O1116" s="1"/>
      <c r="P1116" s="1"/>
      <c r="Q1116" s="1"/>
      <c r="R1116" s="76"/>
      <c r="S1116" s="1"/>
      <c r="T1116" s="1"/>
      <c r="U1116" s="1"/>
      <c r="V1116" s="1"/>
      <c r="W1116" s="76"/>
      <c r="X1116" s="1"/>
      <c r="Y1116" s="1"/>
    </row>
    <row r="1117" spans="1:25" ht="15.75">
      <c r="A1117" s="1">
        <v>1112</v>
      </c>
      <c r="B1117" s="1"/>
      <c r="C1117" s="14"/>
      <c r="D1117" s="1" t="s">
        <v>7166</v>
      </c>
      <c r="E1117" s="37" t="s">
        <v>3626</v>
      </c>
      <c r="F1117" s="37" t="s">
        <v>8411</v>
      </c>
      <c r="G1117" s="1" t="s">
        <v>293</v>
      </c>
      <c r="H1117" s="5" t="s">
        <v>520</v>
      </c>
      <c r="I1117" s="5">
        <f t="shared" si="64"/>
        <v>0</v>
      </c>
      <c r="J1117" s="1"/>
      <c r="K1117" s="1"/>
      <c r="L1117" s="1"/>
      <c r="M1117" s="76"/>
      <c r="N1117" s="1"/>
      <c r="O1117" s="1"/>
      <c r="P1117" s="1"/>
      <c r="Q1117" s="1"/>
      <c r="R1117" s="76"/>
      <c r="S1117" s="1"/>
      <c r="T1117" s="1"/>
      <c r="U1117" s="1"/>
      <c r="V1117" s="1"/>
      <c r="W1117" s="76"/>
      <c r="X1117" s="1"/>
      <c r="Y1117" s="1"/>
    </row>
    <row r="1118" spans="1:25" ht="15.75">
      <c r="A1118" s="1">
        <v>1113</v>
      </c>
      <c r="B1118" s="1"/>
      <c r="C1118" s="14"/>
      <c r="D1118" s="1" t="s">
        <v>7167</v>
      </c>
      <c r="E1118" s="37" t="s">
        <v>3627</v>
      </c>
      <c r="F1118" s="37" t="s">
        <v>8411</v>
      </c>
      <c r="G1118" s="1" t="s">
        <v>287</v>
      </c>
      <c r="H1118" s="5" t="s">
        <v>520</v>
      </c>
      <c r="I1118" s="5">
        <f t="shared" si="64"/>
        <v>0</v>
      </c>
      <c r="J1118" s="1"/>
      <c r="K1118" s="1"/>
      <c r="L1118" s="1"/>
      <c r="M1118" s="76"/>
      <c r="N1118" s="1"/>
      <c r="O1118" s="1"/>
      <c r="P1118" s="1"/>
      <c r="Q1118" s="1"/>
      <c r="R1118" s="76"/>
      <c r="S1118" s="1"/>
      <c r="T1118" s="1"/>
      <c r="U1118" s="1"/>
      <c r="V1118" s="1"/>
      <c r="W1118" s="76"/>
      <c r="X1118" s="1"/>
      <c r="Y1118" s="1"/>
    </row>
    <row r="1119" spans="1:25" ht="15.75">
      <c r="A1119" s="1">
        <v>1114</v>
      </c>
      <c r="B1119" s="1"/>
      <c r="C1119" s="14"/>
      <c r="D1119" s="1" t="s">
        <v>291</v>
      </c>
      <c r="E1119" s="37" t="s">
        <v>8405</v>
      </c>
      <c r="F1119" s="37" t="s">
        <v>8411</v>
      </c>
      <c r="G1119" s="1" t="s">
        <v>293</v>
      </c>
      <c r="H1119" s="5" t="s">
        <v>520</v>
      </c>
      <c r="I1119" s="5">
        <f t="shared" si="64"/>
        <v>0</v>
      </c>
      <c r="J1119" s="1"/>
      <c r="K1119" s="1"/>
      <c r="L1119" s="1"/>
      <c r="M1119" s="76"/>
      <c r="N1119" s="1"/>
      <c r="O1119" s="1"/>
      <c r="P1119" s="1"/>
      <c r="Q1119" s="1"/>
      <c r="R1119" s="76"/>
      <c r="S1119" s="1"/>
      <c r="T1119" s="1"/>
      <c r="U1119" s="1"/>
      <c r="V1119" s="1"/>
      <c r="W1119" s="76"/>
      <c r="X1119" s="1"/>
      <c r="Y1119" s="1"/>
    </row>
    <row r="1120" spans="1:25" ht="15.75">
      <c r="A1120" s="1">
        <v>1115</v>
      </c>
      <c r="B1120" s="1"/>
      <c r="C1120" s="14"/>
      <c r="D1120" s="1" t="s">
        <v>1521</v>
      </c>
      <c r="E1120" s="37" t="s">
        <v>3628</v>
      </c>
      <c r="F1120" s="37" t="s">
        <v>8411</v>
      </c>
      <c r="G1120" s="1" t="s">
        <v>293</v>
      </c>
      <c r="H1120" s="5" t="s">
        <v>520</v>
      </c>
      <c r="I1120" s="5">
        <f t="shared" si="64"/>
        <v>0</v>
      </c>
      <c r="J1120" s="1"/>
      <c r="K1120" s="1"/>
      <c r="L1120" s="1"/>
      <c r="M1120" s="76"/>
      <c r="N1120" s="1"/>
      <c r="O1120" s="1"/>
      <c r="P1120" s="1"/>
      <c r="Q1120" s="1"/>
      <c r="R1120" s="76"/>
      <c r="S1120" s="1"/>
      <c r="T1120" s="1"/>
      <c r="U1120" s="1"/>
      <c r="V1120" s="1"/>
      <c r="W1120" s="76"/>
      <c r="X1120" s="1"/>
      <c r="Y1120" s="1"/>
    </row>
    <row r="1121" spans="1:25" ht="15.75">
      <c r="A1121" s="1">
        <v>1116</v>
      </c>
      <c r="B1121" s="1"/>
      <c r="C1121" s="14"/>
      <c r="D1121" s="1" t="s">
        <v>291</v>
      </c>
      <c r="E1121" s="37" t="s">
        <v>3629</v>
      </c>
      <c r="F1121" s="37" t="s">
        <v>2890</v>
      </c>
      <c r="G1121" s="1" t="s">
        <v>492</v>
      </c>
      <c r="H1121" s="5" t="s">
        <v>520</v>
      </c>
      <c r="I1121" s="5">
        <f t="shared" si="64"/>
        <v>0</v>
      </c>
      <c r="J1121" s="1"/>
      <c r="K1121" s="1"/>
      <c r="L1121" s="1"/>
      <c r="M1121" s="76"/>
      <c r="N1121" s="1"/>
      <c r="O1121" s="1"/>
      <c r="P1121" s="1"/>
      <c r="Q1121" s="1"/>
      <c r="R1121" s="76"/>
      <c r="S1121" s="1"/>
      <c r="T1121" s="1"/>
      <c r="U1121" s="1"/>
      <c r="V1121" s="1"/>
      <c r="W1121" s="76"/>
      <c r="X1121" s="1"/>
      <c r="Y1121" s="1"/>
    </row>
    <row r="1122" spans="1:25" ht="15.75">
      <c r="A1122" s="1">
        <v>1117</v>
      </c>
      <c r="B1122" s="1"/>
      <c r="C1122" s="14"/>
      <c r="D1122" s="1" t="s">
        <v>7168</v>
      </c>
      <c r="E1122" s="37" t="s">
        <v>3630</v>
      </c>
      <c r="F1122" s="37" t="s">
        <v>8411</v>
      </c>
      <c r="G1122" s="1" t="s">
        <v>293</v>
      </c>
      <c r="H1122" s="5" t="s">
        <v>288</v>
      </c>
      <c r="I1122" s="5">
        <f t="shared" si="64"/>
        <v>0</v>
      </c>
      <c r="J1122" s="1"/>
      <c r="K1122" s="1"/>
      <c r="L1122" s="1"/>
      <c r="M1122" s="76"/>
      <c r="N1122" s="1"/>
      <c r="O1122" s="1"/>
      <c r="P1122" s="1"/>
      <c r="Q1122" s="1"/>
      <c r="R1122" s="76"/>
      <c r="S1122" s="1"/>
      <c r="T1122" s="1"/>
      <c r="U1122" s="1"/>
      <c r="V1122" s="1"/>
      <c r="W1122" s="76"/>
      <c r="X1122" s="1"/>
      <c r="Y1122" s="1"/>
    </row>
    <row r="1123" spans="1:25" ht="15.75">
      <c r="A1123" s="1">
        <v>1118</v>
      </c>
      <c r="B1123" s="1"/>
      <c r="C1123" s="14"/>
      <c r="D1123" s="1" t="s">
        <v>291</v>
      </c>
      <c r="E1123" s="37" t="s">
        <v>3631</v>
      </c>
      <c r="F1123" s="37" t="s">
        <v>8411</v>
      </c>
      <c r="G1123" s="1" t="s">
        <v>492</v>
      </c>
      <c r="H1123" s="5" t="s">
        <v>520</v>
      </c>
      <c r="I1123" s="5">
        <f t="shared" si="64"/>
        <v>0</v>
      </c>
      <c r="J1123" s="1"/>
      <c r="K1123" s="1"/>
      <c r="L1123" s="1"/>
      <c r="M1123" s="76"/>
      <c r="N1123" s="1"/>
      <c r="O1123" s="1"/>
      <c r="P1123" s="1"/>
      <c r="Q1123" s="1"/>
      <c r="R1123" s="76"/>
      <c r="S1123" s="1"/>
      <c r="T1123" s="1"/>
      <c r="U1123" s="1"/>
      <c r="V1123" s="1"/>
      <c r="W1123" s="76"/>
      <c r="X1123" s="1"/>
      <c r="Y1123" s="1"/>
    </row>
    <row r="1124" spans="1:25" ht="15.75">
      <c r="A1124" s="1">
        <v>1119</v>
      </c>
      <c r="B1124" s="1"/>
      <c r="C1124" s="14"/>
      <c r="D1124" s="1" t="s">
        <v>7169</v>
      </c>
      <c r="E1124" s="37" t="s">
        <v>8406</v>
      </c>
      <c r="F1124" s="37" t="s">
        <v>8411</v>
      </c>
      <c r="G1124" s="1" t="s">
        <v>492</v>
      </c>
      <c r="H1124" s="5" t="s">
        <v>520</v>
      </c>
      <c r="I1124" s="5">
        <f t="shared" si="64"/>
        <v>0</v>
      </c>
      <c r="J1124" s="1"/>
      <c r="K1124" s="1"/>
      <c r="L1124" s="1"/>
      <c r="M1124" s="76"/>
      <c r="N1124" s="1"/>
      <c r="O1124" s="1"/>
      <c r="P1124" s="1"/>
      <c r="Q1124" s="1"/>
      <c r="R1124" s="76"/>
      <c r="S1124" s="1"/>
      <c r="T1124" s="1"/>
      <c r="U1124" s="1"/>
      <c r="V1124" s="1"/>
      <c r="W1124" s="76"/>
      <c r="X1124" s="1"/>
      <c r="Y1124" s="1"/>
    </row>
    <row r="1125" spans="1:25" ht="15.75">
      <c r="A1125" s="1">
        <v>1120</v>
      </c>
      <c r="B1125" s="1"/>
      <c r="C1125" s="14"/>
      <c r="D1125" s="1" t="s">
        <v>7170</v>
      </c>
      <c r="E1125" s="37" t="s">
        <v>3632</v>
      </c>
      <c r="F1125" s="37" t="s">
        <v>8411</v>
      </c>
      <c r="G1125" s="1" t="s">
        <v>293</v>
      </c>
      <c r="H1125" s="5" t="s">
        <v>520</v>
      </c>
      <c r="I1125" s="5">
        <f t="shared" si="64"/>
        <v>0</v>
      </c>
      <c r="J1125" s="1"/>
      <c r="K1125" s="1"/>
      <c r="L1125" s="1"/>
      <c r="M1125" s="76"/>
      <c r="N1125" s="1"/>
      <c r="O1125" s="1"/>
      <c r="P1125" s="1"/>
      <c r="Q1125" s="1"/>
      <c r="R1125" s="76"/>
      <c r="S1125" s="1"/>
      <c r="T1125" s="1"/>
      <c r="U1125" s="1"/>
      <c r="V1125" s="1"/>
      <c r="W1125" s="76"/>
      <c r="X1125" s="1"/>
      <c r="Y1125" s="1"/>
    </row>
    <row r="1126" spans="1:25" ht="15.75">
      <c r="A1126" s="1">
        <v>1121</v>
      </c>
      <c r="B1126" s="1"/>
      <c r="C1126" s="14"/>
      <c r="D1126" s="1" t="s">
        <v>7171</v>
      </c>
      <c r="E1126" s="37" t="s">
        <v>3633</v>
      </c>
      <c r="F1126" s="37" t="s">
        <v>8411</v>
      </c>
      <c r="G1126" s="1" t="s">
        <v>492</v>
      </c>
      <c r="H1126" s="5" t="s">
        <v>520</v>
      </c>
      <c r="I1126" s="5">
        <f t="shared" si="64"/>
        <v>0</v>
      </c>
      <c r="J1126" s="1"/>
      <c r="K1126" s="1"/>
      <c r="L1126" s="1"/>
      <c r="M1126" s="76"/>
      <c r="N1126" s="1"/>
      <c r="O1126" s="1"/>
      <c r="P1126" s="1"/>
      <c r="Q1126" s="1"/>
      <c r="R1126" s="76"/>
      <c r="S1126" s="1"/>
      <c r="T1126" s="1"/>
      <c r="U1126" s="1"/>
      <c r="V1126" s="1"/>
      <c r="W1126" s="76"/>
      <c r="X1126" s="1"/>
      <c r="Y1126" s="1"/>
    </row>
    <row r="1127" spans="1:25" ht="15.75">
      <c r="A1127" s="1">
        <v>1122</v>
      </c>
      <c r="B1127" s="1"/>
      <c r="C1127" s="14"/>
      <c r="D1127" s="1" t="s">
        <v>1515</v>
      </c>
      <c r="E1127" s="37" t="s">
        <v>3634</v>
      </c>
      <c r="F1127" s="37" t="s">
        <v>2890</v>
      </c>
      <c r="G1127" s="1" t="s">
        <v>293</v>
      </c>
      <c r="H1127" s="5" t="s">
        <v>520</v>
      </c>
      <c r="I1127" s="5">
        <f t="shared" si="64"/>
        <v>0</v>
      </c>
      <c r="J1127" s="1"/>
      <c r="K1127" s="1"/>
      <c r="L1127" s="1"/>
      <c r="M1127" s="76"/>
      <c r="N1127" s="1"/>
      <c r="O1127" s="1"/>
      <c r="P1127" s="1"/>
      <c r="Q1127" s="1"/>
      <c r="R1127" s="76"/>
      <c r="S1127" s="1"/>
      <c r="T1127" s="1"/>
      <c r="U1127" s="1"/>
      <c r="V1127" s="1"/>
      <c r="W1127" s="76"/>
      <c r="X1127" s="1"/>
      <c r="Y1127" s="1"/>
    </row>
    <row r="1128" spans="1:25" ht="15.75">
      <c r="A1128" s="1">
        <v>1123</v>
      </c>
      <c r="B1128" s="1"/>
      <c r="C1128" s="14"/>
      <c r="D1128" s="1" t="s">
        <v>7172</v>
      </c>
      <c r="E1128" s="37" t="s">
        <v>8407</v>
      </c>
      <c r="F1128" s="37" t="s">
        <v>8411</v>
      </c>
      <c r="G1128" s="1" t="s">
        <v>293</v>
      </c>
      <c r="H1128" s="5" t="s">
        <v>520</v>
      </c>
      <c r="I1128" s="5">
        <f t="shared" si="64"/>
        <v>0</v>
      </c>
      <c r="J1128" s="1"/>
      <c r="K1128" s="1"/>
      <c r="L1128" s="1"/>
      <c r="M1128" s="76"/>
      <c r="N1128" s="1"/>
      <c r="O1128" s="1"/>
      <c r="P1128" s="1"/>
      <c r="Q1128" s="1"/>
      <c r="R1128" s="76"/>
      <c r="S1128" s="1"/>
      <c r="T1128" s="1"/>
      <c r="U1128" s="1"/>
      <c r="V1128" s="1"/>
      <c r="W1128" s="76"/>
      <c r="X1128" s="1"/>
      <c r="Y1128" s="1"/>
    </row>
    <row r="1129" spans="1:25" ht="15.75">
      <c r="A1129" s="1">
        <v>1124</v>
      </c>
      <c r="B1129" s="1"/>
      <c r="C1129" s="14"/>
      <c r="D1129" s="1" t="s">
        <v>292</v>
      </c>
      <c r="E1129" s="37" t="s">
        <v>3635</v>
      </c>
      <c r="F1129" s="37" t="s">
        <v>8411</v>
      </c>
      <c r="G1129" s="1" t="s">
        <v>492</v>
      </c>
      <c r="H1129" s="5" t="s">
        <v>520</v>
      </c>
      <c r="I1129" s="5">
        <f t="shared" si="64"/>
        <v>0</v>
      </c>
      <c r="J1129" s="1"/>
      <c r="K1129" s="1"/>
      <c r="L1129" s="1"/>
      <c r="M1129" s="76"/>
      <c r="N1129" s="1"/>
      <c r="O1129" s="1"/>
      <c r="P1129" s="1"/>
      <c r="Q1129" s="1"/>
      <c r="R1129" s="76"/>
      <c r="S1129" s="1"/>
      <c r="T1129" s="1"/>
      <c r="U1129" s="1"/>
      <c r="V1129" s="1"/>
      <c r="W1129" s="76"/>
      <c r="X1129" s="1"/>
      <c r="Y1129" s="1"/>
    </row>
    <row r="1130" spans="1:25" ht="15.75">
      <c r="A1130" s="1">
        <v>1125</v>
      </c>
      <c r="B1130" s="1"/>
      <c r="C1130" s="14"/>
      <c r="D1130" s="1" t="s">
        <v>7173</v>
      </c>
      <c r="E1130" s="37" t="s">
        <v>3636</v>
      </c>
      <c r="F1130" s="37" t="s">
        <v>8411</v>
      </c>
      <c r="G1130" s="1" t="s">
        <v>293</v>
      </c>
      <c r="H1130" s="5" t="s">
        <v>520</v>
      </c>
      <c r="I1130" s="5">
        <f t="shared" si="64"/>
        <v>0</v>
      </c>
      <c r="J1130" s="1"/>
      <c r="K1130" s="1"/>
      <c r="L1130" s="1"/>
      <c r="M1130" s="76"/>
      <c r="N1130" s="1"/>
      <c r="O1130" s="1"/>
      <c r="P1130" s="1"/>
      <c r="Q1130" s="1"/>
      <c r="R1130" s="76"/>
      <c r="S1130" s="1"/>
      <c r="T1130" s="1"/>
      <c r="U1130" s="1"/>
      <c r="V1130" s="1"/>
      <c r="W1130" s="76"/>
      <c r="X1130" s="1"/>
      <c r="Y1130" s="1"/>
    </row>
    <row r="1131" spans="1:25" ht="15.75">
      <c r="A1131" s="1">
        <v>1126</v>
      </c>
      <c r="B1131" s="1"/>
      <c r="C1131" s="14"/>
      <c r="D1131" s="1" t="s">
        <v>1517</v>
      </c>
      <c r="E1131" s="37" t="s">
        <v>3637</v>
      </c>
      <c r="F1131" s="37" t="s">
        <v>2890</v>
      </c>
      <c r="G1131" s="1" t="s">
        <v>492</v>
      </c>
      <c r="H1131" s="5" t="s">
        <v>520</v>
      </c>
      <c r="I1131" s="5">
        <f t="shared" si="64"/>
        <v>0</v>
      </c>
      <c r="J1131" s="1"/>
      <c r="K1131" s="1"/>
      <c r="L1131" s="1"/>
      <c r="M1131" s="76"/>
      <c r="N1131" s="1"/>
      <c r="O1131" s="1"/>
      <c r="P1131" s="1"/>
      <c r="Q1131" s="1"/>
      <c r="R1131" s="76"/>
      <c r="S1131" s="1"/>
      <c r="T1131" s="1"/>
      <c r="U1131" s="1"/>
      <c r="V1131" s="1"/>
      <c r="W1131" s="76"/>
      <c r="X1131" s="1"/>
      <c r="Y1131" s="1"/>
    </row>
    <row r="1132" spans="1:25" ht="15.75">
      <c r="A1132" s="1">
        <v>1127</v>
      </c>
      <c r="B1132" s="1"/>
      <c r="C1132" s="14"/>
      <c r="D1132" s="1" t="s">
        <v>1520</v>
      </c>
      <c r="E1132" s="37" t="s">
        <v>3638</v>
      </c>
      <c r="F1132" s="37" t="s">
        <v>8411</v>
      </c>
      <c r="G1132" s="1" t="s">
        <v>293</v>
      </c>
      <c r="H1132" s="5" t="s">
        <v>520</v>
      </c>
      <c r="I1132" s="5">
        <f t="shared" si="64"/>
        <v>0</v>
      </c>
      <c r="J1132" s="1"/>
      <c r="K1132" s="1"/>
      <c r="L1132" s="1"/>
      <c r="M1132" s="76"/>
      <c r="N1132" s="1"/>
      <c r="O1132" s="1"/>
      <c r="P1132" s="1"/>
      <c r="Q1132" s="1"/>
      <c r="R1132" s="76"/>
      <c r="S1132" s="1"/>
      <c r="T1132" s="1"/>
      <c r="U1132" s="1"/>
      <c r="V1132" s="1"/>
      <c r="W1132" s="76"/>
      <c r="X1132" s="1"/>
      <c r="Y1132" s="1"/>
    </row>
    <row r="1133" spans="1:25" ht="15.75">
      <c r="A1133" s="1">
        <v>1128</v>
      </c>
      <c r="B1133" s="1"/>
      <c r="C1133" s="14"/>
      <c r="D1133" s="1" t="s">
        <v>291</v>
      </c>
      <c r="E1133" s="37" t="s">
        <v>3639</v>
      </c>
      <c r="F1133" s="37" t="s">
        <v>8411</v>
      </c>
      <c r="G1133" s="1" t="s">
        <v>293</v>
      </c>
      <c r="H1133" s="5" t="s">
        <v>520</v>
      </c>
      <c r="I1133" s="5">
        <f t="shared" si="64"/>
        <v>0</v>
      </c>
      <c r="J1133" s="1"/>
      <c r="K1133" s="1"/>
      <c r="L1133" s="1"/>
      <c r="M1133" s="76"/>
      <c r="N1133" s="1"/>
      <c r="O1133" s="1"/>
      <c r="P1133" s="1"/>
      <c r="Q1133" s="1"/>
      <c r="R1133" s="76"/>
      <c r="S1133" s="1"/>
      <c r="T1133" s="1"/>
      <c r="U1133" s="1"/>
      <c r="V1133" s="1"/>
      <c r="W1133" s="76"/>
      <c r="X1133" s="1"/>
      <c r="Y1133" s="1"/>
    </row>
    <row r="1134" spans="1:25" ht="15.75">
      <c r="A1134" s="1">
        <v>1129</v>
      </c>
      <c r="B1134" s="1"/>
      <c r="C1134" s="14"/>
      <c r="D1134" s="1" t="s">
        <v>7174</v>
      </c>
      <c r="E1134" s="37" t="s">
        <v>3640</v>
      </c>
      <c r="F1134" s="37" t="s">
        <v>8411</v>
      </c>
      <c r="G1134" s="1" t="s">
        <v>492</v>
      </c>
      <c r="H1134" s="5" t="s">
        <v>520</v>
      </c>
      <c r="I1134" s="5">
        <f t="shared" si="64"/>
        <v>0</v>
      </c>
      <c r="J1134" s="1"/>
      <c r="K1134" s="1"/>
      <c r="L1134" s="1"/>
      <c r="M1134" s="76"/>
      <c r="N1134" s="1"/>
      <c r="O1134" s="1"/>
      <c r="P1134" s="1"/>
      <c r="Q1134" s="1"/>
      <c r="R1134" s="76"/>
      <c r="S1134" s="1"/>
      <c r="T1134" s="1"/>
      <c r="U1134" s="1"/>
      <c r="V1134" s="1"/>
      <c r="W1134" s="76"/>
      <c r="X1134" s="1"/>
      <c r="Y1134" s="1"/>
    </row>
    <row r="1135" spans="1:25" ht="15.75">
      <c r="A1135" s="1">
        <v>1130</v>
      </c>
      <c r="B1135" s="1"/>
      <c r="C1135" s="14"/>
      <c r="D1135" s="1" t="s">
        <v>291</v>
      </c>
      <c r="E1135" s="37" t="s">
        <v>3641</v>
      </c>
      <c r="F1135" s="37" t="s">
        <v>2890</v>
      </c>
      <c r="G1135" s="1" t="s">
        <v>492</v>
      </c>
      <c r="H1135" s="5" t="s">
        <v>520</v>
      </c>
      <c r="I1135" s="5">
        <f t="shared" si="64"/>
        <v>0</v>
      </c>
      <c r="J1135" s="1"/>
      <c r="K1135" s="1"/>
      <c r="L1135" s="1"/>
      <c r="M1135" s="76"/>
      <c r="N1135" s="1"/>
      <c r="O1135" s="1"/>
      <c r="P1135" s="1"/>
      <c r="Q1135" s="1"/>
      <c r="R1135" s="76"/>
      <c r="S1135" s="1"/>
      <c r="T1135" s="1"/>
      <c r="U1135" s="1"/>
      <c r="V1135" s="1"/>
      <c r="W1135" s="76"/>
      <c r="X1135" s="1"/>
      <c r="Y1135" s="1"/>
    </row>
    <row r="1136" spans="1:25" ht="15.75">
      <c r="A1136" s="1">
        <v>1131</v>
      </c>
      <c r="B1136" s="1"/>
      <c r="C1136" s="14"/>
      <c r="D1136" s="1" t="s">
        <v>2694</v>
      </c>
      <c r="E1136" s="37" t="s">
        <v>3642</v>
      </c>
      <c r="F1136" s="37" t="s">
        <v>2890</v>
      </c>
      <c r="G1136" s="1" t="s">
        <v>492</v>
      </c>
      <c r="H1136" s="5" t="s">
        <v>520</v>
      </c>
      <c r="I1136" s="5">
        <f t="shared" si="64"/>
        <v>0</v>
      </c>
      <c r="J1136" s="1"/>
      <c r="K1136" s="1"/>
      <c r="L1136" s="1"/>
      <c r="M1136" s="76"/>
      <c r="N1136" s="1"/>
      <c r="O1136" s="1"/>
      <c r="P1136" s="1"/>
      <c r="Q1136" s="1"/>
      <c r="R1136" s="76"/>
      <c r="S1136" s="1"/>
      <c r="T1136" s="1"/>
      <c r="U1136" s="1"/>
      <c r="V1136" s="1"/>
      <c r="W1136" s="76"/>
      <c r="X1136" s="1"/>
      <c r="Y1136" s="1"/>
    </row>
    <row r="1137" spans="1:25" ht="15.75">
      <c r="A1137" s="1">
        <v>1132</v>
      </c>
      <c r="B1137" s="1"/>
      <c r="C1137" s="14"/>
      <c r="D1137" s="1" t="s">
        <v>2716</v>
      </c>
      <c r="E1137" s="37" t="s">
        <v>3643</v>
      </c>
      <c r="F1137" s="37" t="s">
        <v>2890</v>
      </c>
      <c r="G1137" s="1" t="s">
        <v>492</v>
      </c>
      <c r="H1137" s="5" t="s">
        <v>520</v>
      </c>
      <c r="I1137" s="5">
        <f t="shared" si="64"/>
        <v>0</v>
      </c>
      <c r="J1137" s="1"/>
      <c r="K1137" s="1"/>
      <c r="L1137" s="1"/>
      <c r="M1137" s="76"/>
      <c r="N1137" s="1"/>
      <c r="O1137" s="1"/>
      <c r="P1137" s="1"/>
      <c r="Q1137" s="1"/>
      <c r="R1137" s="76"/>
      <c r="S1137" s="1"/>
      <c r="T1137" s="1"/>
      <c r="U1137" s="1"/>
      <c r="V1137" s="1"/>
      <c r="W1137" s="76"/>
      <c r="X1137" s="1"/>
      <c r="Y1137" s="1"/>
    </row>
    <row r="1138" spans="1:25" ht="15.75">
      <c r="A1138" s="1">
        <v>1133</v>
      </c>
      <c r="B1138" s="1"/>
      <c r="C1138" s="14"/>
      <c r="D1138" s="1" t="s">
        <v>2715</v>
      </c>
      <c r="E1138" s="37" t="s">
        <v>8408</v>
      </c>
      <c r="F1138" s="37" t="s">
        <v>8411</v>
      </c>
      <c r="G1138" s="1" t="s">
        <v>293</v>
      </c>
      <c r="H1138" s="5" t="s">
        <v>520</v>
      </c>
      <c r="I1138" s="5">
        <f t="shared" si="64"/>
        <v>0</v>
      </c>
      <c r="J1138" s="1"/>
      <c r="K1138" s="1"/>
      <c r="L1138" s="1"/>
      <c r="M1138" s="76"/>
      <c r="N1138" s="1"/>
      <c r="O1138" s="1"/>
      <c r="P1138" s="1"/>
      <c r="Q1138" s="1"/>
      <c r="R1138" s="76"/>
      <c r="S1138" s="1"/>
      <c r="T1138" s="1"/>
      <c r="U1138" s="1"/>
      <c r="V1138" s="1"/>
      <c r="W1138" s="76"/>
      <c r="X1138" s="1"/>
      <c r="Y1138" s="1"/>
    </row>
    <row r="1139" spans="1:25" ht="15.75">
      <c r="A1139" s="1">
        <v>1134</v>
      </c>
      <c r="B1139" s="1"/>
      <c r="C1139" s="14"/>
      <c r="D1139" s="1" t="s">
        <v>1585</v>
      </c>
      <c r="E1139" s="37" t="s">
        <v>3644</v>
      </c>
      <c r="F1139" s="37" t="s">
        <v>8411</v>
      </c>
      <c r="G1139" s="1" t="s">
        <v>293</v>
      </c>
      <c r="H1139" s="5" t="s">
        <v>520</v>
      </c>
      <c r="I1139" s="5">
        <f t="shared" si="64"/>
        <v>0</v>
      </c>
      <c r="J1139" s="1"/>
      <c r="K1139" s="1"/>
      <c r="L1139" s="1"/>
      <c r="M1139" s="76"/>
      <c r="N1139" s="1"/>
      <c r="O1139" s="1"/>
      <c r="P1139" s="1"/>
      <c r="Q1139" s="1"/>
      <c r="R1139" s="76"/>
      <c r="S1139" s="1"/>
      <c r="T1139" s="1"/>
      <c r="U1139" s="1"/>
      <c r="V1139" s="1"/>
      <c r="W1139" s="76"/>
      <c r="X1139" s="1"/>
      <c r="Y1139" s="1"/>
    </row>
    <row r="1140" spans="1:25" ht="15.75">
      <c r="A1140" s="1">
        <v>1135</v>
      </c>
      <c r="B1140" s="1"/>
      <c r="C1140" s="14"/>
      <c r="D1140" s="1" t="s">
        <v>7175</v>
      </c>
      <c r="E1140" s="37" t="s">
        <v>3645</v>
      </c>
      <c r="F1140" s="37" t="s">
        <v>8411</v>
      </c>
      <c r="G1140" s="1" t="s">
        <v>293</v>
      </c>
      <c r="H1140" s="5" t="s">
        <v>288</v>
      </c>
      <c r="I1140" s="5">
        <f t="shared" si="64"/>
        <v>0</v>
      </c>
      <c r="J1140" s="1"/>
      <c r="K1140" s="1"/>
      <c r="L1140" s="1"/>
      <c r="M1140" s="76"/>
      <c r="N1140" s="1"/>
      <c r="O1140" s="1"/>
      <c r="P1140" s="1"/>
      <c r="Q1140" s="1"/>
      <c r="R1140" s="76"/>
      <c r="S1140" s="1"/>
      <c r="T1140" s="1"/>
      <c r="U1140" s="1"/>
      <c r="V1140" s="1"/>
      <c r="W1140" s="76"/>
      <c r="X1140" s="1"/>
      <c r="Y1140" s="1"/>
    </row>
    <row r="1141" spans="1:25" ht="15.75">
      <c r="A1141" s="1">
        <v>1136</v>
      </c>
      <c r="B1141" s="1"/>
      <c r="C1141" s="14"/>
      <c r="D1141" s="1" t="s">
        <v>7176</v>
      </c>
      <c r="E1141" s="37" t="s">
        <v>3646</v>
      </c>
      <c r="F1141" s="37" t="s">
        <v>8411</v>
      </c>
      <c r="G1141" s="1" t="s">
        <v>293</v>
      </c>
      <c r="H1141" s="5" t="s">
        <v>520</v>
      </c>
      <c r="I1141" s="5">
        <f t="shared" si="64"/>
        <v>0</v>
      </c>
      <c r="J1141" s="1"/>
      <c r="K1141" s="1"/>
      <c r="L1141" s="1"/>
      <c r="M1141" s="76"/>
      <c r="N1141" s="1"/>
      <c r="O1141" s="1"/>
      <c r="P1141" s="1"/>
      <c r="Q1141" s="1"/>
      <c r="R1141" s="76"/>
      <c r="S1141" s="1"/>
      <c r="T1141" s="1"/>
      <c r="U1141" s="1"/>
      <c r="V1141" s="1"/>
      <c r="W1141" s="76"/>
      <c r="X1141" s="1"/>
      <c r="Y1141" s="1"/>
    </row>
    <row r="1142" spans="1:25" ht="15.75">
      <c r="A1142" s="1">
        <v>1137</v>
      </c>
      <c r="B1142" s="1"/>
      <c r="C1142" s="14"/>
      <c r="D1142" s="1" t="s">
        <v>1581</v>
      </c>
      <c r="E1142" s="37" t="s">
        <v>3647</v>
      </c>
      <c r="F1142" s="37" t="s">
        <v>8411</v>
      </c>
      <c r="G1142" s="1" t="s">
        <v>492</v>
      </c>
      <c r="H1142" s="5" t="s">
        <v>520</v>
      </c>
      <c r="I1142" s="5">
        <f t="shared" si="64"/>
        <v>0</v>
      </c>
      <c r="J1142" s="1"/>
      <c r="K1142" s="1"/>
      <c r="L1142" s="1"/>
      <c r="M1142" s="76"/>
      <c r="N1142" s="1"/>
      <c r="O1142" s="1"/>
      <c r="P1142" s="1"/>
      <c r="Q1142" s="1"/>
      <c r="R1142" s="76"/>
      <c r="S1142" s="1"/>
      <c r="T1142" s="1"/>
      <c r="U1142" s="1"/>
      <c r="V1142" s="1"/>
      <c r="W1142" s="76"/>
      <c r="X1142" s="1"/>
      <c r="Y1142" s="1"/>
    </row>
    <row r="1143" spans="1:25" ht="15.75">
      <c r="A1143" s="1">
        <v>1138</v>
      </c>
      <c r="B1143" s="1"/>
      <c r="C1143" s="14"/>
      <c r="D1143" s="1" t="s">
        <v>2022</v>
      </c>
      <c r="E1143" s="37" t="s">
        <v>3648</v>
      </c>
      <c r="F1143" s="37" t="s">
        <v>8411</v>
      </c>
      <c r="G1143" s="1" t="s">
        <v>492</v>
      </c>
      <c r="H1143" s="5" t="s">
        <v>520</v>
      </c>
      <c r="I1143" s="5">
        <f t="shared" si="64"/>
        <v>0</v>
      </c>
      <c r="J1143" s="1"/>
      <c r="K1143" s="1"/>
      <c r="L1143" s="1"/>
      <c r="M1143" s="76"/>
      <c r="N1143" s="1"/>
      <c r="O1143" s="1"/>
      <c r="P1143" s="1"/>
      <c r="Q1143" s="1"/>
      <c r="R1143" s="76"/>
      <c r="S1143" s="1"/>
      <c r="T1143" s="1"/>
      <c r="U1143" s="1"/>
      <c r="V1143" s="1"/>
      <c r="W1143" s="76"/>
      <c r="X1143" s="1"/>
      <c r="Y1143" s="1"/>
    </row>
    <row r="1144" spans="1:25" ht="15.75">
      <c r="A1144" s="1">
        <v>1139</v>
      </c>
      <c r="B1144" s="1"/>
      <c r="C1144" s="14"/>
      <c r="D1144" s="1" t="s">
        <v>2706</v>
      </c>
      <c r="E1144" s="37" t="s">
        <v>3649</v>
      </c>
      <c r="F1144" s="37" t="s">
        <v>8432</v>
      </c>
      <c r="G1144" s="1" t="s">
        <v>287</v>
      </c>
      <c r="H1144" s="5" t="s">
        <v>520</v>
      </c>
      <c r="I1144" s="5">
        <f t="shared" si="64"/>
        <v>0</v>
      </c>
      <c r="J1144" s="1"/>
      <c r="K1144" s="1"/>
      <c r="L1144" s="1"/>
      <c r="M1144" s="76"/>
      <c r="N1144" s="1"/>
      <c r="O1144" s="1"/>
      <c r="P1144" s="1"/>
      <c r="Q1144" s="1"/>
      <c r="R1144" s="76"/>
      <c r="S1144" s="1"/>
      <c r="T1144" s="1"/>
      <c r="U1144" s="1"/>
      <c r="V1144" s="1"/>
      <c r="W1144" s="76"/>
      <c r="X1144" s="1"/>
      <c r="Y1144" s="1"/>
    </row>
    <row r="1145" spans="1:25" ht="15.75">
      <c r="A1145" s="1">
        <v>1140</v>
      </c>
      <c r="B1145" s="1"/>
      <c r="C1145" s="14"/>
      <c r="D1145" s="1" t="s">
        <v>7177</v>
      </c>
      <c r="E1145" s="37" t="s">
        <v>3650</v>
      </c>
      <c r="F1145" s="37" t="s">
        <v>8411</v>
      </c>
      <c r="G1145" s="1" t="s">
        <v>492</v>
      </c>
      <c r="H1145" s="5" t="s">
        <v>520</v>
      </c>
      <c r="I1145" s="5">
        <f t="shared" si="64"/>
        <v>0</v>
      </c>
      <c r="J1145" s="1"/>
      <c r="K1145" s="1"/>
      <c r="L1145" s="1"/>
      <c r="M1145" s="76"/>
      <c r="N1145" s="1"/>
      <c r="O1145" s="1"/>
      <c r="P1145" s="1"/>
      <c r="Q1145" s="1"/>
      <c r="R1145" s="76"/>
      <c r="S1145" s="1"/>
      <c r="T1145" s="1"/>
      <c r="U1145" s="1"/>
      <c r="V1145" s="1"/>
      <c r="W1145" s="76"/>
      <c r="X1145" s="1"/>
      <c r="Y1145" s="1"/>
    </row>
    <row r="1146" spans="1:25" ht="15.75">
      <c r="A1146" s="1">
        <v>1141</v>
      </c>
      <c r="B1146" s="1"/>
      <c r="C1146" s="14"/>
      <c r="D1146" s="1" t="s">
        <v>2026</v>
      </c>
      <c r="E1146" s="37" t="s">
        <v>3651</v>
      </c>
      <c r="F1146" s="37" t="s">
        <v>2890</v>
      </c>
      <c r="G1146" s="1" t="s">
        <v>293</v>
      </c>
      <c r="H1146" s="5" t="s">
        <v>520</v>
      </c>
      <c r="I1146" s="5">
        <f t="shared" si="64"/>
        <v>0</v>
      </c>
      <c r="J1146" s="1"/>
      <c r="K1146" s="1"/>
      <c r="L1146" s="1"/>
      <c r="M1146" s="76"/>
      <c r="N1146" s="1"/>
      <c r="O1146" s="1"/>
      <c r="P1146" s="1"/>
      <c r="Q1146" s="1"/>
      <c r="R1146" s="76"/>
      <c r="S1146" s="1"/>
      <c r="T1146" s="1"/>
      <c r="U1146" s="1"/>
      <c r="V1146" s="1"/>
      <c r="W1146" s="76"/>
      <c r="X1146" s="1"/>
      <c r="Y1146" s="1"/>
    </row>
    <row r="1147" spans="1:25" ht="15.75">
      <c r="A1147" s="1">
        <v>1142</v>
      </c>
      <c r="B1147" s="1"/>
      <c r="C1147" s="14"/>
      <c r="D1147" s="1" t="s">
        <v>292</v>
      </c>
      <c r="E1147" s="37" t="s">
        <v>3652</v>
      </c>
      <c r="F1147" s="37" t="s">
        <v>8411</v>
      </c>
      <c r="G1147" s="1" t="s">
        <v>287</v>
      </c>
      <c r="H1147" s="5" t="s">
        <v>288</v>
      </c>
      <c r="I1147" s="5">
        <f t="shared" si="64"/>
        <v>0</v>
      </c>
      <c r="J1147" s="1"/>
      <c r="K1147" s="1"/>
      <c r="L1147" s="1"/>
      <c r="M1147" s="76"/>
      <c r="N1147" s="1"/>
      <c r="O1147" s="1"/>
      <c r="P1147" s="1"/>
      <c r="Q1147" s="1"/>
      <c r="R1147" s="76"/>
      <c r="S1147" s="1"/>
      <c r="T1147" s="1"/>
      <c r="U1147" s="1"/>
      <c r="V1147" s="1"/>
      <c r="W1147" s="76"/>
      <c r="X1147" s="1"/>
      <c r="Y1147" s="1"/>
    </row>
    <row r="1148" spans="1:25" ht="15.75">
      <c r="A1148" s="1">
        <v>1143</v>
      </c>
      <c r="B1148" s="1"/>
      <c r="C1148" s="14"/>
      <c r="D1148" s="1" t="s">
        <v>291</v>
      </c>
      <c r="E1148" s="37" t="s">
        <v>3653</v>
      </c>
      <c r="F1148" s="37" t="s">
        <v>8411</v>
      </c>
      <c r="G1148" s="1" t="s">
        <v>293</v>
      </c>
      <c r="H1148" s="5">
        <v>45782</v>
      </c>
      <c r="I1148" s="5">
        <f t="shared" si="64"/>
        <v>0</v>
      </c>
      <c r="J1148" s="1"/>
      <c r="K1148" s="1"/>
      <c r="L1148" s="1"/>
      <c r="M1148" s="76"/>
      <c r="N1148" s="1"/>
      <c r="O1148" s="1"/>
      <c r="P1148" s="1"/>
      <c r="Q1148" s="1"/>
      <c r="R1148" s="76"/>
      <c r="S1148" s="1"/>
      <c r="T1148" s="1"/>
      <c r="U1148" s="1"/>
      <c r="V1148" s="1"/>
      <c r="W1148" s="76"/>
      <c r="X1148" s="1"/>
      <c r="Y1148" s="1"/>
    </row>
    <row r="1149" spans="1:25" ht="15.75">
      <c r="A1149" s="1">
        <v>1144</v>
      </c>
      <c r="B1149" s="1"/>
      <c r="C1149" s="14"/>
      <c r="D1149" s="1" t="s">
        <v>7178</v>
      </c>
      <c r="E1149" s="37" t="s">
        <v>3654</v>
      </c>
      <c r="F1149" s="37" t="s">
        <v>8411</v>
      </c>
      <c r="G1149" s="1" t="s">
        <v>492</v>
      </c>
      <c r="H1149" s="5" t="s">
        <v>520</v>
      </c>
      <c r="I1149" s="5">
        <f t="shared" si="64"/>
        <v>0</v>
      </c>
      <c r="J1149" s="1"/>
      <c r="K1149" s="1"/>
      <c r="L1149" s="1"/>
      <c r="M1149" s="76"/>
      <c r="N1149" s="1"/>
      <c r="O1149" s="1"/>
      <c r="P1149" s="1"/>
      <c r="Q1149" s="1"/>
      <c r="R1149" s="76"/>
      <c r="S1149" s="1"/>
      <c r="T1149" s="1"/>
      <c r="U1149" s="1"/>
      <c r="V1149" s="1"/>
      <c r="W1149" s="76"/>
      <c r="X1149" s="1"/>
      <c r="Y1149" s="1"/>
    </row>
    <row r="1150" spans="1:25" ht="15.75">
      <c r="A1150" s="1">
        <v>1145</v>
      </c>
      <c r="B1150" s="1"/>
      <c r="C1150" s="14"/>
      <c r="D1150" s="1" t="s">
        <v>7179</v>
      </c>
      <c r="E1150" s="37" t="s">
        <v>3655</v>
      </c>
      <c r="F1150" s="37" t="s">
        <v>8411</v>
      </c>
      <c r="G1150" s="1" t="s">
        <v>492</v>
      </c>
      <c r="H1150" s="5" t="s">
        <v>520</v>
      </c>
      <c r="I1150" s="5">
        <f t="shared" si="64"/>
        <v>0</v>
      </c>
      <c r="J1150" s="1"/>
      <c r="K1150" s="1"/>
      <c r="L1150" s="1"/>
      <c r="M1150" s="76"/>
      <c r="N1150" s="1"/>
      <c r="O1150" s="1"/>
      <c r="P1150" s="1"/>
      <c r="Q1150" s="1"/>
      <c r="R1150" s="76"/>
      <c r="S1150" s="1"/>
      <c r="T1150" s="1"/>
      <c r="U1150" s="1"/>
      <c r="V1150" s="1"/>
      <c r="W1150" s="76"/>
      <c r="X1150" s="1"/>
      <c r="Y1150" s="1"/>
    </row>
    <row r="1151" spans="1:25" ht="15.75">
      <c r="A1151" s="1">
        <v>1146</v>
      </c>
      <c r="B1151" s="1"/>
      <c r="C1151" s="14"/>
      <c r="D1151" s="1" t="s">
        <v>7180</v>
      </c>
      <c r="E1151" s="37" t="s">
        <v>3656</v>
      </c>
      <c r="F1151" s="37" t="s">
        <v>8411</v>
      </c>
      <c r="G1151" s="1" t="s">
        <v>293</v>
      </c>
      <c r="H1151" s="5" t="s">
        <v>520</v>
      </c>
      <c r="I1151" s="5">
        <f t="shared" si="64"/>
        <v>0</v>
      </c>
      <c r="J1151" s="1"/>
      <c r="K1151" s="1"/>
      <c r="L1151" s="1"/>
      <c r="M1151" s="76"/>
      <c r="N1151" s="1"/>
      <c r="O1151" s="1"/>
      <c r="P1151" s="1"/>
      <c r="Q1151" s="1"/>
      <c r="R1151" s="76"/>
      <c r="S1151" s="1"/>
      <c r="T1151" s="1"/>
      <c r="U1151" s="1"/>
      <c r="V1151" s="1"/>
      <c r="W1151" s="76"/>
      <c r="X1151" s="1"/>
      <c r="Y1151" s="1"/>
    </row>
    <row r="1152" spans="1:25" ht="15.75">
      <c r="A1152" s="1">
        <v>1147</v>
      </c>
      <c r="B1152" s="1"/>
      <c r="C1152" s="14"/>
      <c r="D1152" s="1" t="s">
        <v>292</v>
      </c>
      <c r="E1152" s="37" t="s">
        <v>3657</v>
      </c>
      <c r="F1152" s="37" t="s">
        <v>8411</v>
      </c>
      <c r="G1152" s="1" t="s">
        <v>492</v>
      </c>
      <c r="H1152" s="5" t="s">
        <v>520</v>
      </c>
      <c r="I1152" s="5">
        <f t="shared" si="64"/>
        <v>0</v>
      </c>
      <c r="J1152" s="1"/>
      <c r="K1152" s="1"/>
      <c r="L1152" s="1"/>
      <c r="M1152" s="76"/>
      <c r="N1152" s="1"/>
      <c r="O1152" s="1"/>
      <c r="P1152" s="1"/>
      <c r="Q1152" s="1"/>
      <c r="R1152" s="76"/>
      <c r="S1152" s="1"/>
      <c r="T1152" s="1"/>
      <c r="U1152" s="1"/>
      <c r="V1152" s="1"/>
      <c r="W1152" s="76"/>
      <c r="X1152" s="1"/>
      <c r="Y1152" s="1"/>
    </row>
    <row r="1153" spans="1:25" ht="15.75">
      <c r="A1153" s="1">
        <v>1148</v>
      </c>
      <c r="B1153" s="1"/>
      <c r="C1153" s="14"/>
      <c r="D1153" s="1" t="s">
        <v>7181</v>
      </c>
      <c r="E1153" s="37" t="s">
        <v>3658</v>
      </c>
      <c r="F1153" s="37" t="s">
        <v>8411</v>
      </c>
      <c r="G1153" s="1" t="s">
        <v>293</v>
      </c>
      <c r="H1153" s="5" t="s">
        <v>520</v>
      </c>
      <c r="I1153" s="5">
        <f t="shared" si="64"/>
        <v>0</v>
      </c>
      <c r="J1153" s="1"/>
      <c r="K1153" s="1"/>
      <c r="L1153" s="1"/>
      <c r="M1153" s="76"/>
      <c r="N1153" s="1"/>
      <c r="O1153" s="1"/>
      <c r="P1153" s="1"/>
      <c r="Q1153" s="1"/>
      <c r="R1153" s="76"/>
      <c r="S1153" s="1"/>
      <c r="T1153" s="1"/>
      <c r="U1153" s="1"/>
      <c r="V1153" s="1"/>
      <c r="W1153" s="76"/>
      <c r="X1153" s="1"/>
      <c r="Y1153" s="1"/>
    </row>
    <row r="1154" spans="1:25" ht="15.75">
      <c r="A1154" s="1">
        <v>1149</v>
      </c>
      <c r="B1154" s="1"/>
      <c r="C1154" s="14"/>
      <c r="D1154" s="1" t="s">
        <v>1561</v>
      </c>
      <c r="E1154" s="37" t="s">
        <v>3659</v>
      </c>
      <c r="F1154" s="37" t="s">
        <v>2890</v>
      </c>
      <c r="G1154" s="1" t="s">
        <v>293</v>
      </c>
      <c r="H1154" s="5" t="s">
        <v>288</v>
      </c>
      <c r="I1154" s="5">
        <f t="shared" si="64"/>
        <v>0</v>
      </c>
      <c r="J1154" s="1"/>
      <c r="K1154" s="1"/>
      <c r="L1154" s="1"/>
      <c r="M1154" s="76"/>
      <c r="N1154" s="1"/>
      <c r="O1154" s="1"/>
      <c r="P1154" s="1"/>
      <c r="Q1154" s="1"/>
      <c r="R1154" s="76"/>
      <c r="S1154" s="1"/>
      <c r="T1154" s="1"/>
      <c r="U1154" s="1"/>
      <c r="V1154" s="1"/>
      <c r="W1154" s="76"/>
      <c r="X1154" s="1"/>
      <c r="Y1154" s="1"/>
    </row>
    <row r="1155" spans="1:25" ht="15.75">
      <c r="A1155" s="1">
        <v>1150</v>
      </c>
      <c r="B1155" s="1"/>
      <c r="C1155" s="14"/>
      <c r="D1155" s="1" t="s">
        <v>289</v>
      </c>
      <c r="E1155" s="37" t="s">
        <v>3660</v>
      </c>
      <c r="F1155" s="37" t="s">
        <v>2890</v>
      </c>
      <c r="G1155" s="1" t="s">
        <v>492</v>
      </c>
      <c r="H1155" s="5" t="s">
        <v>520</v>
      </c>
      <c r="I1155" s="5">
        <f t="shared" si="64"/>
        <v>0</v>
      </c>
      <c r="J1155" s="1"/>
      <c r="K1155" s="1"/>
      <c r="L1155" s="1"/>
      <c r="M1155" s="76"/>
      <c r="N1155" s="1"/>
      <c r="O1155" s="1"/>
      <c r="P1155" s="1"/>
      <c r="Q1155" s="1"/>
      <c r="R1155" s="76"/>
      <c r="S1155" s="1"/>
      <c r="T1155" s="1"/>
      <c r="U1155" s="1"/>
      <c r="V1155" s="1"/>
      <c r="W1155" s="76"/>
      <c r="X1155" s="1"/>
      <c r="Y1155" s="1"/>
    </row>
    <row r="1156" spans="1:25" ht="15.75">
      <c r="A1156" s="1">
        <v>1151</v>
      </c>
      <c r="B1156" s="1"/>
      <c r="C1156" s="14"/>
      <c r="D1156" s="1" t="s">
        <v>2038</v>
      </c>
      <c r="E1156" s="37" t="s">
        <v>3661</v>
      </c>
      <c r="F1156" s="37" t="s">
        <v>8432</v>
      </c>
      <c r="G1156" s="1" t="s">
        <v>293</v>
      </c>
      <c r="H1156" s="5" t="s">
        <v>520</v>
      </c>
      <c r="I1156" s="5">
        <f t="shared" si="64"/>
        <v>0</v>
      </c>
      <c r="J1156" s="1"/>
      <c r="K1156" s="1"/>
      <c r="L1156" s="1"/>
      <c r="M1156" s="76"/>
      <c r="N1156" s="1"/>
      <c r="O1156" s="1"/>
      <c r="P1156" s="1"/>
      <c r="Q1156" s="1"/>
      <c r="R1156" s="76"/>
      <c r="S1156" s="1"/>
      <c r="T1156" s="1"/>
      <c r="U1156" s="1"/>
      <c r="V1156" s="1"/>
      <c r="W1156" s="76"/>
      <c r="X1156" s="1"/>
      <c r="Y1156" s="1"/>
    </row>
    <row r="1157" spans="1:25" ht="15.75">
      <c r="A1157" s="1">
        <v>1152</v>
      </c>
      <c r="B1157" s="1"/>
      <c r="C1157" s="14"/>
      <c r="D1157" s="1" t="s">
        <v>7182</v>
      </c>
      <c r="E1157" s="37" t="s">
        <v>3662</v>
      </c>
      <c r="F1157" s="37" t="s">
        <v>8411</v>
      </c>
      <c r="G1157" s="1" t="s">
        <v>293</v>
      </c>
      <c r="H1157" s="5" t="s">
        <v>520</v>
      </c>
      <c r="I1157" s="5">
        <f t="shared" si="64"/>
        <v>0</v>
      </c>
      <c r="J1157" s="1"/>
      <c r="K1157" s="1"/>
      <c r="L1157" s="1"/>
      <c r="M1157" s="76"/>
      <c r="N1157" s="1"/>
      <c r="O1157" s="1"/>
      <c r="P1157" s="1"/>
      <c r="Q1157" s="1"/>
      <c r="R1157" s="76"/>
      <c r="S1157" s="1"/>
      <c r="T1157" s="1"/>
      <c r="U1157" s="1"/>
      <c r="V1157" s="1"/>
      <c r="W1157" s="76"/>
      <c r="X1157" s="1"/>
      <c r="Y1157" s="1"/>
    </row>
    <row r="1158" spans="1:25" ht="15.75">
      <c r="A1158" s="1">
        <v>1153</v>
      </c>
      <c r="B1158" s="1"/>
      <c r="C1158" s="14"/>
      <c r="D1158" s="1" t="s">
        <v>7183</v>
      </c>
      <c r="E1158" s="37" t="s">
        <v>3663</v>
      </c>
      <c r="F1158" s="37" t="s">
        <v>8411</v>
      </c>
      <c r="G1158" s="1" t="s">
        <v>492</v>
      </c>
      <c r="H1158" s="5" t="s">
        <v>520</v>
      </c>
      <c r="I1158" s="5">
        <f t="shared" si="64"/>
        <v>0</v>
      </c>
      <c r="J1158" s="1"/>
      <c r="K1158" s="1"/>
      <c r="L1158" s="1"/>
      <c r="M1158" s="76"/>
      <c r="N1158" s="1"/>
      <c r="O1158" s="1"/>
      <c r="P1158" s="1"/>
      <c r="Q1158" s="1"/>
      <c r="R1158" s="76"/>
      <c r="S1158" s="1"/>
      <c r="T1158" s="1"/>
      <c r="U1158" s="1"/>
      <c r="V1158" s="1"/>
      <c r="W1158" s="76"/>
      <c r="X1158" s="1"/>
      <c r="Y1158" s="1"/>
    </row>
    <row r="1159" spans="1:25" ht="15.75">
      <c r="A1159" s="1">
        <v>1154</v>
      </c>
      <c r="B1159" s="1"/>
      <c r="C1159" s="14"/>
      <c r="D1159" s="1" t="s">
        <v>7184</v>
      </c>
      <c r="E1159" s="37" t="s">
        <v>3664</v>
      </c>
      <c r="F1159" s="37" t="s">
        <v>8411</v>
      </c>
      <c r="G1159" s="1" t="s">
        <v>293</v>
      </c>
      <c r="H1159" s="5" t="s">
        <v>520</v>
      </c>
      <c r="I1159" s="5">
        <f t="shared" si="64"/>
        <v>0</v>
      </c>
      <c r="J1159" s="1"/>
      <c r="K1159" s="1"/>
      <c r="L1159" s="1"/>
      <c r="M1159" s="76"/>
      <c r="N1159" s="1"/>
      <c r="O1159" s="1"/>
      <c r="P1159" s="1"/>
      <c r="Q1159" s="1"/>
      <c r="R1159" s="76"/>
      <c r="S1159" s="1"/>
      <c r="T1159" s="1"/>
      <c r="U1159" s="1"/>
      <c r="V1159" s="1"/>
      <c r="W1159" s="76"/>
      <c r="X1159" s="1"/>
      <c r="Y1159" s="1"/>
    </row>
    <row r="1160" spans="1:25" ht="15.75">
      <c r="A1160" s="1">
        <v>1155</v>
      </c>
      <c r="B1160" s="1"/>
      <c r="C1160" s="14"/>
      <c r="D1160" s="1" t="s">
        <v>2699</v>
      </c>
      <c r="E1160" s="37" t="s">
        <v>3665</v>
      </c>
      <c r="F1160" s="37" t="s">
        <v>8411</v>
      </c>
      <c r="G1160" s="1" t="s">
        <v>293</v>
      </c>
      <c r="H1160" s="5" t="s">
        <v>520</v>
      </c>
      <c r="I1160" s="5">
        <f t="shared" si="64"/>
        <v>0</v>
      </c>
      <c r="J1160" s="1"/>
      <c r="K1160" s="1"/>
      <c r="L1160" s="1"/>
      <c r="M1160" s="76"/>
      <c r="N1160" s="1"/>
      <c r="O1160" s="1"/>
      <c r="P1160" s="1"/>
      <c r="Q1160" s="1"/>
      <c r="R1160" s="76"/>
      <c r="S1160" s="1"/>
      <c r="T1160" s="1"/>
      <c r="U1160" s="1"/>
      <c r="V1160" s="1"/>
      <c r="W1160" s="76"/>
      <c r="X1160" s="1"/>
      <c r="Y1160" s="1"/>
    </row>
    <row r="1161" spans="1:25" ht="15.75">
      <c r="A1161" s="1">
        <v>1156</v>
      </c>
      <c r="B1161" s="1"/>
      <c r="C1161" s="14"/>
      <c r="D1161" s="1" t="s">
        <v>1723</v>
      </c>
      <c r="E1161" s="37" t="s">
        <v>3666</v>
      </c>
      <c r="F1161" s="37" t="s">
        <v>8411</v>
      </c>
      <c r="G1161" s="1" t="s">
        <v>492</v>
      </c>
      <c r="H1161" s="5" t="s">
        <v>520</v>
      </c>
      <c r="I1161" s="5">
        <f t="shared" si="64"/>
        <v>0</v>
      </c>
      <c r="J1161" s="1"/>
      <c r="K1161" s="1"/>
      <c r="L1161" s="1"/>
      <c r="M1161" s="76"/>
      <c r="N1161" s="1"/>
      <c r="O1161" s="1"/>
      <c r="P1161" s="1"/>
      <c r="Q1161" s="1"/>
      <c r="R1161" s="76"/>
      <c r="S1161" s="1"/>
      <c r="T1161" s="1"/>
      <c r="U1161" s="1"/>
      <c r="V1161" s="1"/>
      <c r="W1161" s="76"/>
      <c r="X1161" s="1"/>
      <c r="Y1161" s="1"/>
    </row>
    <row r="1162" spans="1:25" ht="15.75">
      <c r="A1162" s="1">
        <v>1157</v>
      </c>
      <c r="B1162" s="1"/>
      <c r="C1162" s="14"/>
      <c r="D1162" s="1" t="s">
        <v>7185</v>
      </c>
      <c r="E1162" s="37" t="s">
        <v>3667</v>
      </c>
      <c r="F1162" s="37" t="s">
        <v>8411</v>
      </c>
      <c r="G1162" s="1" t="s">
        <v>492</v>
      </c>
      <c r="H1162" s="5" t="s">
        <v>520</v>
      </c>
      <c r="I1162" s="5">
        <f t="shared" si="64"/>
        <v>0</v>
      </c>
      <c r="J1162" s="1"/>
      <c r="K1162" s="1"/>
      <c r="L1162" s="1"/>
      <c r="M1162" s="76"/>
      <c r="N1162" s="1"/>
      <c r="O1162" s="1"/>
      <c r="P1162" s="1"/>
      <c r="Q1162" s="1"/>
      <c r="R1162" s="76"/>
      <c r="S1162" s="1"/>
      <c r="T1162" s="1"/>
      <c r="U1162" s="1"/>
      <c r="V1162" s="1"/>
      <c r="W1162" s="76"/>
      <c r="X1162" s="1"/>
      <c r="Y1162" s="1"/>
    </row>
    <row r="1163" spans="1:25" ht="15.75">
      <c r="A1163" s="1">
        <v>1158</v>
      </c>
      <c r="B1163" s="1"/>
      <c r="C1163" s="14"/>
      <c r="D1163" s="1" t="s">
        <v>7186</v>
      </c>
      <c r="E1163" s="37" t="s">
        <v>3668</v>
      </c>
      <c r="F1163" s="37" t="s">
        <v>8411</v>
      </c>
      <c r="G1163" s="1" t="s">
        <v>293</v>
      </c>
      <c r="H1163" s="5" t="s">
        <v>520</v>
      </c>
      <c r="I1163" s="5">
        <f t="shared" si="64"/>
        <v>0</v>
      </c>
      <c r="J1163" s="1"/>
      <c r="K1163" s="1"/>
      <c r="L1163" s="1"/>
      <c r="M1163" s="76"/>
      <c r="N1163" s="1"/>
      <c r="O1163" s="1"/>
      <c r="P1163" s="1"/>
      <c r="Q1163" s="1"/>
      <c r="R1163" s="76"/>
      <c r="S1163" s="1"/>
      <c r="T1163" s="1"/>
      <c r="U1163" s="1"/>
      <c r="V1163" s="1"/>
      <c r="W1163" s="76"/>
      <c r="X1163" s="1"/>
      <c r="Y1163" s="1"/>
    </row>
    <row r="1164" spans="1:25" ht="15.75">
      <c r="A1164" s="1">
        <v>1159</v>
      </c>
      <c r="B1164" s="1"/>
      <c r="C1164" s="14"/>
      <c r="D1164" s="1" t="s">
        <v>2063</v>
      </c>
      <c r="E1164" s="37" t="s">
        <v>3669</v>
      </c>
      <c r="F1164" s="37" t="s">
        <v>8432</v>
      </c>
      <c r="G1164" s="1" t="s">
        <v>287</v>
      </c>
      <c r="H1164" s="5" t="s">
        <v>288</v>
      </c>
      <c r="I1164" s="5">
        <f t="shared" si="64"/>
        <v>0</v>
      </c>
      <c r="J1164" s="1"/>
      <c r="K1164" s="1"/>
      <c r="L1164" s="1"/>
      <c r="M1164" s="76"/>
      <c r="N1164" s="1"/>
      <c r="O1164" s="1"/>
      <c r="P1164" s="1"/>
      <c r="Q1164" s="1"/>
      <c r="R1164" s="76"/>
      <c r="S1164" s="1"/>
      <c r="T1164" s="1"/>
      <c r="U1164" s="1"/>
      <c r="V1164" s="1"/>
      <c r="W1164" s="76"/>
      <c r="X1164" s="1"/>
      <c r="Y1164" s="1"/>
    </row>
    <row r="1165" spans="1:25" ht="15.75">
      <c r="A1165" s="1">
        <v>1160</v>
      </c>
      <c r="B1165" s="1"/>
      <c r="C1165" s="14"/>
      <c r="D1165" s="1" t="s">
        <v>2641</v>
      </c>
      <c r="E1165" s="37" t="s">
        <v>3670</v>
      </c>
      <c r="F1165" s="37" t="s">
        <v>8411</v>
      </c>
      <c r="G1165" s="1" t="s">
        <v>293</v>
      </c>
      <c r="H1165" s="5" t="s">
        <v>520</v>
      </c>
      <c r="I1165" s="5">
        <f t="shared" si="64"/>
        <v>0</v>
      </c>
      <c r="J1165" s="1"/>
      <c r="K1165" s="1"/>
      <c r="L1165" s="1"/>
      <c r="M1165" s="76"/>
      <c r="N1165" s="1"/>
      <c r="O1165" s="1"/>
      <c r="P1165" s="1"/>
      <c r="Q1165" s="1"/>
      <c r="R1165" s="76"/>
      <c r="S1165" s="1"/>
      <c r="T1165" s="1"/>
      <c r="U1165" s="1"/>
      <c r="V1165" s="1"/>
      <c r="W1165" s="76"/>
      <c r="X1165" s="1"/>
      <c r="Y1165" s="1"/>
    </row>
    <row r="1166" spans="1:25" ht="15.75">
      <c r="A1166" s="1">
        <v>1161</v>
      </c>
      <c r="B1166" s="1"/>
      <c r="C1166" s="14"/>
      <c r="D1166" s="1" t="s">
        <v>2074</v>
      </c>
      <c r="E1166" s="37" t="s">
        <v>3671</v>
      </c>
      <c r="F1166" s="37" t="s">
        <v>2890</v>
      </c>
      <c r="G1166" s="1" t="s">
        <v>293</v>
      </c>
      <c r="H1166" s="5" t="s">
        <v>520</v>
      </c>
      <c r="I1166" s="5">
        <f t="shared" si="64"/>
        <v>0</v>
      </c>
      <c r="J1166" s="1"/>
      <c r="K1166" s="1"/>
      <c r="L1166" s="1"/>
      <c r="M1166" s="76"/>
      <c r="N1166" s="1"/>
      <c r="O1166" s="1"/>
      <c r="P1166" s="1"/>
      <c r="Q1166" s="1"/>
      <c r="R1166" s="76"/>
      <c r="S1166" s="1"/>
      <c r="T1166" s="1"/>
      <c r="U1166" s="1"/>
      <c r="V1166" s="1"/>
      <c r="W1166" s="76"/>
      <c r="X1166" s="1"/>
      <c r="Y1166" s="1"/>
    </row>
    <row r="1167" spans="1:25" ht="15.75">
      <c r="A1167" s="1">
        <v>1162</v>
      </c>
      <c r="B1167" s="1"/>
      <c r="C1167" s="14"/>
      <c r="D1167" s="1" t="s">
        <v>291</v>
      </c>
      <c r="E1167" s="37" t="s">
        <v>3672</v>
      </c>
      <c r="F1167" s="37" t="s">
        <v>8411</v>
      </c>
      <c r="G1167" s="1" t="s">
        <v>492</v>
      </c>
      <c r="H1167" s="5" t="s">
        <v>520</v>
      </c>
      <c r="I1167" s="5">
        <f t="shared" si="64"/>
        <v>0</v>
      </c>
      <c r="J1167" s="1"/>
      <c r="K1167" s="1"/>
      <c r="L1167" s="1"/>
      <c r="M1167" s="76"/>
      <c r="N1167" s="1"/>
      <c r="O1167" s="1"/>
      <c r="P1167" s="1"/>
      <c r="Q1167" s="1"/>
      <c r="R1167" s="76"/>
      <c r="S1167" s="1"/>
      <c r="T1167" s="1"/>
      <c r="U1167" s="1"/>
      <c r="V1167" s="1"/>
      <c r="W1167" s="76"/>
      <c r="X1167" s="1"/>
      <c r="Y1167" s="1"/>
    </row>
    <row r="1168" spans="1:25" ht="15.75">
      <c r="A1168" s="1">
        <v>1163</v>
      </c>
      <c r="B1168" s="1"/>
      <c r="C1168" s="14"/>
      <c r="D1168" s="1" t="s">
        <v>7187</v>
      </c>
      <c r="E1168" s="37" t="s">
        <v>3673</v>
      </c>
      <c r="F1168" s="37" t="s">
        <v>8411</v>
      </c>
      <c r="G1168" s="1" t="s">
        <v>293</v>
      </c>
      <c r="H1168" s="5" t="s">
        <v>520</v>
      </c>
      <c r="I1168" s="5">
        <f t="shared" si="64"/>
        <v>0</v>
      </c>
      <c r="J1168" s="1"/>
      <c r="K1168" s="1"/>
      <c r="L1168" s="1"/>
      <c r="M1168" s="76"/>
      <c r="N1168" s="1"/>
      <c r="O1168" s="1"/>
      <c r="P1168" s="1"/>
      <c r="Q1168" s="1"/>
      <c r="R1168" s="76"/>
      <c r="S1168" s="1"/>
      <c r="T1168" s="1"/>
      <c r="U1168" s="1"/>
      <c r="V1168" s="1"/>
      <c r="W1168" s="76"/>
      <c r="X1168" s="1"/>
      <c r="Y1168" s="1"/>
    </row>
    <row r="1169" spans="1:25" ht="15.75">
      <c r="A1169" s="1">
        <v>1164</v>
      </c>
      <c r="B1169" s="1"/>
      <c r="C1169" s="14"/>
      <c r="D1169" s="1" t="s">
        <v>580</v>
      </c>
      <c r="E1169" s="37" t="s">
        <v>3674</v>
      </c>
      <c r="F1169" s="37" t="s">
        <v>8411</v>
      </c>
      <c r="G1169" s="1" t="s">
        <v>492</v>
      </c>
      <c r="H1169" s="5" t="s">
        <v>520</v>
      </c>
      <c r="I1169" s="5">
        <f t="shared" si="64"/>
        <v>0</v>
      </c>
      <c r="J1169" s="1"/>
      <c r="K1169" s="1"/>
      <c r="L1169" s="1"/>
      <c r="M1169" s="76"/>
      <c r="N1169" s="1"/>
      <c r="O1169" s="1"/>
      <c r="P1169" s="1"/>
      <c r="Q1169" s="1"/>
      <c r="R1169" s="76"/>
      <c r="S1169" s="1"/>
      <c r="T1169" s="1"/>
      <c r="U1169" s="1"/>
      <c r="V1169" s="1"/>
      <c r="W1169" s="76"/>
      <c r="X1169" s="1"/>
      <c r="Y1169" s="1"/>
    </row>
    <row r="1170" spans="1:25" ht="15.75">
      <c r="A1170" s="1">
        <v>1165</v>
      </c>
      <c r="B1170" s="1"/>
      <c r="C1170" s="14"/>
      <c r="D1170" s="1" t="s">
        <v>7188</v>
      </c>
      <c r="E1170" s="37" t="s">
        <v>3675</v>
      </c>
      <c r="F1170" s="37" t="s">
        <v>8411</v>
      </c>
      <c r="G1170" s="1" t="s">
        <v>492</v>
      </c>
      <c r="H1170" s="5" t="s">
        <v>520</v>
      </c>
      <c r="I1170" s="5">
        <f t="shared" si="64"/>
        <v>0</v>
      </c>
      <c r="J1170" s="1"/>
      <c r="K1170" s="1"/>
      <c r="L1170" s="1"/>
      <c r="M1170" s="76"/>
      <c r="N1170" s="1"/>
      <c r="O1170" s="1"/>
      <c r="P1170" s="1"/>
      <c r="Q1170" s="1"/>
      <c r="R1170" s="76"/>
      <c r="S1170" s="1"/>
      <c r="T1170" s="1"/>
      <c r="U1170" s="1"/>
      <c r="V1170" s="1"/>
      <c r="W1170" s="76"/>
      <c r="X1170" s="1"/>
      <c r="Y1170" s="1"/>
    </row>
    <row r="1171" spans="1:25" ht="15.75">
      <c r="A1171" s="1">
        <v>1166</v>
      </c>
      <c r="B1171" s="1"/>
      <c r="C1171" s="14"/>
      <c r="D1171" s="1" t="s">
        <v>2640</v>
      </c>
      <c r="E1171" s="37" t="s">
        <v>3676</v>
      </c>
      <c r="F1171" s="37" t="s">
        <v>2890</v>
      </c>
      <c r="G1171" s="1" t="s">
        <v>293</v>
      </c>
      <c r="H1171" s="5" t="s">
        <v>520</v>
      </c>
      <c r="I1171" s="5">
        <f t="shared" si="64"/>
        <v>0</v>
      </c>
      <c r="J1171" s="1"/>
      <c r="K1171" s="1"/>
      <c r="L1171" s="1"/>
      <c r="M1171" s="76"/>
      <c r="N1171" s="1"/>
      <c r="O1171" s="1"/>
      <c r="P1171" s="1"/>
      <c r="Q1171" s="1"/>
      <c r="R1171" s="76"/>
      <c r="S1171" s="1"/>
      <c r="T1171" s="1"/>
      <c r="U1171" s="1"/>
      <c r="V1171" s="1"/>
      <c r="W1171" s="76"/>
      <c r="X1171" s="1"/>
      <c r="Y1171" s="1"/>
    </row>
    <row r="1172" spans="1:25" ht="15.75">
      <c r="A1172" s="1">
        <v>1167</v>
      </c>
      <c r="B1172" s="1"/>
      <c r="C1172" s="14"/>
      <c r="D1172" s="1" t="s">
        <v>7189</v>
      </c>
      <c r="E1172" s="37" t="s">
        <v>3677</v>
      </c>
      <c r="F1172" s="37" t="s">
        <v>8411</v>
      </c>
      <c r="G1172" s="1" t="s">
        <v>293</v>
      </c>
      <c r="H1172" s="5" t="s">
        <v>520</v>
      </c>
      <c r="I1172" s="5">
        <f t="shared" si="64"/>
        <v>0</v>
      </c>
      <c r="J1172" s="1"/>
      <c r="K1172" s="1"/>
      <c r="L1172" s="1"/>
      <c r="M1172" s="76"/>
      <c r="N1172" s="1"/>
      <c r="O1172" s="1"/>
      <c r="P1172" s="1"/>
      <c r="Q1172" s="1"/>
      <c r="R1172" s="76"/>
      <c r="S1172" s="1"/>
      <c r="T1172" s="1"/>
      <c r="U1172" s="1"/>
      <c r="V1172" s="1"/>
      <c r="W1172" s="76"/>
      <c r="X1172" s="1"/>
      <c r="Y1172" s="1"/>
    </row>
    <row r="1173" spans="1:25" ht="15.75">
      <c r="A1173" s="1">
        <v>1168</v>
      </c>
      <c r="B1173" s="1"/>
      <c r="C1173" s="14"/>
      <c r="D1173" s="1" t="s">
        <v>291</v>
      </c>
      <c r="E1173" s="37" t="s">
        <v>3678</v>
      </c>
      <c r="F1173" s="37" t="s">
        <v>8411</v>
      </c>
      <c r="G1173" s="1" t="s">
        <v>492</v>
      </c>
      <c r="H1173" s="5" t="s">
        <v>520</v>
      </c>
      <c r="I1173" s="5">
        <f t="shared" si="64"/>
        <v>0</v>
      </c>
      <c r="J1173" s="1"/>
      <c r="K1173" s="1"/>
      <c r="L1173" s="1"/>
      <c r="M1173" s="76"/>
      <c r="N1173" s="1"/>
      <c r="O1173" s="1"/>
      <c r="P1173" s="1"/>
      <c r="Q1173" s="1"/>
      <c r="R1173" s="76"/>
      <c r="S1173" s="1"/>
      <c r="T1173" s="1"/>
      <c r="U1173" s="1"/>
      <c r="V1173" s="1"/>
      <c r="W1173" s="76"/>
      <c r="X1173" s="1"/>
      <c r="Y1173" s="1"/>
    </row>
    <row r="1174" spans="1:25" ht="15.75">
      <c r="A1174" s="1">
        <v>1169</v>
      </c>
      <c r="B1174" s="1"/>
      <c r="C1174" s="14"/>
      <c r="D1174" s="1" t="s">
        <v>7190</v>
      </c>
      <c r="E1174" s="37" t="s">
        <v>3679</v>
      </c>
      <c r="F1174" s="37" t="s">
        <v>8411</v>
      </c>
      <c r="G1174" s="1" t="s">
        <v>492</v>
      </c>
      <c r="H1174" s="5" t="s">
        <v>520</v>
      </c>
      <c r="I1174" s="5">
        <f t="shared" si="64"/>
        <v>0</v>
      </c>
      <c r="J1174" s="1"/>
      <c r="K1174" s="1"/>
      <c r="L1174" s="1"/>
      <c r="M1174" s="76"/>
      <c r="N1174" s="1"/>
      <c r="O1174" s="1"/>
      <c r="P1174" s="1"/>
      <c r="Q1174" s="1"/>
      <c r="R1174" s="76"/>
      <c r="S1174" s="1"/>
      <c r="T1174" s="1"/>
      <c r="U1174" s="1"/>
      <c r="V1174" s="1"/>
      <c r="W1174" s="76"/>
      <c r="X1174" s="1"/>
      <c r="Y1174" s="1"/>
    </row>
    <row r="1175" spans="1:25" ht="15.75">
      <c r="A1175" s="1">
        <v>1170</v>
      </c>
      <c r="B1175" s="1"/>
      <c r="C1175" s="14"/>
      <c r="D1175" s="1" t="s">
        <v>2076</v>
      </c>
      <c r="E1175" s="37" t="s">
        <v>3680</v>
      </c>
      <c r="F1175" s="37" t="s">
        <v>2890</v>
      </c>
      <c r="G1175" s="1" t="s">
        <v>293</v>
      </c>
      <c r="H1175" s="5" t="s">
        <v>520</v>
      </c>
      <c r="I1175" s="5">
        <f t="shared" si="64"/>
        <v>0</v>
      </c>
      <c r="J1175" s="1"/>
      <c r="K1175" s="1"/>
      <c r="L1175" s="1"/>
      <c r="M1175" s="76"/>
      <c r="N1175" s="1"/>
      <c r="O1175" s="1"/>
      <c r="P1175" s="1"/>
      <c r="Q1175" s="1"/>
      <c r="R1175" s="76"/>
      <c r="S1175" s="1"/>
      <c r="T1175" s="1"/>
      <c r="U1175" s="1"/>
      <c r="V1175" s="1"/>
      <c r="W1175" s="76"/>
      <c r="X1175" s="1"/>
      <c r="Y1175" s="1"/>
    </row>
    <row r="1176" spans="1:25" ht="15.75">
      <c r="A1176" s="1">
        <v>1171</v>
      </c>
      <c r="B1176" s="1"/>
      <c r="C1176" s="14"/>
      <c r="D1176" s="1" t="s">
        <v>7191</v>
      </c>
      <c r="E1176" s="37" t="s">
        <v>3681</v>
      </c>
      <c r="F1176" s="37" t="s">
        <v>8411</v>
      </c>
      <c r="G1176" s="1" t="s">
        <v>293</v>
      </c>
      <c r="H1176" s="5" t="s">
        <v>520</v>
      </c>
      <c r="I1176" s="5">
        <f t="shared" si="64"/>
        <v>0</v>
      </c>
      <c r="J1176" s="1"/>
      <c r="K1176" s="1"/>
      <c r="L1176" s="1"/>
      <c r="M1176" s="76"/>
      <c r="N1176" s="1"/>
      <c r="O1176" s="1"/>
      <c r="P1176" s="1"/>
      <c r="Q1176" s="1"/>
      <c r="R1176" s="76"/>
      <c r="S1176" s="1"/>
      <c r="T1176" s="1"/>
      <c r="U1176" s="1"/>
      <c r="V1176" s="1"/>
      <c r="W1176" s="76"/>
      <c r="X1176" s="1"/>
      <c r="Y1176" s="1"/>
    </row>
    <row r="1177" spans="1:25" ht="15.75">
      <c r="A1177" s="1">
        <v>1172</v>
      </c>
      <c r="B1177" s="1"/>
      <c r="C1177" s="14"/>
      <c r="D1177" s="1" t="s">
        <v>7192</v>
      </c>
      <c r="E1177" s="37" t="s">
        <v>3682</v>
      </c>
      <c r="F1177" s="37" t="s">
        <v>8411</v>
      </c>
      <c r="G1177" s="1" t="s">
        <v>293</v>
      </c>
      <c r="H1177" s="5" t="s">
        <v>520</v>
      </c>
      <c r="I1177" s="5">
        <f t="shared" si="64"/>
        <v>0</v>
      </c>
      <c r="J1177" s="1"/>
      <c r="K1177" s="1"/>
      <c r="L1177" s="1"/>
      <c r="M1177" s="76"/>
      <c r="N1177" s="1"/>
      <c r="O1177" s="1"/>
      <c r="P1177" s="1"/>
      <c r="Q1177" s="1"/>
      <c r="R1177" s="76"/>
      <c r="S1177" s="1"/>
      <c r="T1177" s="1"/>
      <c r="U1177" s="1"/>
      <c r="V1177" s="1"/>
      <c r="W1177" s="76"/>
      <c r="X1177" s="1"/>
      <c r="Y1177" s="1"/>
    </row>
    <row r="1178" spans="1:25" ht="15.75">
      <c r="A1178" s="1">
        <v>1173</v>
      </c>
      <c r="B1178" s="1"/>
      <c r="C1178" s="14"/>
      <c r="D1178" s="1" t="s">
        <v>1436</v>
      </c>
      <c r="E1178" s="37" t="s">
        <v>3683</v>
      </c>
      <c r="F1178" s="37" t="s">
        <v>2890</v>
      </c>
      <c r="G1178" s="1" t="s">
        <v>293</v>
      </c>
      <c r="H1178" s="5" t="s">
        <v>520</v>
      </c>
      <c r="I1178" s="5">
        <f t="shared" si="64"/>
        <v>0</v>
      </c>
      <c r="J1178" s="1"/>
      <c r="K1178" s="1"/>
      <c r="L1178" s="1"/>
      <c r="M1178" s="76"/>
      <c r="N1178" s="1"/>
      <c r="O1178" s="1"/>
      <c r="P1178" s="1"/>
      <c r="Q1178" s="1"/>
      <c r="R1178" s="76"/>
      <c r="S1178" s="1"/>
      <c r="T1178" s="1"/>
      <c r="U1178" s="1"/>
      <c r="V1178" s="1"/>
      <c r="W1178" s="76"/>
      <c r="X1178" s="1"/>
      <c r="Y1178" s="1"/>
    </row>
    <row r="1179" spans="1:25" ht="15.75">
      <c r="A1179" s="1">
        <v>1174</v>
      </c>
      <c r="B1179" s="1"/>
      <c r="C1179" s="14"/>
      <c r="D1179" s="1" t="s">
        <v>7141</v>
      </c>
      <c r="E1179" s="37" t="s">
        <v>3684</v>
      </c>
      <c r="F1179" s="37" t="s">
        <v>8411</v>
      </c>
      <c r="G1179" s="1" t="s">
        <v>492</v>
      </c>
      <c r="H1179" s="5" t="s">
        <v>520</v>
      </c>
      <c r="I1179" s="5">
        <f t="shared" ref="I1179:I1242" si="65">B1179</f>
        <v>0</v>
      </c>
      <c r="J1179" s="1"/>
      <c r="K1179" s="1"/>
      <c r="L1179" s="1"/>
      <c r="M1179" s="76"/>
      <c r="N1179" s="1"/>
      <c r="O1179" s="1"/>
      <c r="P1179" s="1"/>
      <c r="Q1179" s="1"/>
      <c r="R1179" s="76"/>
      <c r="S1179" s="1"/>
      <c r="T1179" s="1"/>
      <c r="U1179" s="1"/>
      <c r="V1179" s="1"/>
      <c r="W1179" s="76"/>
      <c r="X1179" s="1"/>
      <c r="Y1179" s="1"/>
    </row>
    <row r="1180" spans="1:25" ht="15.75">
      <c r="A1180" s="1">
        <v>1175</v>
      </c>
      <c r="B1180" s="1"/>
      <c r="C1180" s="14"/>
      <c r="D1180" s="1" t="s">
        <v>2631</v>
      </c>
      <c r="E1180" s="37" t="s">
        <v>3685</v>
      </c>
      <c r="F1180" s="37" t="s">
        <v>8411</v>
      </c>
      <c r="G1180" s="1" t="s">
        <v>492</v>
      </c>
      <c r="H1180" s="5" t="s">
        <v>520</v>
      </c>
      <c r="I1180" s="5">
        <f t="shared" si="65"/>
        <v>0</v>
      </c>
      <c r="J1180" s="1"/>
      <c r="K1180" s="1"/>
      <c r="L1180" s="1"/>
      <c r="M1180" s="76"/>
      <c r="N1180" s="1"/>
      <c r="O1180" s="1"/>
      <c r="P1180" s="1"/>
      <c r="Q1180" s="1"/>
      <c r="R1180" s="76"/>
      <c r="S1180" s="1"/>
      <c r="T1180" s="1"/>
      <c r="U1180" s="1"/>
      <c r="V1180" s="1"/>
      <c r="W1180" s="76"/>
      <c r="X1180" s="1"/>
      <c r="Y1180" s="1"/>
    </row>
    <row r="1181" spans="1:25" ht="15.75">
      <c r="A1181" s="1">
        <v>1176</v>
      </c>
      <c r="B1181" s="1"/>
      <c r="C1181" s="14"/>
      <c r="D1181" s="1" t="s">
        <v>7193</v>
      </c>
      <c r="E1181" s="37" t="s">
        <v>3686</v>
      </c>
      <c r="F1181" s="37" t="s">
        <v>8411</v>
      </c>
      <c r="G1181" s="1" t="s">
        <v>492</v>
      </c>
      <c r="H1181" s="5" t="s">
        <v>520</v>
      </c>
      <c r="I1181" s="5">
        <f t="shared" si="65"/>
        <v>0</v>
      </c>
      <c r="J1181" s="1"/>
      <c r="K1181" s="1"/>
      <c r="L1181" s="1"/>
      <c r="M1181" s="76"/>
      <c r="N1181" s="1"/>
      <c r="O1181" s="1"/>
      <c r="P1181" s="1"/>
      <c r="Q1181" s="1"/>
      <c r="R1181" s="76"/>
      <c r="S1181" s="1"/>
      <c r="T1181" s="1"/>
      <c r="U1181" s="1"/>
      <c r="V1181" s="1"/>
      <c r="W1181" s="76"/>
      <c r="X1181" s="1"/>
      <c r="Y1181" s="1"/>
    </row>
    <row r="1182" spans="1:25" ht="15.75">
      <c r="A1182" s="1">
        <v>1177</v>
      </c>
      <c r="B1182" s="1"/>
      <c r="C1182" s="14"/>
      <c r="D1182" s="1" t="s">
        <v>7194</v>
      </c>
      <c r="E1182" s="37" t="s">
        <v>3687</v>
      </c>
      <c r="F1182" s="37" t="s">
        <v>8411</v>
      </c>
      <c r="G1182" s="1" t="s">
        <v>293</v>
      </c>
      <c r="H1182" s="5" t="s">
        <v>520</v>
      </c>
      <c r="I1182" s="5">
        <f t="shared" si="65"/>
        <v>0</v>
      </c>
      <c r="J1182" s="1"/>
      <c r="K1182" s="1"/>
      <c r="L1182" s="1"/>
      <c r="M1182" s="76"/>
      <c r="N1182" s="1"/>
      <c r="O1182" s="1"/>
      <c r="P1182" s="1"/>
      <c r="Q1182" s="1"/>
      <c r="R1182" s="76"/>
      <c r="S1182" s="1"/>
      <c r="T1182" s="1"/>
      <c r="U1182" s="1"/>
      <c r="V1182" s="1"/>
      <c r="W1182" s="76"/>
      <c r="X1182" s="1"/>
      <c r="Y1182" s="1"/>
    </row>
    <row r="1183" spans="1:25" ht="15.75">
      <c r="A1183" s="1">
        <v>1178</v>
      </c>
      <c r="B1183" s="1"/>
      <c r="C1183" s="14"/>
      <c r="D1183" s="1" t="s">
        <v>2621</v>
      </c>
      <c r="E1183" s="37" t="s">
        <v>3688</v>
      </c>
      <c r="F1183" s="37" t="s">
        <v>8411</v>
      </c>
      <c r="G1183" s="1" t="s">
        <v>293</v>
      </c>
      <c r="H1183" s="5" t="s">
        <v>520</v>
      </c>
      <c r="I1183" s="5">
        <f t="shared" si="65"/>
        <v>0</v>
      </c>
      <c r="J1183" s="1"/>
      <c r="K1183" s="1"/>
      <c r="L1183" s="1"/>
      <c r="M1183" s="76"/>
      <c r="N1183" s="1"/>
      <c r="O1183" s="1"/>
      <c r="P1183" s="1"/>
      <c r="Q1183" s="1"/>
      <c r="R1183" s="76"/>
      <c r="S1183" s="1"/>
      <c r="T1183" s="1"/>
      <c r="U1183" s="1"/>
      <c r="V1183" s="1"/>
      <c r="W1183" s="76"/>
      <c r="X1183" s="1"/>
      <c r="Y1183" s="1"/>
    </row>
    <row r="1184" spans="1:25" ht="15.75">
      <c r="A1184" s="1">
        <v>1179</v>
      </c>
      <c r="B1184" s="1"/>
      <c r="C1184" s="14"/>
      <c r="D1184" s="1" t="s">
        <v>7195</v>
      </c>
      <c r="E1184" s="37" t="s">
        <v>3689</v>
      </c>
      <c r="F1184" s="37" t="s">
        <v>8411</v>
      </c>
      <c r="G1184" s="1" t="s">
        <v>492</v>
      </c>
      <c r="H1184" s="5" t="s">
        <v>520</v>
      </c>
      <c r="I1184" s="5">
        <f t="shared" si="65"/>
        <v>0</v>
      </c>
      <c r="J1184" s="1"/>
      <c r="K1184" s="1"/>
      <c r="L1184" s="1"/>
      <c r="M1184" s="76"/>
      <c r="N1184" s="1"/>
      <c r="O1184" s="1"/>
      <c r="P1184" s="1"/>
      <c r="Q1184" s="1"/>
      <c r="R1184" s="76"/>
      <c r="S1184" s="1"/>
      <c r="T1184" s="1"/>
      <c r="U1184" s="1"/>
      <c r="V1184" s="1"/>
      <c r="W1184" s="76"/>
      <c r="X1184" s="1"/>
      <c r="Y1184" s="1"/>
    </row>
    <row r="1185" spans="1:25" ht="15.75">
      <c r="A1185" s="1">
        <v>1180</v>
      </c>
      <c r="B1185" s="1"/>
      <c r="C1185" s="14"/>
      <c r="D1185" s="1" t="s">
        <v>7196</v>
      </c>
      <c r="E1185" s="37" t="s">
        <v>3690</v>
      </c>
      <c r="F1185" s="37" t="s">
        <v>8411</v>
      </c>
      <c r="G1185" s="1" t="s">
        <v>293</v>
      </c>
      <c r="H1185" s="5" t="s">
        <v>520</v>
      </c>
      <c r="I1185" s="5">
        <f t="shared" si="65"/>
        <v>0</v>
      </c>
      <c r="J1185" s="1"/>
      <c r="K1185" s="1"/>
      <c r="L1185" s="1"/>
      <c r="M1185" s="76"/>
      <c r="N1185" s="1"/>
      <c r="O1185" s="1"/>
      <c r="P1185" s="1"/>
      <c r="Q1185" s="1"/>
      <c r="R1185" s="76"/>
      <c r="S1185" s="1"/>
      <c r="T1185" s="1"/>
      <c r="U1185" s="1"/>
      <c r="V1185" s="1"/>
      <c r="W1185" s="76"/>
      <c r="X1185" s="1"/>
      <c r="Y1185" s="1"/>
    </row>
    <row r="1186" spans="1:25" ht="15.75">
      <c r="A1186" s="1">
        <v>1181</v>
      </c>
      <c r="B1186" s="1"/>
      <c r="C1186" s="14"/>
      <c r="D1186" s="1" t="s">
        <v>1426</v>
      </c>
      <c r="E1186" s="37" t="s">
        <v>3691</v>
      </c>
      <c r="F1186" s="37" t="s">
        <v>8411</v>
      </c>
      <c r="G1186" s="1" t="s">
        <v>293</v>
      </c>
      <c r="H1186" s="5" t="s">
        <v>520</v>
      </c>
      <c r="I1186" s="5">
        <f t="shared" si="65"/>
        <v>0</v>
      </c>
      <c r="J1186" s="1"/>
      <c r="K1186" s="1"/>
      <c r="L1186" s="1"/>
      <c r="M1186" s="76"/>
      <c r="N1186" s="1"/>
      <c r="O1186" s="1"/>
      <c r="P1186" s="1"/>
      <c r="Q1186" s="1"/>
      <c r="R1186" s="76"/>
      <c r="S1186" s="1"/>
      <c r="T1186" s="1"/>
      <c r="U1186" s="1"/>
      <c r="V1186" s="1"/>
      <c r="W1186" s="76"/>
      <c r="X1186" s="1"/>
      <c r="Y1186" s="1"/>
    </row>
    <row r="1187" spans="1:25" ht="15.75">
      <c r="A1187" s="1">
        <v>1182</v>
      </c>
      <c r="B1187" s="1"/>
      <c r="C1187" s="14"/>
      <c r="D1187" s="1" t="s">
        <v>291</v>
      </c>
      <c r="E1187" s="37" t="s">
        <v>3692</v>
      </c>
      <c r="F1187" s="37" t="s">
        <v>8411</v>
      </c>
      <c r="G1187" s="1" t="s">
        <v>7197</v>
      </c>
      <c r="H1187" s="5" t="s">
        <v>520</v>
      </c>
      <c r="I1187" s="5">
        <f t="shared" si="65"/>
        <v>0</v>
      </c>
      <c r="J1187" s="1"/>
      <c r="K1187" s="1"/>
      <c r="L1187" s="1"/>
      <c r="M1187" s="76"/>
      <c r="N1187" s="1"/>
      <c r="O1187" s="1"/>
      <c r="P1187" s="1"/>
      <c r="Q1187" s="1"/>
      <c r="R1187" s="76"/>
      <c r="S1187" s="1"/>
      <c r="T1187" s="1"/>
      <c r="U1187" s="1"/>
      <c r="V1187" s="1"/>
      <c r="W1187" s="76"/>
      <c r="X1187" s="1"/>
      <c r="Y1187" s="1"/>
    </row>
    <row r="1188" spans="1:25" ht="15.75">
      <c r="A1188" s="1">
        <v>1183</v>
      </c>
      <c r="B1188" s="1"/>
      <c r="C1188" s="14"/>
      <c r="D1188" s="1" t="s">
        <v>7199</v>
      </c>
      <c r="E1188" s="37" t="s">
        <v>3693</v>
      </c>
      <c r="F1188" s="37" t="s">
        <v>8411</v>
      </c>
      <c r="G1188" s="1" t="s">
        <v>492</v>
      </c>
      <c r="H1188" s="5" t="s">
        <v>520</v>
      </c>
      <c r="I1188" s="5">
        <f t="shared" si="65"/>
        <v>0</v>
      </c>
      <c r="J1188" s="1"/>
      <c r="K1188" s="1"/>
      <c r="L1188" s="1"/>
      <c r="M1188" s="76"/>
      <c r="N1188" s="1"/>
      <c r="O1188" s="1"/>
      <c r="P1188" s="1"/>
      <c r="Q1188" s="1"/>
      <c r="R1188" s="76"/>
      <c r="S1188" s="1"/>
      <c r="T1188" s="1"/>
      <c r="U1188" s="1"/>
      <c r="V1188" s="1"/>
      <c r="W1188" s="76"/>
      <c r="X1188" s="1"/>
      <c r="Y1188" s="1"/>
    </row>
    <row r="1189" spans="1:25" ht="15.75">
      <c r="A1189" s="1">
        <v>1184</v>
      </c>
      <c r="B1189" s="1"/>
      <c r="C1189" s="14"/>
      <c r="D1189" s="1" t="s">
        <v>2082</v>
      </c>
      <c r="E1189" s="37" t="s">
        <v>3694</v>
      </c>
      <c r="F1189" s="37" t="s">
        <v>2890</v>
      </c>
      <c r="G1189" s="1" t="s">
        <v>293</v>
      </c>
      <c r="H1189" s="5" t="s">
        <v>520</v>
      </c>
      <c r="I1189" s="5">
        <f t="shared" si="65"/>
        <v>0</v>
      </c>
      <c r="J1189" s="1"/>
      <c r="K1189" s="1"/>
      <c r="L1189" s="1"/>
      <c r="M1189" s="76"/>
      <c r="N1189" s="1"/>
      <c r="O1189" s="1"/>
      <c r="P1189" s="1"/>
      <c r="Q1189" s="1"/>
      <c r="R1189" s="76"/>
      <c r="S1189" s="1"/>
      <c r="T1189" s="1"/>
      <c r="U1189" s="1"/>
      <c r="V1189" s="1"/>
      <c r="W1189" s="76"/>
      <c r="X1189" s="1"/>
      <c r="Y1189" s="1"/>
    </row>
    <row r="1190" spans="1:25" ht="15.75">
      <c r="A1190" s="1">
        <v>1185</v>
      </c>
      <c r="B1190" s="1"/>
      <c r="C1190" s="14"/>
      <c r="D1190" s="1" t="s">
        <v>7200</v>
      </c>
      <c r="E1190" s="37" t="s">
        <v>3695</v>
      </c>
      <c r="F1190" s="37" t="s">
        <v>8411</v>
      </c>
      <c r="G1190" s="1" t="s">
        <v>293</v>
      </c>
      <c r="H1190" s="5" t="s">
        <v>520</v>
      </c>
      <c r="I1190" s="5">
        <f t="shared" si="65"/>
        <v>0</v>
      </c>
      <c r="J1190" s="1"/>
      <c r="K1190" s="1"/>
      <c r="L1190" s="1"/>
      <c r="M1190" s="76"/>
      <c r="N1190" s="1"/>
      <c r="O1190" s="1"/>
      <c r="P1190" s="1"/>
      <c r="Q1190" s="1"/>
      <c r="R1190" s="76"/>
      <c r="S1190" s="1"/>
      <c r="T1190" s="1"/>
      <c r="U1190" s="1"/>
      <c r="V1190" s="1"/>
      <c r="W1190" s="76"/>
      <c r="X1190" s="1"/>
      <c r="Y1190" s="1"/>
    </row>
    <row r="1191" spans="1:25" ht="15.75">
      <c r="A1191" s="1">
        <v>1186</v>
      </c>
      <c r="B1191" s="1"/>
      <c r="C1191" s="14"/>
      <c r="D1191" s="1" t="s">
        <v>2623</v>
      </c>
      <c r="E1191" s="37" t="s">
        <v>3696</v>
      </c>
      <c r="F1191" s="37" t="s">
        <v>2890</v>
      </c>
      <c r="G1191" s="1" t="s">
        <v>492</v>
      </c>
      <c r="H1191" s="5" t="s">
        <v>520</v>
      </c>
      <c r="I1191" s="5">
        <f t="shared" si="65"/>
        <v>0</v>
      </c>
      <c r="J1191" s="1"/>
      <c r="K1191" s="1"/>
      <c r="L1191" s="1"/>
      <c r="M1191" s="76"/>
      <c r="N1191" s="1"/>
      <c r="O1191" s="1"/>
      <c r="P1191" s="1"/>
      <c r="Q1191" s="1"/>
      <c r="R1191" s="76"/>
      <c r="S1191" s="1"/>
      <c r="T1191" s="1"/>
      <c r="U1191" s="1"/>
      <c r="V1191" s="1"/>
      <c r="W1191" s="76"/>
      <c r="X1191" s="1"/>
      <c r="Y1191" s="1"/>
    </row>
    <row r="1192" spans="1:25" ht="15.75">
      <c r="A1192" s="1">
        <v>1187</v>
      </c>
      <c r="B1192" s="1"/>
      <c r="C1192" s="14"/>
      <c r="D1192" s="1" t="s">
        <v>7201</v>
      </c>
      <c r="E1192" s="37" t="s">
        <v>3697</v>
      </c>
      <c r="F1192" s="37" t="s">
        <v>8411</v>
      </c>
      <c r="G1192" s="1" t="s">
        <v>492</v>
      </c>
      <c r="H1192" s="5" t="s">
        <v>520</v>
      </c>
      <c r="I1192" s="5">
        <f t="shared" si="65"/>
        <v>0</v>
      </c>
      <c r="J1192" s="1"/>
      <c r="K1192" s="1"/>
      <c r="L1192" s="1"/>
      <c r="M1192" s="76"/>
      <c r="N1192" s="1"/>
      <c r="O1192" s="1"/>
      <c r="P1192" s="1"/>
      <c r="Q1192" s="1"/>
      <c r="R1192" s="76"/>
      <c r="S1192" s="1"/>
      <c r="T1192" s="1"/>
      <c r="U1192" s="1"/>
      <c r="V1192" s="1"/>
      <c r="W1192" s="76"/>
      <c r="X1192" s="1"/>
      <c r="Y1192" s="1"/>
    </row>
    <row r="1193" spans="1:25" ht="15.75">
      <c r="A1193" s="1">
        <v>1188</v>
      </c>
      <c r="B1193" s="1"/>
      <c r="C1193" s="14"/>
      <c r="D1193" s="1" t="s">
        <v>7202</v>
      </c>
      <c r="E1193" s="37" t="s">
        <v>3698</v>
      </c>
      <c r="F1193" s="37" t="s">
        <v>8411</v>
      </c>
      <c r="G1193" s="1" t="s">
        <v>293</v>
      </c>
      <c r="H1193" s="5">
        <v>45779</v>
      </c>
      <c r="I1193" s="5">
        <f t="shared" si="65"/>
        <v>0</v>
      </c>
      <c r="J1193" s="1"/>
      <c r="K1193" s="1"/>
      <c r="L1193" s="1"/>
      <c r="M1193" s="76"/>
      <c r="N1193" s="1"/>
      <c r="O1193" s="1"/>
      <c r="P1193" s="1"/>
      <c r="Q1193" s="1"/>
      <c r="R1193" s="76"/>
      <c r="S1193" s="1"/>
      <c r="T1193" s="1"/>
      <c r="U1193" s="1"/>
      <c r="V1193" s="1"/>
      <c r="W1193" s="76"/>
      <c r="X1193" s="1"/>
      <c r="Y1193" s="1"/>
    </row>
    <row r="1194" spans="1:25" ht="15.75">
      <c r="A1194" s="1">
        <v>1189</v>
      </c>
      <c r="B1194" s="1"/>
      <c r="C1194" s="14"/>
      <c r="D1194" s="1" t="s">
        <v>1465</v>
      </c>
      <c r="E1194" s="37" t="s">
        <v>3699</v>
      </c>
      <c r="F1194" s="37" t="s">
        <v>2890</v>
      </c>
      <c r="G1194" s="1" t="s">
        <v>293</v>
      </c>
      <c r="H1194" s="5" t="s">
        <v>520</v>
      </c>
      <c r="I1194" s="5">
        <f t="shared" si="65"/>
        <v>0</v>
      </c>
      <c r="J1194" s="1"/>
      <c r="K1194" s="1"/>
      <c r="L1194" s="1"/>
      <c r="M1194" s="76"/>
      <c r="N1194" s="1"/>
      <c r="O1194" s="1"/>
      <c r="P1194" s="1"/>
      <c r="Q1194" s="1"/>
      <c r="R1194" s="76"/>
      <c r="S1194" s="1"/>
      <c r="T1194" s="1"/>
      <c r="U1194" s="1"/>
      <c r="V1194" s="1"/>
      <c r="W1194" s="76"/>
      <c r="X1194" s="1"/>
      <c r="Y1194" s="1"/>
    </row>
    <row r="1195" spans="1:25" ht="15.75">
      <c r="A1195" s="1">
        <v>1190</v>
      </c>
      <c r="B1195" s="1"/>
      <c r="C1195" s="14"/>
      <c r="D1195" s="1" t="s">
        <v>7203</v>
      </c>
      <c r="E1195" s="37" t="s">
        <v>3700</v>
      </c>
      <c r="F1195" s="37" t="s">
        <v>8411</v>
      </c>
      <c r="G1195" s="1" t="s">
        <v>293</v>
      </c>
      <c r="H1195" s="5">
        <v>45800</v>
      </c>
      <c r="I1195" s="5">
        <f t="shared" si="65"/>
        <v>0</v>
      </c>
      <c r="J1195" s="1"/>
      <c r="K1195" s="1"/>
      <c r="L1195" s="1"/>
      <c r="M1195" s="76"/>
      <c r="N1195" s="1"/>
      <c r="O1195" s="1"/>
      <c r="P1195" s="1"/>
      <c r="Q1195" s="1"/>
      <c r="R1195" s="76"/>
      <c r="S1195" s="1"/>
      <c r="T1195" s="1"/>
      <c r="U1195" s="1"/>
      <c r="V1195" s="1"/>
      <c r="W1195" s="76"/>
      <c r="X1195" s="1"/>
      <c r="Y1195" s="1"/>
    </row>
    <row r="1196" spans="1:25" ht="15.75">
      <c r="A1196" s="1">
        <v>1191</v>
      </c>
      <c r="B1196" s="1"/>
      <c r="C1196" s="14"/>
      <c r="D1196" s="1" t="s">
        <v>2657</v>
      </c>
      <c r="E1196" s="37" t="s">
        <v>3701</v>
      </c>
      <c r="F1196" s="37" t="s">
        <v>8411</v>
      </c>
      <c r="G1196" s="1" t="s">
        <v>293</v>
      </c>
      <c r="H1196" s="5" t="s">
        <v>520</v>
      </c>
      <c r="I1196" s="5">
        <f t="shared" si="65"/>
        <v>0</v>
      </c>
      <c r="J1196" s="1"/>
      <c r="K1196" s="1"/>
      <c r="L1196" s="1"/>
      <c r="M1196" s="76"/>
      <c r="N1196" s="1"/>
      <c r="O1196" s="1"/>
      <c r="P1196" s="1"/>
      <c r="Q1196" s="1"/>
      <c r="R1196" s="76"/>
      <c r="S1196" s="1"/>
      <c r="T1196" s="1"/>
      <c r="U1196" s="1"/>
      <c r="V1196" s="1"/>
      <c r="W1196" s="76"/>
      <c r="X1196" s="1"/>
      <c r="Y1196" s="1"/>
    </row>
    <row r="1197" spans="1:25" ht="15.75">
      <c r="A1197" s="1">
        <v>1192</v>
      </c>
      <c r="B1197" s="1"/>
      <c r="C1197" s="14"/>
      <c r="D1197" s="1" t="s">
        <v>289</v>
      </c>
      <c r="E1197" s="37" t="s">
        <v>3702</v>
      </c>
      <c r="F1197" s="37" t="s">
        <v>2890</v>
      </c>
      <c r="G1197" s="1" t="s">
        <v>293</v>
      </c>
      <c r="H1197" s="5" t="s">
        <v>520</v>
      </c>
      <c r="I1197" s="5">
        <f t="shared" si="65"/>
        <v>0</v>
      </c>
      <c r="J1197" s="1"/>
      <c r="K1197" s="1"/>
      <c r="L1197" s="1"/>
      <c r="M1197" s="76"/>
      <c r="N1197" s="1"/>
      <c r="O1197" s="1"/>
      <c r="P1197" s="1"/>
      <c r="Q1197" s="1"/>
      <c r="R1197" s="76"/>
      <c r="S1197" s="1"/>
      <c r="T1197" s="1"/>
      <c r="U1197" s="1"/>
      <c r="V1197" s="1"/>
      <c r="W1197" s="76"/>
      <c r="X1197" s="1"/>
      <c r="Y1197" s="1"/>
    </row>
    <row r="1198" spans="1:25" ht="15.75">
      <c r="A1198" s="1">
        <v>1193</v>
      </c>
      <c r="B1198" s="1"/>
      <c r="C1198" s="14"/>
      <c r="D1198" s="1" t="s">
        <v>7204</v>
      </c>
      <c r="E1198" s="37" t="s">
        <v>3703</v>
      </c>
      <c r="F1198" s="37" t="s">
        <v>8411</v>
      </c>
      <c r="G1198" s="1" t="s">
        <v>293</v>
      </c>
      <c r="H1198" s="5">
        <v>45792</v>
      </c>
      <c r="I1198" s="5">
        <f t="shared" si="65"/>
        <v>0</v>
      </c>
      <c r="J1198" s="1"/>
      <c r="K1198" s="1"/>
      <c r="L1198" s="1"/>
      <c r="M1198" s="76"/>
      <c r="N1198" s="1"/>
      <c r="O1198" s="1"/>
      <c r="P1198" s="1"/>
      <c r="Q1198" s="1"/>
      <c r="R1198" s="76"/>
      <c r="S1198" s="1"/>
      <c r="T1198" s="1"/>
      <c r="U1198" s="1"/>
      <c r="V1198" s="1"/>
      <c r="W1198" s="76"/>
      <c r="X1198" s="1"/>
      <c r="Y1198" s="1"/>
    </row>
    <row r="1199" spans="1:25" ht="15.75">
      <c r="A1199" s="1">
        <v>1194</v>
      </c>
      <c r="B1199" s="1"/>
      <c r="C1199" s="14"/>
      <c r="D1199" s="1" t="s">
        <v>2661</v>
      </c>
      <c r="E1199" s="37" t="s">
        <v>3704</v>
      </c>
      <c r="F1199" s="37" t="s">
        <v>2890</v>
      </c>
      <c r="G1199" s="1" t="s">
        <v>287</v>
      </c>
      <c r="H1199" s="5" t="s">
        <v>520</v>
      </c>
      <c r="I1199" s="5">
        <f t="shared" si="65"/>
        <v>0</v>
      </c>
      <c r="J1199" s="1"/>
      <c r="K1199" s="1"/>
      <c r="L1199" s="1"/>
      <c r="M1199" s="76"/>
      <c r="N1199" s="1"/>
      <c r="O1199" s="1"/>
      <c r="P1199" s="1"/>
      <c r="Q1199" s="1"/>
      <c r="R1199" s="76"/>
      <c r="S1199" s="1"/>
      <c r="T1199" s="1"/>
      <c r="U1199" s="1"/>
      <c r="V1199" s="1"/>
      <c r="W1199" s="76"/>
      <c r="X1199" s="1"/>
      <c r="Y1199" s="1"/>
    </row>
    <row r="1200" spans="1:25" ht="15.75">
      <c r="A1200" s="1">
        <v>1195</v>
      </c>
      <c r="B1200" s="1"/>
      <c r="C1200" s="14"/>
      <c r="D1200" s="1" t="s">
        <v>292</v>
      </c>
      <c r="E1200" s="37" t="s">
        <v>3705</v>
      </c>
      <c r="F1200" s="37" t="s">
        <v>8432</v>
      </c>
      <c r="G1200" s="1" t="s">
        <v>293</v>
      </c>
      <c r="H1200" s="5" t="s">
        <v>520</v>
      </c>
      <c r="I1200" s="5">
        <f t="shared" si="65"/>
        <v>0</v>
      </c>
      <c r="J1200" s="1"/>
      <c r="K1200" s="1"/>
      <c r="L1200" s="1"/>
      <c r="M1200" s="76"/>
      <c r="N1200" s="1"/>
      <c r="O1200" s="1"/>
      <c r="P1200" s="1"/>
      <c r="Q1200" s="1"/>
      <c r="R1200" s="76"/>
      <c r="S1200" s="1"/>
      <c r="T1200" s="1"/>
      <c r="U1200" s="1"/>
      <c r="V1200" s="1"/>
      <c r="W1200" s="76"/>
      <c r="X1200" s="1"/>
      <c r="Y1200" s="1"/>
    </row>
    <row r="1201" spans="1:25" ht="15.75">
      <c r="A1201" s="1">
        <v>1196</v>
      </c>
      <c r="B1201" s="1"/>
      <c r="C1201" s="14"/>
      <c r="D1201" s="1" t="s">
        <v>292</v>
      </c>
      <c r="E1201" s="37" t="s">
        <v>3706</v>
      </c>
      <c r="F1201" s="37" t="s">
        <v>2890</v>
      </c>
      <c r="G1201" s="1" t="s">
        <v>492</v>
      </c>
      <c r="H1201" s="5" t="s">
        <v>520</v>
      </c>
      <c r="I1201" s="5">
        <f t="shared" si="65"/>
        <v>0</v>
      </c>
      <c r="J1201" s="1"/>
      <c r="K1201" s="1"/>
      <c r="L1201" s="1"/>
      <c r="M1201" s="76"/>
      <c r="N1201" s="1"/>
      <c r="O1201" s="1"/>
      <c r="P1201" s="1"/>
      <c r="Q1201" s="1"/>
      <c r="R1201" s="76"/>
      <c r="S1201" s="1"/>
      <c r="T1201" s="1"/>
      <c r="U1201" s="1"/>
      <c r="V1201" s="1"/>
      <c r="W1201" s="76"/>
      <c r="X1201" s="1"/>
      <c r="Y1201" s="1"/>
    </row>
    <row r="1202" spans="1:25" ht="15.75">
      <c r="A1202" s="1">
        <v>1197</v>
      </c>
      <c r="B1202" s="1"/>
      <c r="C1202" s="14"/>
      <c r="D1202" s="1" t="s">
        <v>1498</v>
      </c>
      <c r="E1202" s="37" t="s">
        <v>3707</v>
      </c>
      <c r="F1202" s="37" t="s">
        <v>8432</v>
      </c>
      <c r="G1202" s="1" t="s">
        <v>293</v>
      </c>
      <c r="H1202" s="5" t="s">
        <v>520</v>
      </c>
      <c r="I1202" s="5">
        <f t="shared" si="65"/>
        <v>0</v>
      </c>
      <c r="J1202" s="1"/>
      <c r="K1202" s="1"/>
      <c r="L1202" s="1"/>
      <c r="M1202" s="76"/>
      <c r="N1202" s="1"/>
      <c r="O1202" s="1"/>
      <c r="P1202" s="1"/>
      <c r="Q1202" s="1"/>
      <c r="R1202" s="76"/>
      <c r="S1202" s="1"/>
      <c r="T1202" s="1"/>
      <c r="U1202" s="1"/>
      <c r="V1202" s="1"/>
      <c r="W1202" s="76"/>
      <c r="X1202" s="1"/>
      <c r="Y1202" s="1"/>
    </row>
    <row r="1203" spans="1:25" ht="15.75">
      <c r="A1203" s="1">
        <v>1198</v>
      </c>
      <c r="B1203" s="1"/>
      <c r="C1203" s="14"/>
      <c r="D1203" s="1" t="s">
        <v>2065</v>
      </c>
      <c r="E1203" s="37" t="s">
        <v>3708</v>
      </c>
      <c r="F1203" s="37" t="s">
        <v>2890</v>
      </c>
      <c r="G1203" s="1" t="s">
        <v>293</v>
      </c>
      <c r="H1203" s="5" t="s">
        <v>520</v>
      </c>
      <c r="I1203" s="5">
        <f t="shared" si="65"/>
        <v>0</v>
      </c>
      <c r="J1203" s="1"/>
      <c r="K1203" s="1"/>
      <c r="L1203" s="1"/>
      <c r="M1203" s="76"/>
      <c r="N1203" s="1"/>
      <c r="O1203" s="1"/>
      <c r="P1203" s="1"/>
      <c r="Q1203" s="1"/>
      <c r="R1203" s="76"/>
      <c r="S1203" s="1"/>
      <c r="T1203" s="1"/>
      <c r="U1203" s="1"/>
      <c r="V1203" s="1"/>
      <c r="W1203" s="76"/>
      <c r="X1203" s="1"/>
      <c r="Y1203" s="1"/>
    </row>
    <row r="1204" spans="1:25" ht="15.75">
      <c r="A1204" s="1">
        <v>1199</v>
      </c>
      <c r="B1204" s="1"/>
      <c r="C1204" s="14"/>
      <c r="D1204" s="1" t="s">
        <v>7205</v>
      </c>
      <c r="E1204" s="37" t="s">
        <v>3709</v>
      </c>
      <c r="F1204" s="37" t="s">
        <v>8411</v>
      </c>
      <c r="G1204" s="1" t="s">
        <v>287</v>
      </c>
      <c r="H1204" s="5" t="s">
        <v>520</v>
      </c>
      <c r="I1204" s="5">
        <f t="shared" si="65"/>
        <v>0</v>
      </c>
      <c r="J1204" s="1"/>
      <c r="K1204" s="1"/>
      <c r="L1204" s="1"/>
      <c r="M1204" s="76"/>
      <c r="N1204" s="1"/>
      <c r="O1204" s="1"/>
      <c r="P1204" s="1"/>
      <c r="Q1204" s="1"/>
      <c r="R1204" s="76"/>
      <c r="S1204" s="1"/>
      <c r="T1204" s="1"/>
      <c r="U1204" s="1"/>
      <c r="V1204" s="1"/>
      <c r="W1204" s="76"/>
      <c r="X1204" s="1"/>
      <c r="Y1204" s="1"/>
    </row>
    <row r="1205" spans="1:25" ht="15.75">
      <c r="A1205" s="1">
        <v>1200</v>
      </c>
      <c r="B1205" s="1"/>
      <c r="C1205" s="14"/>
      <c r="D1205" s="1" t="s">
        <v>2619</v>
      </c>
      <c r="E1205" s="37" t="s">
        <v>3710</v>
      </c>
      <c r="F1205" s="37" t="s">
        <v>2890</v>
      </c>
      <c r="G1205" s="1" t="s">
        <v>287</v>
      </c>
      <c r="H1205" s="5" t="s">
        <v>520</v>
      </c>
      <c r="I1205" s="5">
        <f t="shared" si="65"/>
        <v>0</v>
      </c>
      <c r="J1205" s="1"/>
      <c r="K1205" s="1"/>
      <c r="L1205" s="1"/>
      <c r="M1205" s="76"/>
      <c r="N1205" s="1"/>
      <c r="O1205" s="1"/>
      <c r="P1205" s="1"/>
      <c r="Q1205" s="1"/>
      <c r="R1205" s="76"/>
      <c r="S1205" s="1"/>
      <c r="T1205" s="1"/>
      <c r="U1205" s="1"/>
      <c r="V1205" s="1"/>
      <c r="W1205" s="76"/>
      <c r="X1205" s="1"/>
      <c r="Y1205" s="1"/>
    </row>
    <row r="1206" spans="1:25" ht="15.75">
      <c r="A1206" s="1">
        <v>1201</v>
      </c>
      <c r="B1206" s="1"/>
      <c r="C1206" s="14"/>
      <c r="D1206" s="1" t="s">
        <v>7206</v>
      </c>
      <c r="E1206" s="37" t="s">
        <v>3711</v>
      </c>
      <c r="F1206" s="37" t="s">
        <v>8411</v>
      </c>
      <c r="G1206" s="1" t="s">
        <v>492</v>
      </c>
      <c r="H1206" s="5" t="s">
        <v>520</v>
      </c>
      <c r="I1206" s="5">
        <f t="shared" si="65"/>
        <v>0</v>
      </c>
      <c r="J1206" s="1"/>
      <c r="K1206" s="1"/>
      <c r="L1206" s="1"/>
      <c r="M1206" s="76"/>
      <c r="N1206" s="1"/>
      <c r="O1206" s="1"/>
      <c r="P1206" s="1"/>
      <c r="Q1206" s="1"/>
      <c r="R1206" s="76"/>
      <c r="S1206" s="1"/>
      <c r="T1206" s="1"/>
      <c r="U1206" s="1"/>
      <c r="V1206" s="1"/>
      <c r="W1206" s="76"/>
      <c r="X1206" s="1"/>
      <c r="Y1206" s="1"/>
    </row>
    <row r="1207" spans="1:25" ht="15.75">
      <c r="A1207" s="1">
        <v>1202</v>
      </c>
      <c r="B1207" s="1"/>
      <c r="C1207" s="14"/>
      <c r="D1207" s="1" t="s">
        <v>7207</v>
      </c>
      <c r="E1207" s="37" t="s">
        <v>3712</v>
      </c>
      <c r="F1207" s="37" t="s">
        <v>8411</v>
      </c>
      <c r="G1207" s="1" t="s">
        <v>293</v>
      </c>
      <c r="H1207" s="5" t="s">
        <v>520</v>
      </c>
      <c r="I1207" s="5">
        <f t="shared" si="65"/>
        <v>0</v>
      </c>
      <c r="J1207" s="1"/>
      <c r="K1207" s="1"/>
      <c r="L1207" s="1"/>
      <c r="M1207" s="76"/>
      <c r="N1207" s="1"/>
      <c r="O1207" s="1"/>
      <c r="P1207" s="1"/>
      <c r="Q1207" s="1"/>
      <c r="R1207" s="76"/>
      <c r="S1207" s="1"/>
      <c r="T1207" s="1"/>
      <c r="U1207" s="1"/>
      <c r="V1207" s="1"/>
      <c r="W1207" s="76"/>
      <c r="X1207" s="1"/>
      <c r="Y1207" s="1"/>
    </row>
    <row r="1208" spans="1:25" ht="15.75">
      <c r="A1208" s="1">
        <v>1203</v>
      </c>
      <c r="B1208" s="1"/>
      <c r="C1208" s="14"/>
      <c r="D1208" s="1" t="s">
        <v>7208</v>
      </c>
      <c r="E1208" s="37" t="s">
        <v>3713</v>
      </c>
      <c r="F1208" s="37" t="s">
        <v>8411</v>
      </c>
      <c r="G1208" s="1" t="s">
        <v>492</v>
      </c>
      <c r="H1208" s="5" t="s">
        <v>520</v>
      </c>
      <c r="I1208" s="5">
        <f t="shared" si="65"/>
        <v>0</v>
      </c>
      <c r="J1208" s="1"/>
      <c r="K1208" s="1"/>
      <c r="L1208" s="1"/>
      <c r="M1208" s="76"/>
      <c r="N1208" s="1"/>
      <c r="O1208" s="1"/>
      <c r="P1208" s="1"/>
      <c r="Q1208" s="1"/>
      <c r="R1208" s="76"/>
      <c r="S1208" s="1"/>
      <c r="T1208" s="1"/>
      <c r="U1208" s="1"/>
      <c r="V1208" s="1"/>
      <c r="W1208" s="76"/>
      <c r="X1208" s="1"/>
      <c r="Y1208" s="1"/>
    </row>
    <row r="1209" spans="1:25" ht="15.75">
      <c r="A1209" s="1">
        <v>1204</v>
      </c>
      <c r="B1209" s="1"/>
      <c r="C1209" s="14"/>
      <c r="D1209" s="1" t="s">
        <v>7209</v>
      </c>
      <c r="E1209" s="37" t="s">
        <v>3714</v>
      </c>
      <c r="F1209" s="37" t="s">
        <v>8411</v>
      </c>
      <c r="G1209" s="1" t="s">
        <v>287</v>
      </c>
      <c r="H1209" s="5" t="s">
        <v>288</v>
      </c>
      <c r="I1209" s="5">
        <f t="shared" si="65"/>
        <v>0</v>
      </c>
      <c r="J1209" s="1"/>
      <c r="K1209" s="1"/>
      <c r="L1209" s="1"/>
      <c r="M1209" s="76"/>
      <c r="N1209" s="1"/>
      <c r="O1209" s="1"/>
      <c r="P1209" s="1"/>
      <c r="Q1209" s="1"/>
      <c r="R1209" s="76"/>
      <c r="S1209" s="1"/>
      <c r="T1209" s="1"/>
      <c r="U1209" s="1"/>
      <c r="V1209" s="1"/>
      <c r="W1209" s="76"/>
      <c r="X1209" s="1"/>
      <c r="Y1209" s="1"/>
    </row>
    <row r="1210" spans="1:25" ht="15.75">
      <c r="A1210" s="1">
        <v>1205</v>
      </c>
      <c r="B1210" s="1"/>
      <c r="C1210" s="14"/>
      <c r="D1210" s="1" t="s">
        <v>7210</v>
      </c>
      <c r="E1210" s="37" t="s">
        <v>3715</v>
      </c>
      <c r="F1210" s="37" t="s">
        <v>8411</v>
      </c>
      <c r="G1210" s="1" t="s">
        <v>492</v>
      </c>
      <c r="H1210" s="5" t="s">
        <v>520</v>
      </c>
      <c r="I1210" s="5">
        <f t="shared" si="65"/>
        <v>0</v>
      </c>
      <c r="J1210" s="1"/>
      <c r="K1210" s="1"/>
      <c r="L1210" s="1"/>
      <c r="M1210" s="76"/>
      <c r="N1210" s="1"/>
      <c r="O1210" s="1"/>
      <c r="P1210" s="1"/>
      <c r="Q1210" s="1"/>
      <c r="R1210" s="76"/>
      <c r="S1210" s="1"/>
      <c r="T1210" s="1"/>
      <c r="U1210" s="1"/>
      <c r="V1210" s="1"/>
      <c r="W1210" s="76"/>
      <c r="X1210" s="1"/>
      <c r="Y1210" s="1"/>
    </row>
    <row r="1211" spans="1:25" ht="15.75">
      <c r="A1211" s="1">
        <v>1206</v>
      </c>
      <c r="B1211" s="1"/>
      <c r="C1211" s="14"/>
      <c r="D1211" s="1" t="s">
        <v>1445</v>
      </c>
      <c r="E1211" s="37" t="s">
        <v>3716</v>
      </c>
      <c r="F1211" s="37" t="s">
        <v>8411</v>
      </c>
      <c r="G1211" s="1" t="s">
        <v>492</v>
      </c>
      <c r="H1211" s="5" t="s">
        <v>520</v>
      </c>
      <c r="I1211" s="5">
        <f t="shared" si="65"/>
        <v>0</v>
      </c>
      <c r="J1211" s="1"/>
      <c r="K1211" s="1"/>
      <c r="L1211" s="1"/>
      <c r="M1211" s="76"/>
      <c r="N1211" s="1"/>
      <c r="O1211" s="1"/>
      <c r="P1211" s="1"/>
      <c r="Q1211" s="1"/>
      <c r="R1211" s="76"/>
      <c r="S1211" s="1"/>
      <c r="T1211" s="1"/>
      <c r="U1211" s="1"/>
      <c r="V1211" s="1"/>
      <c r="W1211" s="76"/>
      <c r="X1211" s="1"/>
      <c r="Y1211" s="1"/>
    </row>
    <row r="1212" spans="1:25" ht="15.75">
      <c r="A1212" s="1">
        <v>1207</v>
      </c>
      <c r="B1212" s="1"/>
      <c r="C1212" s="14"/>
      <c r="D1212" s="1" t="s">
        <v>1446</v>
      </c>
      <c r="E1212" s="37" t="s">
        <v>3717</v>
      </c>
      <c r="F1212" s="37" t="s">
        <v>8411</v>
      </c>
      <c r="G1212" s="1" t="s">
        <v>492</v>
      </c>
      <c r="H1212" s="5" t="s">
        <v>520</v>
      </c>
      <c r="I1212" s="5">
        <f t="shared" si="65"/>
        <v>0</v>
      </c>
      <c r="J1212" s="1"/>
      <c r="K1212" s="1"/>
      <c r="L1212" s="1"/>
      <c r="M1212" s="76"/>
      <c r="N1212" s="1"/>
      <c r="O1212" s="1"/>
      <c r="P1212" s="1"/>
      <c r="Q1212" s="1"/>
      <c r="R1212" s="76"/>
      <c r="S1212" s="1"/>
      <c r="T1212" s="1"/>
      <c r="U1212" s="1"/>
      <c r="V1212" s="1"/>
      <c r="W1212" s="76"/>
      <c r="X1212" s="1"/>
      <c r="Y1212" s="1"/>
    </row>
    <row r="1213" spans="1:25" ht="15.75">
      <c r="A1213" s="1">
        <v>1208</v>
      </c>
      <c r="B1213" s="1"/>
      <c r="C1213" s="14"/>
      <c r="D1213" s="1" t="s">
        <v>2651</v>
      </c>
      <c r="E1213" s="37" t="s">
        <v>3718</v>
      </c>
      <c r="F1213" s="37" t="s">
        <v>8432</v>
      </c>
      <c r="G1213" s="1" t="s">
        <v>287</v>
      </c>
      <c r="H1213" s="5" t="s">
        <v>520</v>
      </c>
      <c r="I1213" s="5">
        <f t="shared" si="65"/>
        <v>0</v>
      </c>
      <c r="J1213" s="1"/>
      <c r="K1213" s="1"/>
      <c r="L1213" s="1"/>
      <c r="M1213" s="76"/>
      <c r="N1213" s="1"/>
      <c r="O1213" s="1"/>
      <c r="P1213" s="1"/>
      <c r="Q1213" s="1"/>
      <c r="R1213" s="76"/>
      <c r="S1213" s="1"/>
      <c r="T1213" s="1"/>
      <c r="U1213" s="1"/>
      <c r="V1213" s="1"/>
      <c r="W1213" s="76"/>
      <c r="X1213" s="1"/>
      <c r="Y1213" s="1"/>
    </row>
    <row r="1214" spans="1:25" ht="15.75">
      <c r="A1214" s="1">
        <v>1209</v>
      </c>
      <c r="B1214" s="1"/>
      <c r="C1214" s="14"/>
      <c r="D1214" s="1" t="s">
        <v>7211</v>
      </c>
      <c r="E1214" s="37" t="s">
        <v>3719</v>
      </c>
      <c r="F1214" s="37" t="s">
        <v>8411</v>
      </c>
      <c r="G1214" s="1" t="s">
        <v>293</v>
      </c>
      <c r="H1214" s="5" t="s">
        <v>520</v>
      </c>
      <c r="I1214" s="5">
        <f t="shared" si="65"/>
        <v>0</v>
      </c>
      <c r="J1214" s="1"/>
      <c r="K1214" s="1"/>
      <c r="L1214" s="1"/>
      <c r="M1214" s="76"/>
      <c r="N1214" s="1"/>
      <c r="O1214" s="1"/>
      <c r="P1214" s="1"/>
      <c r="Q1214" s="1"/>
      <c r="R1214" s="76"/>
      <c r="S1214" s="1"/>
      <c r="T1214" s="1"/>
      <c r="U1214" s="1"/>
      <c r="V1214" s="1"/>
      <c r="W1214" s="76"/>
      <c r="X1214" s="1"/>
      <c r="Y1214" s="1"/>
    </row>
    <row r="1215" spans="1:25" ht="15.75">
      <c r="A1215" s="1">
        <v>1210</v>
      </c>
      <c r="B1215" s="1"/>
      <c r="C1215" s="14"/>
      <c r="D1215" s="1" t="s">
        <v>7212</v>
      </c>
      <c r="E1215" s="37" t="s">
        <v>3720</v>
      </c>
      <c r="F1215" s="37" t="s">
        <v>8411</v>
      </c>
      <c r="G1215" s="1" t="s">
        <v>492</v>
      </c>
      <c r="H1215" s="5" t="s">
        <v>520</v>
      </c>
      <c r="I1215" s="5">
        <f t="shared" si="65"/>
        <v>0</v>
      </c>
      <c r="J1215" s="1"/>
      <c r="K1215" s="1"/>
      <c r="L1215" s="1"/>
      <c r="M1215" s="76"/>
      <c r="N1215" s="1"/>
      <c r="O1215" s="1"/>
      <c r="P1215" s="1"/>
      <c r="Q1215" s="1"/>
      <c r="R1215" s="76"/>
      <c r="S1215" s="1"/>
      <c r="T1215" s="1"/>
      <c r="U1215" s="1"/>
      <c r="V1215" s="1"/>
      <c r="W1215" s="76"/>
      <c r="X1215" s="1"/>
      <c r="Y1215" s="1"/>
    </row>
    <row r="1216" spans="1:25" ht="15.75">
      <c r="A1216" s="1">
        <v>1211</v>
      </c>
      <c r="B1216" s="1"/>
      <c r="C1216" s="14"/>
      <c r="D1216" s="1" t="s">
        <v>289</v>
      </c>
      <c r="E1216" s="37" t="s">
        <v>3721</v>
      </c>
      <c r="F1216" s="37" t="s">
        <v>8411</v>
      </c>
      <c r="G1216" s="1" t="s">
        <v>293</v>
      </c>
      <c r="H1216" s="5" t="s">
        <v>520</v>
      </c>
      <c r="I1216" s="5">
        <f t="shared" si="65"/>
        <v>0</v>
      </c>
      <c r="J1216" s="1"/>
      <c r="K1216" s="1"/>
      <c r="L1216" s="1"/>
      <c r="M1216" s="76"/>
      <c r="N1216" s="1"/>
      <c r="O1216" s="1"/>
      <c r="P1216" s="1"/>
      <c r="Q1216" s="1"/>
      <c r="R1216" s="76"/>
      <c r="S1216" s="1"/>
      <c r="T1216" s="1"/>
      <c r="U1216" s="1"/>
      <c r="V1216" s="1"/>
      <c r="W1216" s="76"/>
      <c r="X1216" s="1"/>
      <c r="Y1216" s="1"/>
    </row>
    <row r="1217" spans="1:25" ht="15.75">
      <c r="A1217" s="1">
        <v>1212</v>
      </c>
      <c r="B1217" s="1"/>
      <c r="C1217" s="14"/>
      <c r="D1217" s="1" t="s">
        <v>580</v>
      </c>
      <c r="E1217" s="37" t="s">
        <v>3722</v>
      </c>
      <c r="F1217" s="37" t="s">
        <v>2890</v>
      </c>
      <c r="G1217" s="1" t="s">
        <v>492</v>
      </c>
      <c r="H1217" s="5" t="s">
        <v>520</v>
      </c>
      <c r="I1217" s="5">
        <f t="shared" si="65"/>
        <v>0</v>
      </c>
      <c r="J1217" s="1"/>
      <c r="K1217" s="1"/>
      <c r="L1217" s="1"/>
      <c r="M1217" s="76"/>
      <c r="N1217" s="1"/>
      <c r="O1217" s="1"/>
      <c r="P1217" s="1"/>
      <c r="Q1217" s="1"/>
      <c r="R1217" s="76"/>
      <c r="S1217" s="1"/>
      <c r="T1217" s="1"/>
      <c r="U1217" s="1"/>
      <c r="V1217" s="1"/>
      <c r="W1217" s="76"/>
      <c r="X1217" s="1"/>
      <c r="Y1217" s="1"/>
    </row>
    <row r="1218" spans="1:25" ht="15.75">
      <c r="A1218" s="1">
        <v>1213</v>
      </c>
      <c r="B1218" s="1"/>
      <c r="C1218" s="14"/>
      <c r="D1218" s="1" t="s">
        <v>1340</v>
      </c>
      <c r="E1218" s="37" t="s">
        <v>3723</v>
      </c>
      <c r="F1218" s="37" t="s">
        <v>8411</v>
      </c>
      <c r="G1218" s="1" t="s">
        <v>293</v>
      </c>
      <c r="H1218" s="5" t="s">
        <v>520</v>
      </c>
      <c r="I1218" s="5">
        <f t="shared" si="65"/>
        <v>0</v>
      </c>
      <c r="J1218" s="1"/>
      <c r="K1218" s="1"/>
      <c r="L1218" s="1"/>
      <c r="M1218" s="76"/>
      <c r="N1218" s="1"/>
      <c r="O1218" s="1"/>
      <c r="P1218" s="1"/>
      <c r="Q1218" s="1"/>
      <c r="R1218" s="76"/>
      <c r="S1218" s="1"/>
      <c r="T1218" s="1"/>
      <c r="U1218" s="1"/>
      <c r="V1218" s="1"/>
      <c r="W1218" s="76"/>
      <c r="X1218" s="1"/>
      <c r="Y1218" s="1"/>
    </row>
    <row r="1219" spans="1:25" ht="15.75">
      <c r="A1219" s="1">
        <v>1214</v>
      </c>
      <c r="B1219" s="1"/>
      <c r="C1219" s="14"/>
      <c r="D1219" s="1" t="s">
        <v>1336</v>
      </c>
      <c r="E1219" s="37" t="s">
        <v>3724</v>
      </c>
      <c r="F1219" s="37" t="s">
        <v>8411</v>
      </c>
      <c r="G1219" s="1" t="s">
        <v>287</v>
      </c>
      <c r="H1219" s="5">
        <v>45780</v>
      </c>
      <c r="I1219" s="5">
        <f t="shared" si="65"/>
        <v>0</v>
      </c>
      <c r="J1219" s="1"/>
      <c r="K1219" s="1"/>
      <c r="L1219" s="1"/>
      <c r="M1219" s="76"/>
      <c r="N1219" s="1"/>
      <c r="O1219" s="1"/>
      <c r="P1219" s="1"/>
      <c r="Q1219" s="1"/>
      <c r="R1219" s="76"/>
      <c r="S1219" s="1"/>
      <c r="T1219" s="1"/>
      <c r="U1219" s="1"/>
      <c r="V1219" s="1"/>
      <c r="W1219" s="76"/>
      <c r="X1219" s="1"/>
      <c r="Y1219" s="1"/>
    </row>
    <row r="1220" spans="1:25" ht="15.75">
      <c r="A1220" s="1">
        <v>1215</v>
      </c>
      <c r="B1220" s="1"/>
      <c r="C1220" s="14"/>
      <c r="D1220" s="1" t="s">
        <v>289</v>
      </c>
      <c r="E1220" s="37" t="s">
        <v>3725</v>
      </c>
      <c r="F1220" s="37" t="s">
        <v>2890</v>
      </c>
      <c r="G1220" s="1" t="s">
        <v>287</v>
      </c>
      <c r="H1220" s="5" t="s">
        <v>520</v>
      </c>
      <c r="I1220" s="5">
        <f t="shared" si="65"/>
        <v>0</v>
      </c>
      <c r="J1220" s="1"/>
      <c r="K1220" s="1"/>
      <c r="L1220" s="1"/>
      <c r="M1220" s="76"/>
      <c r="N1220" s="1"/>
      <c r="O1220" s="1"/>
      <c r="P1220" s="1"/>
      <c r="Q1220" s="1"/>
      <c r="R1220" s="76"/>
      <c r="S1220" s="1"/>
      <c r="T1220" s="1"/>
      <c r="U1220" s="1"/>
      <c r="V1220" s="1"/>
      <c r="W1220" s="76"/>
      <c r="X1220" s="1"/>
      <c r="Y1220" s="1"/>
    </row>
    <row r="1221" spans="1:25" ht="15.75">
      <c r="A1221" s="1">
        <v>1216</v>
      </c>
      <c r="B1221" s="1"/>
      <c r="C1221" s="14"/>
      <c r="D1221" s="1" t="s">
        <v>2357</v>
      </c>
      <c r="E1221" s="37" t="s">
        <v>3726</v>
      </c>
      <c r="F1221" s="37" t="s">
        <v>2890</v>
      </c>
      <c r="G1221" s="1" t="s">
        <v>293</v>
      </c>
      <c r="H1221" s="5" t="s">
        <v>520</v>
      </c>
      <c r="I1221" s="5">
        <f t="shared" si="65"/>
        <v>0</v>
      </c>
      <c r="J1221" s="1"/>
      <c r="K1221" s="1"/>
      <c r="L1221" s="1"/>
      <c r="M1221" s="76"/>
      <c r="N1221" s="1"/>
      <c r="O1221" s="1"/>
      <c r="P1221" s="1"/>
      <c r="Q1221" s="1"/>
      <c r="R1221" s="76"/>
      <c r="S1221" s="1"/>
      <c r="T1221" s="1"/>
      <c r="U1221" s="1"/>
      <c r="V1221" s="1"/>
      <c r="W1221" s="76"/>
      <c r="X1221" s="1"/>
      <c r="Y1221" s="1"/>
    </row>
    <row r="1222" spans="1:25" ht="15.75">
      <c r="A1222" s="1">
        <v>1217</v>
      </c>
      <c r="B1222" s="1"/>
      <c r="C1222" s="14"/>
      <c r="D1222" s="1" t="s">
        <v>2356</v>
      </c>
      <c r="E1222" s="37" t="s">
        <v>3727</v>
      </c>
      <c r="F1222" s="37" t="s">
        <v>2890</v>
      </c>
      <c r="G1222" s="1" t="s">
        <v>287</v>
      </c>
      <c r="H1222" s="5" t="s">
        <v>520</v>
      </c>
      <c r="I1222" s="5">
        <f t="shared" si="65"/>
        <v>0</v>
      </c>
      <c r="J1222" s="1"/>
      <c r="K1222" s="1"/>
      <c r="L1222" s="1"/>
      <c r="M1222" s="76"/>
      <c r="N1222" s="1"/>
      <c r="O1222" s="1"/>
      <c r="P1222" s="1"/>
      <c r="Q1222" s="1"/>
      <c r="R1222" s="76"/>
      <c r="S1222" s="1"/>
      <c r="T1222" s="1"/>
      <c r="U1222" s="1"/>
      <c r="V1222" s="1"/>
      <c r="W1222" s="76"/>
      <c r="X1222" s="1"/>
      <c r="Y1222" s="1"/>
    </row>
    <row r="1223" spans="1:25" ht="15.75">
      <c r="A1223" s="1">
        <v>1218</v>
      </c>
      <c r="B1223" s="1"/>
      <c r="C1223" s="14"/>
      <c r="D1223" s="1" t="s">
        <v>7214</v>
      </c>
      <c r="E1223" s="37" t="s">
        <v>3728</v>
      </c>
      <c r="F1223" s="37" t="s">
        <v>8411</v>
      </c>
      <c r="G1223" s="1" t="s">
        <v>293</v>
      </c>
      <c r="H1223" s="5" t="s">
        <v>520</v>
      </c>
      <c r="I1223" s="5">
        <f t="shared" si="65"/>
        <v>0</v>
      </c>
      <c r="J1223" s="1"/>
      <c r="K1223" s="1"/>
      <c r="L1223" s="1"/>
      <c r="M1223" s="76"/>
      <c r="N1223" s="1"/>
      <c r="O1223" s="1"/>
      <c r="P1223" s="1"/>
      <c r="Q1223" s="1"/>
      <c r="R1223" s="76"/>
      <c r="S1223" s="1"/>
      <c r="T1223" s="1"/>
      <c r="U1223" s="1"/>
      <c r="V1223" s="1"/>
      <c r="W1223" s="76"/>
      <c r="X1223" s="1"/>
      <c r="Y1223" s="1"/>
    </row>
    <row r="1224" spans="1:25" ht="15.75">
      <c r="A1224" s="1">
        <v>1219</v>
      </c>
      <c r="B1224" s="1"/>
      <c r="C1224" s="14"/>
      <c r="D1224" s="1" t="s">
        <v>2353</v>
      </c>
      <c r="E1224" s="37" t="s">
        <v>3729</v>
      </c>
      <c r="F1224" s="37" t="s">
        <v>8411</v>
      </c>
      <c r="G1224" s="1" t="s">
        <v>293</v>
      </c>
      <c r="H1224" s="5" t="s">
        <v>520</v>
      </c>
      <c r="I1224" s="5">
        <f t="shared" si="65"/>
        <v>0</v>
      </c>
      <c r="J1224" s="1"/>
      <c r="K1224" s="1"/>
      <c r="L1224" s="1"/>
      <c r="M1224" s="76"/>
      <c r="N1224" s="1"/>
      <c r="O1224" s="1"/>
      <c r="P1224" s="1"/>
      <c r="Q1224" s="1"/>
      <c r="R1224" s="76"/>
      <c r="S1224" s="1"/>
      <c r="T1224" s="1"/>
      <c r="U1224" s="1"/>
      <c r="V1224" s="1"/>
      <c r="W1224" s="76"/>
      <c r="X1224" s="1"/>
      <c r="Y1224" s="1"/>
    </row>
    <row r="1225" spans="1:25" ht="15.75">
      <c r="A1225" s="1">
        <v>1220</v>
      </c>
      <c r="B1225" s="1"/>
      <c r="C1225" s="14"/>
      <c r="D1225" s="1" t="s">
        <v>7215</v>
      </c>
      <c r="E1225" s="37" t="s">
        <v>3730</v>
      </c>
      <c r="F1225" s="37" t="s">
        <v>8411</v>
      </c>
      <c r="G1225" s="1" t="s">
        <v>287</v>
      </c>
      <c r="H1225" s="5" t="s">
        <v>520</v>
      </c>
      <c r="I1225" s="5">
        <f t="shared" si="65"/>
        <v>0</v>
      </c>
      <c r="J1225" s="1"/>
      <c r="K1225" s="1"/>
      <c r="L1225" s="1"/>
      <c r="M1225" s="76"/>
      <c r="N1225" s="1"/>
      <c r="O1225" s="1"/>
      <c r="P1225" s="1"/>
      <c r="Q1225" s="1"/>
      <c r="R1225" s="76"/>
      <c r="S1225" s="1"/>
      <c r="T1225" s="1"/>
      <c r="U1225" s="1"/>
      <c r="V1225" s="1"/>
      <c r="W1225" s="76"/>
      <c r="X1225" s="1"/>
      <c r="Y1225" s="1"/>
    </row>
    <row r="1226" spans="1:25" ht="15.75">
      <c r="A1226" s="1">
        <v>1221</v>
      </c>
      <c r="B1226" s="1"/>
      <c r="C1226" s="14"/>
      <c r="D1226" s="1" t="s">
        <v>629</v>
      </c>
      <c r="E1226" s="37" t="s">
        <v>3731</v>
      </c>
      <c r="F1226" s="37" t="s">
        <v>2890</v>
      </c>
      <c r="G1226" s="1" t="s">
        <v>293</v>
      </c>
      <c r="H1226" s="5" t="s">
        <v>520</v>
      </c>
      <c r="I1226" s="5">
        <f t="shared" si="65"/>
        <v>0</v>
      </c>
      <c r="J1226" s="1"/>
      <c r="K1226" s="1"/>
      <c r="L1226" s="1"/>
      <c r="M1226" s="76"/>
      <c r="N1226" s="1"/>
      <c r="O1226" s="1"/>
      <c r="P1226" s="1"/>
      <c r="Q1226" s="1"/>
      <c r="R1226" s="76"/>
      <c r="S1226" s="1"/>
      <c r="T1226" s="1"/>
      <c r="U1226" s="1"/>
      <c r="V1226" s="1"/>
      <c r="W1226" s="76"/>
      <c r="X1226" s="1"/>
      <c r="Y1226" s="1"/>
    </row>
    <row r="1227" spans="1:25" ht="15.75">
      <c r="A1227" s="1">
        <v>1222</v>
      </c>
      <c r="B1227" s="1"/>
      <c r="C1227" s="14"/>
      <c r="D1227" s="1" t="s">
        <v>2233</v>
      </c>
      <c r="E1227" s="37" t="s">
        <v>3732</v>
      </c>
      <c r="F1227" s="37" t="s">
        <v>8411</v>
      </c>
      <c r="G1227" s="1" t="s">
        <v>293</v>
      </c>
      <c r="H1227" s="5" t="s">
        <v>520</v>
      </c>
      <c r="I1227" s="5">
        <f t="shared" si="65"/>
        <v>0</v>
      </c>
      <c r="J1227" s="1"/>
      <c r="K1227" s="1"/>
      <c r="L1227" s="1"/>
      <c r="M1227" s="76"/>
      <c r="N1227" s="1"/>
      <c r="O1227" s="1"/>
      <c r="P1227" s="1"/>
      <c r="Q1227" s="1"/>
      <c r="R1227" s="76"/>
      <c r="S1227" s="1"/>
      <c r="T1227" s="1"/>
      <c r="U1227" s="1"/>
      <c r="V1227" s="1"/>
      <c r="W1227" s="76"/>
      <c r="X1227" s="1"/>
      <c r="Y1227" s="1"/>
    </row>
    <row r="1228" spans="1:25" ht="15.75">
      <c r="A1228" s="1">
        <v>1223</v>
      </c>
      <c r="B1228" s="1"/>
      <c r="C1228" s="14"/>
      <c r="D1228" s="1" t="s">
        <v>1211</v>
      </c>
      <c r="E1228" s="37" t="s">
        <v>3733</v>
      </c>
      <c r="F1228" s="37" t="s">
        <v>2890</v>
      </c>
      <c r="G1228" s="1" t="s">
        <v>293</v>
      </c>
      <c r="H1228" s="5" t="s">
        <v>520</v>
      </c>
      <c r="I1228" s="5">
        <f t="shared" si="65"/>
        <v>0</v>
      </c>
      <c r="J1228" s="1"/>
      <c r="K1228" s="1"/>
      <c r="L1228" s="1"/>
      <c r="M1228" s="76"/>
      <c r="N1228" s="1"/>
      <c r="O1228" s="1"/>
      <c r="P1228" s="1"/>
      <c r="Q1228" s="1"/>
      <c r="R1228" s="76"/>
      <c r="S1228" s="1"/>
      <c r="T1228" s="1"/>
      <c r="U1228" s="1"/>
      <c r="V1228" s="1"/>
      <c r="W1228" s="76"/>
      <c r="X1228" s="1"/>
      <c r="Y1228" s="1"/>
    </row>
    <row r="1229" spans="1:25" ht="15.75">
      <c r="A1229" s="1">
        <v>1224</v>
      </c>
      <c r="B1229" s="1"/>
      <c r="C1229" s="14"/>
      <c r="D1229" s="1" t="s">
        <v>7216</v>
      </c>
      <c r="E1229" s="37" t="s">
        <v>3734</v>
      </c>
      <c r="F1229" s="37" t="s">
        <v>8411</v>
      </c>
      <c r="G1229" s="1" t="s">
        <v>293</v>
      </c>
      <c r="H1229" s="5" t="s">
        <v>520</v>
      </c>
      <c r="I1229" s="5">
        <f t="shared" si="65"/>
        <v>0</v>
      </c>
      <c r="J1229" s="1"/>
      <c r="K1229" s="1"/>
      <c r="L1229" s="1"/>
      <c r="M1229" s="76"/>
      <c r="N1229" s="1"/>
      <c r="O1229" s="1"/>
      <c r="P1229" s="1"/>
      <c r="Q1229" s="1"/>
      <c r="R1229" s="76"/>
      <c r="S1229" s="1"/>
      <c r="T1229" s="1"/>
      <c r="U1229" s="1"/>
      <c r="V1229" s="1"/>
      <c r="W1229" s="76"/>
      <c r="X1229" s="1"/>
      <c r="Y1229" s="1"/>
    </row>
    <row r="1230" spans="1:25" ht="15.75">
      <c r="A1230" s="1">
        <v>1225</v>
      </c>
      <c r="B1230" s="1"/>
      <c r="C1230" s="14"/>
      <c r="D1230" s="1" t="s">
        <v>2350</v>
      </c>
      <c r="E1230" s="37" t="s">
        <v>3735</v>
      </c>
      <c r="F1230" s="37" t="s">
        <v>8411</v>
      </c>
      <c r="G1230" s="1" t="s">
        <v>293</v>
      </c>
      <c r="H1230" s="5" t="s">
        <v>520</v>
      </c>
      <c r="I1230" s="5">
        <f t="shared" si="65"/>
        <v>0</v>
      </c>
      <c r="J1230" s="1"/>
      <c r="K1230" s="1"/>
      <c r="L1230" s="1"/>
      <c r="M1230" s="76"/>
      <c r="N1230" s="1"/>
      <c r="O1230" s="1"/>
      <c r="P1230" s="1"/>
      <c r="Q1230" s="1"/>
      <c r="R1230" s="76"/>
      <c r="S1230" s="1"/>
      <c r="T1230" s="1"/>
      <c r="U1230" s="1"/>
      <c r="V1230" s="1"/>
      <c r="W1230" s="76"/>
      <c r="X1230" s="1"/>
      <c r="Y1230" s="1"/>
    </row>
    <row r="1231" spans="1:25" ht="15.75">
      <c r="A1231" s="1">
        <v>1226</v>
      </c>
      <c r="B1231" s="1"/>
      <c r="C1231" s="14"/>
      <c r="D1231" s="1" t="s">
        <v>2349</v>
      </c>
      <c r="E1231" s="37" t="s">
        <v>3736</v>
      </c>
      <c r="F1231" s="37" t="s">
        <v>8432</v>
      </c>
      <c r="G1231" s="1" t="s">
        <v>492</v>
      </c>
      <c r="H1231" s="5" t="s">
        <v>520</v>
      </c>
      <c r="I1231" s="5">
        <f t="shared" si="65"/>
        <v>0</v>
      </c>
      <c r="J1231" s="1"/>
      <c r="K1231" s="1"/>
      <c r="L1231" s="1"/>
      <c r="M1231" s="76"/>
      <c r="N1231" s="1"/>
      <c r="O1231" s="1"/>
      <c r="P1231" s="1"/>
      <c r="Q1231" s="1"/>
      <c r="R1231" s="76"/>
      <c r="S1231" s="1"/>
      <c r="T1231" s="1"/>
      <c r="U1231" s="1"/>
      <c r="V1231" s="1"/>
      <c r="W1231" s="76"/>
      <c r="X1231" s="1"/>
      <c r="Y1231" s="1"/>
    </row>
    <row r="1232" spans="1:25" ht="15.75">
      <c r="A1232" s="1">
        <v>1227</v>
      </c>
      <c r="B1232" s="1"/>
      <c r="C1232" s="14"/>
      <c r="D1232" s="1" t="s">
        <v>7217</v>
      </c>
      <c r="E1232" s="37" t="s">
        <v>3737</v>
      </c>
      <c r="F1232" s="37" t="s">
        <v>8411</v>
      </c>
      <c r="G1232" s="1" t="s">
        <v>293</v>
      </c>
      <c r="H1232" s="5" t="s">
        <v>520</v>
      </c>
      <c r="I1232" s="5">
        <f t="shared" si="65"/>
        <v>0</v>
      </c>
      <c r="J1232" s="1"/>
      <c r="K1232" s="1"/>
      <c r="L1232" s="1"/>
      <c r="M1232" s="76"/>
      <c r="N1232" s="1"/>
      <c r="O1232" s="1"/>
      <c r="P1232" s="1"/>
      <c r="Q1232" s="1"/>
      <c r="R1232" s="76"/>
      <c r="S1232" s="1"/>
      <c r="T1232" s="1"/>
      <c r="U1232" s="1"/>
      <c r="V1232" s="1"/>
      <c r="W1232" s="76"/>
      <c r="X1232" s="1"/>
      <c r="Y1232" s="1"/>
    </row>
    <row r="1233" spans="1:25" ht="15.75">
      <c r="A1233" s="1">
        <v>1228</v>
      </c>
      <c r="B1233" s="1"/>
      <c r="C1233" s="14"/>
      <c r="D1233" s="1" t="s">
        <v>2235</v>
      </c>
      <c r="E1233" s="37" t="s">
        <v>3738</v>
      </c>
      <c r="F1233" s="37" t="s">
        <v>2890</v>
      </c>
      <c r="G1233" s="1" t="s">
        <v>293</v>
      </c>
      <c r="H1233" s="5" t="s">
        <v>520</v>
      </c>
      <c r="I1233" s="5">
        <f t="shared" si="65"/>
        <v>0</v>
      </c>
      <c r="J1233" s="1"/>
      <c r="K1233" s="1"/>
      <c r="L1233" s="1"/>
      <c r="M1233" s="76"/>
      <c r="N1233" s="1"/>
      <c r="O1233" s="1"/>
      <c r="P1233" s="1"/>
      <c r="Q1233" s="1"/>
      <c r="R1233" s="76"/>
      <c r="S1233" s="1"/>
      <c r="T1233" s="1"/>
      <c r="U1233" s="1"/>
      <c r="V1233" s="1"/>
      <c r="W1233" s="76"/>
      <c r="X1233" s="1"/>
      <c r="Y1233" s="1"/>
    </row>
    <row r="1234" spans="1:25" ht="15.75">
      <c r="A1234" s="1">
        <v>1229</v>
      </c>
      <c r="B1234" s="1"/>
      <c r="C1234" s="14"/>
      <c r="D1234" s="1" t="s">
        <v>2238</v>
      </c>
      <c r="E1234" s="37" t="s">
        <v>3739</v>
      </c>
      <c r="F1234" s="37" t="s">
        <v>8411</v>
      </c>
      <c r="G1234" s="1" t="s">
        <v>492</v>
      </c>
      <c r="H1234" s="5" t="s">
        <v>520</v>
      </c>
      <c r="I1234" s="5">
        <f t="shared" si="65"/>
        <v>0</v>
      </c>
      <c r="J1234" s="1"/>
      <c r="K1234" s="1"/>
      <c r="L1234" s="1"/>
      <c r="M1234" s="76"/>
      <c r="N1234" s="1"/>
      <c r="O1234" s="1"/>
      <c r="P1234" s="1"/>
      <c r="Q1234" s="1"/>
      <c r="R1234" s="76"/>
      <c r="S1234" s="1"/>
      <c r="T1234" s="1"/>
      <c r="U1234" s="1"/>
      <c r="V1234" s="1"/>
      <c r="W1234" s="76"/>
      <c r="X1234" s="1"/>
      <c r="Y1234" s="1"/>
    </row>
    <row r="1235" spans="1:25" ht="15.75">
      <c r="A1235" s="1">
        <v>1230</v>
      </c>
      <c r="B1235" s="1"/>
      <c r="C1235" s="14"/>
      <c r="D1235" s="1" t="s">
        <v>7218</v>
      </c>
      <c r="E1235" s="37" t="s">
        <v>3740</v>
      </c>
      <c r="F1235" s="37" t="s">
        <v>8411</v>
      </c>
      <c r="G1235" s="1" t="s">
        <v>293</v>
      </c>
      <c r="H1235" s="5" t="s">
        <v>288</v>
      </c>
      <c r="I1235" s="5">
        <f t="shared" si="65"/>
        <v>0</v>
      </c>
      <c r="J1235" s="1"/>
      <c r="K1235" s="1"/>
      <c r="L1235" s="1"/>
      <c r="M1235" s="76"/>
      <c r="N1235" s="1"/>
      <c r="O1235" s="1"/>
      <c r="P1235" s="1"/>
      <c r="Q1235" s="1"/>
      <c r="R1235" s="76"/>
      <c r="S1235" s="1"/>
      <c r="T1235" s="1"/>
      <c r="U1235" s="1"/>
      <c r="V1235" s="1"/>
      <c r="W1235" s="76"/>
      <c r="X1235" s="1"/>
      <c r="Y1235" s="1"/>
    </row>
    <row r="1236" spans="1:25" ht="15.75">
      <c r="A1236" s="1">
        <v>1231</v>
      </c>
      <c r="B1236" s="1"/>
      <c r="C1236" s="14"/>
      <c r="D1236" s="1" t="s">
        <v>2239</v>
      </c>
      <c r="E1236" s="37" t="s">
        <v>3741</v>
      </c>
      <c r="F1236" s="37" t="s">
        <v>8411</v>
      </c>
      <c r="G1236" s="1" t="s">
        <v>492</v>
      </c>
      <c r="H1236" s="5" t="s">
        <v>520</v>
      </c>
      <c r="I1236" s="5">
        <f t="shared" si="65"/>
        <v>0</v>
      </c>
      <c r="J1236" s="1"/>
      <c r="K1236" s="1"/>
      <c r="L1236" s="1"/>
      <c r="M1236" s="76"/>
      <c r="N1236" s="1"/>
      <c r="O1236" s="1"/>
      <c r="P1236" s="1"/>
      <c r="Q1236" s="1"/>
      <c r="R1236" s="76"/>
      <c r="S1236" s="1"/>
      <c r="T1236" s="1"/>
      <c r="U1236" s="1"/>
      <c r="V1236" s="1"/>
      <c r="W1236" s="76"/>
      <c r="X1236" s="1"/>
      <c r="Y1236" s="1"/>
    </row>
    <row r="1237" spans="1:25" ht="15.75">
      <c r="A1237" s="1">
        <v>1232</v>
      </c>
      <c r="B1237" s="1"/>
      <c r="C1237" s="14"/>
      <c r="D1237" s="1" t="s">
        <v>2332</v>
      </c>
      <c r="E1237" s="37" t="s">
        <v>3742</v>
      </c>
      <c r="F1237" s="37" t="s">
        <v>2890</v>
      </c>
      <c r="G1237" s="1" t="s">
        <v>293</v>
      </c>
      <c r="H1237" s="5" t="s">
        <v>520</v>
      </c>
      <c r="I1237" s="5">
        <f t="shared" si="65"/>
        <v>0</v>
      </c>
      <c r="J1237" s="1"/>
      <c r="K1237" s="1"/>
      <c r="L1237" s="1"/>
      <c r="M1237" s="76"/>
      <c r="N1237" s="1"/>
      <c r="O1237" s="1"/>
      <c r="P1237" s="1"/>
      <c r="Q1237" s="1"/>
      <c r="R1237" s="76"/>
      <c r="S1237" s="1"/>
      <c r="T1237" s="1"/>
      <c r="U1237" s="1"/>
      <c r="V1237" s="1"/>
      <c r="W1237" s="76"/>
      <c r="X1237" s="1"/>
      <c r="Y1237" s="1"/>
    </row>
    <row r="1238" spans="1:25" ht="15.75">
      <c r="A1238" s="1">
        <v>1233</v>
      </c>
      <c r="B1238" s="1"/>
      <c r="C1238" s="14"/>
      <c r="D1238" s="1" t="s">
        <v>1311</v>
      </c>
      <c r="E1238" s="37" t="s">
        <v>3743</v>
      </c>
      <c r="F1238" s="37" t="s">
        <v>2890</v>
      </c>
      <c r="G1238" s="1" t="s">
        <v>287</v>
      </c>
      <c r="H1238" s="5" t="s">
        <v>520</v>
      </c>
      <c r="I1238" s="5">
        <f t="shared" si="65"/>
        <v>0</v>
      </c>
      <c r="J1238" s="1"/>
      <c r="K1238" s="1"/>
      <c r="L1238" s="1"/>
      <c r="M1238" s="76"/>
      <c r="N1238" s="1"/>
      <c r="O1238" s="1"/>
      <c r="P1238" s="1"/>
      <c r="Q1238" s="1"/>
      <c r="R1238" s="76"/>
      <c r="S1238" s="1"/>
      <c r="T1238" s="1"/>
      <c r="U1238" s="1"/>
      <c r="V1238" s="1"/>
      <c r="W1238" s="76"/>
      <c r="X1238" s="1"/>
      <c r="Y1238" s="1"/>
    </row>
    <row r="1239" spans="1:25" ht="15.75">
      <c r="A1239" s="1">
        <v>1234</v>
      </c>
      <c r="B1239" s="1"/>
      <c r="C1239" s="14"/>
      <c r="D1239" s="1" t="s">
        <v>2297</v>
      </c>
      <c r="E1239" s="37" t="s">
        <v>3744</v>
      </c>
      <c r="F1239" s="37" t="s">
        <v>8411</v>
      </c>
      <c r="G1239" s="1" t="s">
        <v>492</v>
      </c>
      <c r="H1239" s="5" t="s">
        <v>520</v>
      </c>
      <c r="I1239" s="5">
        <f t="shared" si="65"/>
        <v>0</v>
      </c>
      <c r="J1239" s="1"/>
      <c r="K1239" s="1"/>
      <c r="L1239" s="1"/>
      <c r="M1239" s="76"/>
      <c r="N1239" s="1"/>
      <c r="O1239" s="1"/>
      <c r="P1239" s="1"/>
      <c r="Q1239" s="1"/>
      <c r="R1239" s="76"/>
      <c r="S1239" s="1"/>
      <c r="T1239" s="1"/>
      <c r="U1239" s="1"/>
      <c r="V1239" s="1"/>
      <c r="W1239" s="76"/>
      <c r="X1239" s="1"/>
      <c r="Y1239" s="1"/>
    </row>
    <row r="1240" spans="1:25" ht="15.75">
      <c r="A1240" s="1">
        <v>1235</v>
      </c>
      <c r="B1240" s="1"/>
      <c r="C1240" s="14"/>
      <c r="D1240" s="1" t="s">
        <v>7219</v>
      </c>
      <c r="E1240" s="37" t="s">
        <v>3745</v>
      </c>
      <c r="F1240" s="37" t="s">
        <v>8411</v>
      </c>
      <c r="G1240" s="1" t="s">
        <v>293</v>
      </c>
      <c r="H1240" s="5" t="s">
        <v>520</v>
      </c>
      <c r="I1240" s="5">
        <f t="shared" si="65"/>
        <v>0</v>
      </c>
      <c r="J1240" s="1"/>
      <c r="K1240" s="1"/>
      <c r="L1240" s="1"/>
      <c r="M1240" s="76"/>
      <c r="N1240" s="1"/>
      <c r="O1240" s="1"/>
      <c r="P1240" s="1"/>
      <c r="Q1240" s="1"/>
      <c r="R1240" s="76"/>
      <c r="S1240" s="1"/>
      <c r="T1240" s="1"/>
      <c r="U1240" s="1"/>
      <c r="V1240" s="1"/>
      <c r="W1240" s="76"/>
      <c r="X1240" s="1"/>
      <c r="Y1240" s="1"/>
    </row>
    <row r="1241" spans="1:25" ht="15.75">
      <c r="A1241" s="1">
        <v>1236</v>
      </c>
      <c r="B1241" s="1"/>
      <c r="C1241" s="14"/>
      <c r="D1241" s="1" t="s">
        <v>2334</v>
      </c>
      <c r="E1241" s="37" t="s">
        <v>3746</v>
      </c>
      <c r="F1241" s="37" t="s">
        <v>8411</v>
      </c>
      <c r="G1241" s="1" t="s">
        <v>492</v>
      </c>
      <c r="H1241" s="5" t="s">
        <v>520</v>
      </c>
      <c r="I1241" s="5">
        <f t="shared" si="65"/>
        <v>0</v>
      </c>
      <c r="J1241" s="1"/>
      <c r="K1241" s="1"/>
      <c r="L1241" s="1"/>
      <c r="M1241" s="76"/>
      <c r="N1241" s="1"/>
      <c r="O1241" s="1"/>
      <c r="P1241" s="1"/>
      <c r="Q1241" s="1"/>
      <c r="R1241" s="76"/>
      <c r="S1241" s="1"/>
      <c r="T1241" s="1"/>
      <c r="U1241" s="1"/>
      <c r="V1241" s="1"/>
      <c r="W1241" s="76"/>
      <c r="X1241" s="1"/>
      <c r="Y1241" s="1"/>
    </row>
    <row r="1242" spans="1:25" ht="15.75">
      <c r="A1242" s="1">
        <v>1237</v>
      </c>
      <c r="B1242" s="1"/>
      <c r="C1242" s="14"/>
      <c r="D1242" s="1" t="s">
        <v>1218</v>
      </c>
      <c r="E1242" s="37" t="s">
        <v>3747</v>
      </c>
      <c r="F1242" s="37" t="s">
        <v>8411</v>
      </c>
      <c r="G1242" s="1" t="s">
        <v>492</v>
      </c>
      <c r="H1242" s="5" t="s">
        <v>520</v>
      </c>
      <c r="I1242" s="5">
        <f t="shared" si="65"/>
        <v>0</v>
      </c>
      <c r="J1242" s="1"/>
      <c r="K1242" s="1"/>
      <c r="L1242" s="1"/>
      <c r="M1242" s="76"/>
      <c r="N1242" s="1"/>
      <c r="O1242" s="1"/>
      <c r="P1242" s="1"/>
      <c r="Q1242" s="1"/>
      <c r="R1242" s="76"/>
      <c r="S1242" s="1"/>
      <c r="T1242" s="1"/>
      <c r="U1242" s="1"/>
      <c r="V1242" s="1"/>
      <c r="W1242" s="76"/>
      <c r="X1242" s="1"/>
      <c r="Y1242" s="1"/>
    </row>
    <row r="1243" spans="1:25" ht="15.75">
      <c r="A1243" s="1">
        <v>1238</v>
      </c>
      <c r="B1243" s="1"/>
      <c r="C1243" s="14"/>
      <c r="D1243" s="1" t="s">
        <v>2242</v>
      </c>
      <c r="E1243" s="37" t="s">
        <v>3749</v>
      </c>
      <c r="F1243" s="37" t="s">
        <v>8411</v>
      </c>
      <c r="G1243" s="1" t="s">
        <v>492</v>
      </c>
      <c r="H1243" s="5" t="s">
        <v>520</v>
      </c>
      <c r="I1243" s="5">
        <f t="shared" ref="I1243:I1306" si="66">B1243</f>
        <v>0</v>
      </c>
      <c r="J1243" s="1"/>
      <c r="K1243" s="1"/>
      <c r="L1243" s="1"/>
      <c r="M1243" s="76"/>
      <c r="N1243" s="1"/>
      <c r="O1243" s="1"/>
      <c r="P1243" s="1"/>
      <c r="Q1243" s="1"/>
      <c r="R1243" s="76"/>
      <c r="S1243" s="1"/>
      <c r="T1243" s="1"/>
      <c r="U1243" s="1"/>
      <c r="V1243" s="1"/>
      <c r="W1243" s="76"/>
      <c r="X1243" s="1"/>
      <c r="Y1243" s="1"/>
    </row>
    <row r="1244" spans="1:25" ht="15.75">
      <c r="A1244" s="1">
        <v>1239</v>
      </c>
      <c r="B1244" s="1"/>
      <c r="C1244" s="14"/>
      <c r="D1244" s="1" t="s">
        <v>2241</v>
      </c>
      <c r="E1244" s="37" t="s">
        <v>3750</v>
      </c>
      <c r="F1244" s="37" t="s">
        <v>8411</v>
      </c>
      <c r="G1244" s="1" t="s">
        <v>492</v>
      </c>
      <c r="H1244" s="5" t="s">
        <v>520</v>
      </c>
      <c r="I1244" s="5">
        <f t="shared" si="66"/>
        <v>0</v>
      </c>
      <c r="J1244" s="1"/>
      <c r="K1244" s="1"/>
      <c r="L1244" s="1"/>
      <c r="M1244" s="76"/>
      <c r="N1244" s="1"/>
      <c r="O1244" s="1"/>
      <c r="P1244" s="1"/>
      <c r="Q1244" s="1"/>
      <c r="R1244" s="76"/>
      <c r="S1244" s="1"/>
      <c r="T1244" s="1"/>
      <c r="U1244" s="1"/>
      <c r="V1244" s="1"/>
      <c r="W1244" s="76"/>
      <c r="X1244" s="1"/>
      <c r="Y1244" s="1"/>
    </row>
    <row r="1245" spans="1:25" ht="15.75">
      <c r="A1245" s="1">
        <v>1240</v>
      </c>
      <c r="B1245" s="1"/>
      <c r="C1245" s="14"/>
      <c r="D1245" s="1" t="s">
        <v>7220</v>
      </c>
      <c r="E1245" s="37" t="s">
        <v>3751</v>
      </c>
      <c r="F1245" s="37" t="s">
        <v>8411</v>
      </c>
      <c r="G1245" s="1" t="s">
        <v>492</v>
      </c>
      <c r="H1245" s="5" t="s">
        <v>520</v>
      </c>
      <c r="I1245" s="5">
        <f t="shared" si="66"/>
        <v>0</v>
      </c>
      <c r="J1245" s="1"/>
      <c r="K1245" s="1"/>
      <c r="L1245" s="1"/>
      <c r="M1245" s="76"/>
      <c r="N1245" s="1"/>
      <c r="O1245" s="1"/>
      <c r="P1245" s="1"/>
      <c r="Q1245" s="1"/>
      <c r="R1245" s="76"/>
      <c r="S1245" s="1"/>
      <c r="T1245" s="1"/>
      <c r="U1245" s="1"/>
      <c r="V1245" s="1"/>
      <c r="W1245" s="76"/>
      <c r="X1245" s="1"/>
      <c r="Y1245" s="1"/>
    </row>
    <row r="1246" spans="1:25" ht="15.75">
      <c r="A1246" s="1">
        <v>1241</v>
      </c>
      <c r="B1246" s="1"/>
      <c r="C1246" s="14"/>
      <c r="D1246" s="1" t="s">
        <v>2240</v>
      </c>
      <c r="E1246" s="37" t="s">
        <v>3752</v>
      </c>
      <c r="F1246" s="37" t="s">
        <v>8411</v>
      </c>
      <c r="G1246" s="1" t="s">
        <v>293</v>
      </c>
      <c r="H1246" s="5" t="s">
        <v>520</v>
      </c>
      <c r="I1246" s="5">
        <f t="shared" si="66"/>
        <v>0</v>
      </c>
      <c r="J1246" s="1"/>
      <c r="K1246" s="1"/>
      <c r="L1246" s="1"/>
      <c r="M1246" s="76"/>
      <c r="N1246" s="1"/>
      <c r="O1246" s="1"/>
      <c r="P1246" s="1"/>
      <c r="Q1246" s="1"/>
      <c r="R1246" s="76"/>
      <c r="S1246" s="1"/>
      <c r="T1246" s="1"/>
      <c r="U1246" s="1"/>
      <c r="V1246" s="1"/>
      <c r="W1246" s="76"/>
      <c r="X1246" s="1"/>
      <c r="Y1246" s="1"/>
    </row>
    <row r="1247" spans="1:25" ht="15.75">
      <c r="A1247" s="1">
        <v>1242</v>
      </c>
      <c r="B1247" s="1"/>
      <c r="C1247" s="14"/>
      <c r="D1247" s="1" t="s">
        <v>7221</v>
      </c>
      <c r="E1247" s="37" t="s">
        <v>3753</v>
      </c>
      <c r="F1247" s="37" t="s">
        <v>8411</v>
      </c>
      <c r="G1247" s="1" t="s">
        <v>293</v>
      </c>
      <c r="H1247" s="5" t="s">
        <v>520</v>
      </c>
      <c r="I1247" s="5">
        <f t="shared" si="66"/>
        <v>0</v>
      </c>
      <c r="J1247" s="1"/>
      <c r="K1247" s="1"/>
      <c r="L1247" s="1"/>
      <c r="M1247" s="76"/>
      <c r="N1247" s="1"/>
      <c r="O1247" s="1"/>
      <c r="P1247" s="1"/>
      <c r="Q1247" s="1"/>
      <c r="R1247" s="76"/>
      <c r="S1247" s="1"/>
      <c r="T1247" s="1"/>
      <c r="U1247" s="1"/>
      <c r="V1247" s="1"/>
      <c r="W1247" s="76"/>
      <c r="X1247" s="1"/>
      <c r="Y1247" s="1"/>
    </row>
    <row r="1248" spans="1:25" ht="15.75">
      <c r="A1248" s="1">
        <v>1243</v>
      </c>
      <c r="B1248" s="1"/>
      <c r="C1248" s="14"/>
      <c r="D1248" s="1" t="s">
        <v>7222</v>
      </c>
      <c r="E1248" s="37" t="s">
        <v>3754</v>
      </c>
      <c r="F1248" s="37" t="s">
        <v>8411</v>
      </c>
      <c r="G1248" s="1" t="s">
        <v>492</v>
      </c>
      <c r="H1248" s="5" t="s">
        <v>520</v>
      </c>
      <c r="I1248" s="5">
        <f t="shared" si="66"/>
        <v>0</v>
      </c>
      <c r="J1248" s="1"/>
      <c r="K1248" s="1"/>
      <c r="L1248" s="1"/>
      <c r="M1248" s="76"/>
      <c r="N1248" s="1"/>
      <c r="O1248" s="1"/>
      <c r="P1248" s="1"/>
      <c r="Q1248" s="1"/>
      <c r="R1248" s="76"/>
      <c r="S1248" s="1"/>
      <c r="T1248" s="1"/>
      <c r="U1248" s="1"/>
      <c r="V1248" s="1"/>
      <c r="W1248" s="76"/>
      <c r="X1248" s="1"/>
      <c r="Y1248" s="1"/>
    </row>
    <row r="1249" spans="1:25" ht="15.75">
      <c r="A1249" s="1">
        <v>1244</v>
      </c>
      <c r="B1249" s="1"/>
      <c r="C1249" s="14"/>
      <c r="D1249" s="1" t="s">
        <v>291</v>
      </c>
      <c r="E1249" s="37" t="s">
        <v>3755</v>
      </c>
      <c r="F1249" s="37" t="s">
        <v>8411</v>
      </c>
      <c r="G1249" s="1" t="s">
        <v>287</v>
      </c>
      <c r="H1249" s="5" t="s">
        <v>520</v>
      </c>
      <c r="I1249" s="5">
        <f t="shared" si="66"/>
        <v>0</v>
      </c>
      <c r="J1249" s="1"/>
      <c r="K1249" s="1"/>
      <c r="L1249" s="1"/>
      <c r="M1249" s="76"/>
      <c r="N1249" s="1"/>
      <c r="O1249" s="1"/>
      <c r="P1249" s="1"/>
      <c r="Q1249" s="1"/>
      <c r="R1249" s="76"/>
      <c r="S1249" s="1"/>
      <c r="T1249" s="1"/>
      <c r="U1249" s="1"/>
      <c r="V1249" s="1"/>
      <c r="W1249" s="76"/>
      <c r="X1249" s="1"/>
      <c r="Y1249" s="1"/>
    </row>
    <row r="1250" spans="1:25" ht="15.75">
      <c r="A1250" s="1">
        <v>1245</v>
      </c>
      <c r="B1250" s="1"/>
      <c r="C1250" s="14"/>
      <c r="D1250" s="1" t="s">
        <v>7223</v>
      </c>
      <c r="E1250" s="37" t="s">
        <v>3756</v>
      </c>
      <c r="F1250" s="37" t="s">
        <v>8411</v>
      </c>
      <c r="G1250" s="1" t="s">
        <v>287</v>
      </c>
      <c r="H1250" s="5" t="s">
        <v>520</v>
      </c>
      <c r="I1250" s="5">
        <f t="shared" si="66"/>
        <v>0</v>
      </c>
      <c r="J1250" s="1"/>
      <c r="K1250" s="1"/>
      <c r="L1250" s="1"/>
      <c r="M1250" s="76"/>
      <c r="N1250" s="1"/>
      <c r="O1250" s="1"/>
      <c r="P1250" s="1"/>
      <c r="Q1250" s="1"/>
      <c r="R1250" s="76"/>
      <c r="S1250" s="1"/>
      <c r="T1250" s="1"/>
      <c r="U1250" s="1"/>
      <c r="V1250" s="1"/>
      <c r="W1250" s="76"/>
      <c r="X1250" s="1"/>
      <c r="Y1250" s="1"/>
    </row>
    <row r="1251" spans="1:25" ht="15.75">
      <c r="A1251" s="1">
        <v>1246</v>
      </c>
      <c r="B1251" s="1"/>
      <c r="C1251" s="14"/>
      <c r="D1251" s="1" t="s">
        <v>2361</v>
      </c>
      <c r="E1251" s="37" t="s">
        <v>3757</v>
      </c>
      <c r="F1251" s="37" t="s">
        <v>8411</v>
      </c>
      <c r="G1251" s="1" t="s">
        <v>492</v>
      </c>
      <c r="H1251" s="5" t="s">
        <v>520</v>
      </c>
      <c r="I1251" s="5">
        <f t="shared" si="66"/>
        <v>0</v>
      </c>
      <c r="J1251" s="1"/>
      <c r="K1251" s="1"/>
      <c r="L1251" s="1"/>
      <c r="M1251" s="76"/>
      <c r="N1251" s="1"/>
      <c r="O1251" s="1"/>
      <c r="P1251" s="1"/>
      <c r="Q1251" s="1"/>
      <c r="R1251" s="76"/>
      <c r="S1251" s="1"/>
      <c r="T1251" s="1"/>
      <c r="U1251" s="1"/>
      <c r="V1251" s="1"/>
      <c r="W1251" s="76"/>
      <c r="X1251" s="1"/>
      <c r="Y1251" s="1"/>
    </row>
    <row r="1252" spans="1:25" ht="15.75">
      <c r="A1252" s="1">
        <v>1247</v>
      </c>
      <c r="B1252" s="1"/>
      <c r="C1252" s="14"/>
      <c r="D1252" s="1" t="s">
        <v>7224</v>
      </c>
      <c r="E1252" s="37" t="s">
        <v>3758</v>
      </c>
      <c r="F1252" s="37" t="s">
        <v>8411</v>
      </c>
      <c r="G1252" s="1" t="s">
        <v>492</v>
      </c>
      <c r="H1252" s="5" t="s">
        <v>520</v>
      </c>
      <c r="I1252" s="5">
        <f t="shared" si="66"/>
        <v>0</v>
      </c>
      <c r="J1252" s="1"/>
      <c r="K1252" s="1"/>
      <c r="L1252" s="1"/>
      <c r="M1252" s="76"/>
      <c r="N1252" s="1"/>
      <c r="O1252" s="1"/>
      <c r="P1252" s="1"/>
      <c r="Q1252" s="1"/>
      <c r="R1252" s="76"/>
      <c r="S1252" s="1"/>
      <c r="T1252" s="1"/>
      <c r="U1252" s="1"/>
      <c r="V1252" s="1"/>
      <c r="W1252" s="76"/>
      <c r="X1252" s="1"/>
      <c r="Y1252" s="1"/>
    </row>
    <row r="1253" spans="1:25" ht="15.75">
      <c r="A1253" s="1">
        <v>1248</v>
      </c>
      <c r="B1253" s="1"/>
      <c r="C1253" s="14"/>
      <c r="D1253" s="1" t="s">
        <v>7225</v>
      </c>
      <c r="E1253" s="37" t="s">
        <v>3759</v>
      </c>
      <c r="F1253" s="37" t="s">
        <v>8411</v>
      </c>
      <c r="G1253" s="1" t="s">
        <v>492</v>
      </c>
      <c r="H1253" s="5" t="s">
        <v>520</v>
      </c>
      <c r="I1253" s="5">
        <f t="shared" si="66"/>
        <v>0</v>
      </c>
      <c r="J1253" s="1"/>
      <c r="K1253" s="1"/>
      <c r="L1253" s="1"/>
      <c r="M1253" s="76"/>
      <c r="N1253" s="1"/>
      <c r="O1253" s="1"/>
      <c r="P1253" s="1"/>
      <c r="Q1253" s="1"/>
      <c r="R1253" s="76"/>
      <c r="S1253" s="1"/>
      <c r="T1253" s="1"/>
      <c r="U1253" s="1"/>
      <c r="V1253" s="1"/>
      <c r="W1253" s="76"/>
      <c r="X1253" s="1"/>
      <c r="Y1253" s="1"/>
    </row>
    <row r="1254" spans="1:25" ht="15.75">
      <c r="A1254" s="1">
        <v>1249</v>
      </c>
      <c r="B1254" s="1"/>
      <c r="C1254" s="14"/>
      <c r="D1254" s="1" t="s">
        <v>667</v>
      </c>
      <c r="E1254" s="37" t="s">
        <v>3760</v>
      </c>
      <c r="F1254" s="37" t="s">
        <v>8411</v>
      </c>
      <c r="G1254" s="1" t="s">
        <v>293</v>
      </c>
      <c r="H1254" s="5" t="s">
        <v>520</v>
      </c>
      <c r="I1254" s="5">
        <f t="shared" si="66"/>
        <v>0</v>
      </c>
      <c r="J1254" s="1"/>
      <c r="K1254" s="1"/>
      <c r="L1254" s="1"/>
      <c r="M1254" s="76"/>
      <c r="N1254" s="1"/>
      <c r="O1254" s="1"/>
      <c r="P1254" s="1"/>
      <c r="Q1254" s="1"/>
      <c r="R1254" s="76"/>
      <c r="S1254" s="1"/>
      <c r="T1254" s="1"/>
      <c r="U1254" s="1"/>
      <c r="V1254" s="1"/>
      <c r="W1254" s="76"/>
      <c r="X1254" s="1"/>
      <c r="Y1254" s="1"/>
    </row>
    <row r="1255" spans="1:25" ht="15.75">
      <c r="A1255" s="1">
        <v>1250</v>
      </c>
      <c r="B1255" s="1"/>
      <c r="C1255" s="14"/>
      <c r="D1255" s="1" t="s">
        <v>7227</v>
      </c>
      <c r="E1255" s="37" t="s">
        <v>3761</v>
      </c>
      <c r="F1255" s="37" t="s">
        <v>8411</v>
      </c>
      <c r="G1255" s="1" t="s">
        <v>492</v>
      </c>
      <c r="H1255" s="5" t="s">
        <v>520</v>
      </c>
      <c r="I1255" s="5">
        <f t="shared" si="66"/>
        <v>0</v>
      </c>
      <c r="J1255" s="1"/>
      <c r="K1255" s="1"/>
      <c r="L1255" s="1"/>
      <c r="M1255" s="76"/>
      <c r="N1255" s="1"/>
      <c r="O1255" s="1"/>
      <c r="P1255" s="1"/>
      <c r="Q1255" s="1"/>
      <c r="R1255" s="76"/>
      <c r="S1255" s="1"/>
      <c r="T1255" s="1"/>
      <c r="U1255" s="1"/>
      <c r="V1255" s="1"/>
      <c r="W1255" s="76"/>
      <c r="X1255" s="1"/>
      <c r="Y1255" s="1"/>
    </row>
    <row r="1256" spans="1:25" ht="15.75">
      <c r="A1256" s="1">
        <v>1251</v>
      </c>
      <c r="B1256" s="1"/>
      <c r="C1256" s="14"/>
      <c r="D1256" s="1" t="s">
        <v>2377</v>
      </c>
      <c r="E1256" s="37" t="s">
        <v>3762</v>
      </c>
      <c r="F1256" s="37" t="s">
        <v>8411</v>
      </c>
      <c r="G1256" s="1" t="s">
        <v>492</v>
      </c>
      <c r="H1256" s="5" t="s">
        <v>520</v>
      </c>
      <c r="I1256" s="5">
        <f t="shared" si="66"/>
        <v>0</v>
      </c>
      <c r="J1256" s="1"/>
      <c r="K1256" s="1"/>
      <c r="L1256" s="1"/>
      <c r="M1256" s="76"/>
      <c r="N1256" s="1"/>
      <c r="O1256" s="1"/>
      <c r="P1256" s="1"/>
      <c r="Q1256" s="1"/>
      <c r="R1256" s="76"/>
      <c r="S1256" s="1"/>
      <c r="T1256" s="1"/>
      <c r="U1256" s="1"/>
      <c r="V1256" s="1"/>
      <c r="W1256" s="76"/>
      <c r="X1256" s="1"/>
      <c r="Y1256" s="1"/>
    </row>
    <row r="1257" spans="1:25" ht="15.75">
      <c r="A1257" s="1">
        <v>1252</v>
      </c>
      <c r="B1257" s="1"/>
      <c r="C1257" s="14"/>
      <c r="D1257" s="1" t="s">
        <v>7228</v>
      </c>
      <c r="E1257" s="37" t="s">
        <v>3763</v>
      </c>
      <c r="F1257" s="37" t="s">
        <v>8411</v>
      </c>
      <c r="G1257" s="1" t="s">
        <v>287</v>
      </c>
      <c r="H1257" s="5">
        <v>45782</v>
      </c>
      <c r="I1257" s="5">
        <f t="shared" si="66"/>
        <v>0</v>
      </c>
      <c r="J1257" s="1"/>
      <c r="K1257" s="1"/>
      <c r="L1257" s="1"/>
      <c r="M1257" s="76"/>
      <c r="N1257" s="1"/>
      <c r="O1257" s="1"/>
      <c r="P1257" s="1"/>
      <c r="Q1257" s="1"/>
      <c r="R1257" s="76"/>
      <c r="S1257" s="1"/>
      <c r="T1257" s="1"/>
      <c r="U1257" s="1"/>
      <c r="V1257" s="1"/>
      <c r="W1257" s="76"/>
      <c r="X1257" s="1"/>
      <c r="Y1257" s="1"/>
    </row>
    <row r="1258" spans="1:25" ht="15.75">
      <c r="A1258" s="1">
        <v>1253</v>
      </c>
      <c r="B1258" s="1"/>
      <c r="C1258" s="14"/>
      <c r="D1258" s="1" t="s">
        <v>2212</v>
      </c>
      <c r="E1258" s="37" t="s">
        <v>3764</v>
      </c>
      <c r="F1258" s="37" t="s">
        <v>2890</v>
      </c>
      <c r="G1258" s="1" t="s">
        <v>293</v>
      </c>
      <c r="H1258" s="5" t="s">
        <v>520</v>
      </c>
      <c r="I1258" s="5">
        <f t="shared" si="66"/>
        <v>0</v>
      </c>
      <c r="J1258" s="1"/>
      <c r="K1258" s="1"/>
      <c r="L1258" s="1"/>
      <c r="M1258" s="76"/>
      <c r="N1258" s="1"/>
      <c r="O1258" s="1"/>
      <c r="P1258" s="1"/>
      <c r="Q1258" s="1"/>
      <c r="R1258" s="76"/>
      <c r="S1258" s="1"/>
      <c r="T1258" s="1"/>
      <c r="U1258" s="1"/>
      <c r="V1258" s="1"/>
      <c r="W1258" s="76"/>
      <c r="X1258" s="1"/>
      <c r="Y1258" s="1"/>
    </row>
    <row r="1259" spans="1:25" ht="15.75">
      <c r="A1259" s="1">
        <v>1254</v>
      </c>
      <c r="B1259" s="1"/>
      <c r="C1259" s="14"/>
      <c r="D1259" s="1" t="s">
        <v>7229</v>
      </c>
      <c r="E1259" s="37" t="s">
        <v>3765</v>
      </c>
      <c r="F1259" s="37" t="s">
        <v>8411</v>
      </c>
      <c r="G1259" s="1" t="s">
        <v>293</v>
      </c>
      <c r="H1259" s="5" t="s">
        <v>520</v>
      </c>
      <c r="I1259" s="5">
        <f t="shared" si="66"/>
        <v>0</v>
      </c>
      <c r="J1259" s="1"/>
      <c r="K1259" s="1"/>
      <c r="L1259" s="1"/>
      <c r="M1259" s="76"/>
      <c r="N1259" s="1"/>
      <c r="O1259" s="1"/>
      <c r="P1259" s="1"/>
      <c r="Q1259" s="1"/>
      <c r="R1259" s="76"/>
      <c r="S1259" s="1"/>
      <c r="T1259" s="1"/>
      <c r="U1259" s="1"/>
      <c r="V1259" s="1"/>
      <c r="W1259" s="76"/>
      <c r="X1259" s="1"/>
      <c r="Y1259" s="1"/>
    </row>
    <row r="1260" spans="1:25" ht="15.75">
      <c r="A1260" s="1">
        <v>1255</v>
      </c>
      <c r="B1260" s="1"/>
      <c r="C1260" s="14"/>
      <c r="D1260" s="1" t="s">
        <v>1238</v>
      </c>
      <c r="E1260" s="37" t="s">
        <v>3766</v>
      </c>
      <c r="F1260" s="37" t="s">
        <v>2890</v>
      </c>
      <c r="G1260" s="1" t="s">
        <v>293</v>
      </c>
      <c r="H1260" s="5" t="s">
        <v>520</v>
      </c>
      <c r="I1260" s="5">
        <f t="shared" si="66"/>
        <v>0</v>
      </c>
      <c r="J1260" s="1"/>
      <c r="K1260" s="1"/>
      <c r="L1260" s="1"/>
      <c r="M1260" s="76"/>
      <c r="N1260" s="1"/>
      <c r="O1260" s="1"/>
      <c r="P1260" s="1"/>
      <c r="Q1260" s="1"/>
      <c r="R1260" s="76"/>
      <c r="S1260" s="1"/>
      <c r="T1260" s="1"/>
      <c r="U1260" s="1"/>
      <c r="V1260" s="1"/>
      <c r="W1260" s="76"/>
      <c r="X1260" s="1"/>
      <c r="Y1260" s="1"/>
    </row>
    <row r="1261" spans="1:25" ht="15.75">
      <c r="A1261" s="1">
        <v>1256</v>
      </c>
      <c r="B1261" s="1"/>
      <c r="C1261" s="14"/>
      <c r="D1261" s="1" t="s">
        <v>1239</v>
      </c>
      <c r="E1261" s="37" t="s">
        <v>3767</v>
      </c>
      <c r="F1261" s="37" t="s">
        <v>8411</v>
      </c>
      <c r="G1261" s="1" t="s">
        <v>492</v>
      </c>
      <c r="H1261" s="5" t="s">
        <v>520</v>
      </c>
      <c r="I1261" s="5">
        <f t="shared" si="66"/>
        <v>0</v>
      </c>
      <c r="J1261" s="1"/>
      <c r="K1261" s="1"/>
      <c r="L1261" s="1"/>
      <c r="M1261" s="76"/>
      <c r="N1261" s="1"/>
      <c r="O1261" s="1"/>
      <c r="P1261" s="1"/>
      <c r="Q1261" s="1"/>
      <c r="R1261" s="76"/>
      <c r="S1261" s="1"/>
      <c r="T1261" s="1"/>
      <c r="U1261" s="1"/>
      <c r="V1261" s="1"/>
      <c r="W1261" s="76"/>
      <c r="X1261" s="1"/>
      <c r="Y1261" s="1"/>
    </row>
    <row r="1262" spans="1:25" ht="15.75">
      <c r="A1262" s="1">
        <v>1257</v>
      </c>
      <c r="B1262" s="1"/>
      <c r="C1262" s="14"/>
      <c r="D1262" s="1" t="s">
        <v>7230</v>
      </c>
      <c r="E1262" s="37" t="s">
        <v>3768</v>
      </c>
      <c r="F1262" s="37" t="s">
        <v>8411</v>
      </c>
      <c r="G1262" s="1" t="s">
        <v>492</v>
      </c>
      <c r="H1262" s="5" t="s">
        <v>520</v>
      </c>
      <c r="I1262" s="5">
        <f t="shared" si="66"/>
        <v>0</v>
      </c>
      <c r="J1262" s="1"/>
      <c r="K1262" s="1"/>
      <c r="L1262" s="1"/>
      <c r="M1262" s="76"/>
      <c r="N1262" s="1"/>
      <c r="O1262" s="1"/>
      <c r="P1262" s="1"/>
      <c r="Q1262" s="1"/>
      <c r="R1262" s="76"/>
      <c r="S1262" s="1"/>
      <c r="T1262" s="1"/>
      <c r="U1262" s="1"/>
      <c r="V1262" s="1"/>
      <c r="W1262" s="76"/>
      <c r="X1262" s="1"/>
      <c r="Y1262" s="1"/>
    </row>
    <row r="1263" spans="1:25" ht="15.75">
      <c r="A1263" s="1">
        <v>1258</v>
      </c>
      <c r="B1263" s="1"/>
      <c r="C1263" s="14"/>
      <c r="D1263" s="1" t="s">
        <v>7231</v>
      </c>
      <c r="E1263" s="37" t="s">
        <v>3769</v>
      </c>
      <c r="F1263" s="37" t="s">
        <v>8411</v>
      </c>
      <c r="G1263" s="1" t="s">
        <v>492</v>
      </c>
      <c r="H1263" s="5" t="s">
        <v>520</v>
      </c>
      <c r="I1263" s="5">
        <f t="shared" si="66"/>
        <v>0</v>
      </c>
      <c r="J1263" s="1"/>
      <c r="K1263" s="1"/>
      <c r="L1263" s="1"/>
      <c r="M1263" s="76"/>
      <c r="N1263" s="1"/>
      <c r="O1263" s="1"/>
      <c r="P1263" s="1"/>
      <c r="Q1263" s="1"/>
      <c r="R1263" s="76"/>
      <c r="S1263" s="1"/>
      <c r="T1263" s="1"/>
      <c r="U1263" s="1"/>
      <c r="V1263" s="1"/>
      <c r="W1263" s="76"/>
      <c r="X1263" s="1"/>
      <c r="Y1263" s="1"/>
    </row>
    <row r="1264" spans="1:25" ht="15.75">
      <c r="A1264" s="1">
        <v>1259</v>
      </c>
      <c r="B1264" s="1"/>
      <c r="C1264" s="14"/>
      <c r="D1264" s="1" t="s">
        <v>7232</v>
      </c>
      <c r="E1264" s="37" t="s">
        <v>3770</v>
      </c>
      <c r="F1264" s="37" t="s">
        <v>8411</v>
      </c>
      <c r="G1264" s="1" t="s">
        <v>492</v>
      </c>
      <c r="H1264" s="5" t="s">
        <v>520</v>
      </c>
      <c r="I1264" s="5">
        <f t="shared" si="66"/>
        <v>0</v>
      </c>
      <c r="J1264" s="1"/>
      <c r="K1264" s="1"/>
      <c r="L1264" s="1"/>
      <c r="M1264" s="76"/>
      <c r="N1264" s="1"/>
      <c r="O1264" s="1"/>
      <c r="P1264" s="1"/>
      <c r="Q1264" s="1"/>
      <c r="R1264" s="76"/>
      <c r="S1264" s="1"/>
      <c r="T1264" s="1"/>
      <c r="U1264" s="1"/>
      <c r="V1264" s="1"/>
      <c r="W1264" s="76"/>
      <c r="X1264" s="1"/>
      <c r="Y1264" s="1"/>
    </row>
    <row r="1265" spans="1:25" ht="15.75">
      <c r="A1265" s="1">
        <v>1260</v>
      </c>
      <c r="B1265" s="1"/>
      <c r="C1265" s="14"/>
      <c r="D1265" s="1" t="s">
        <v>2246</v>
      </c>
      <c r="E1265" s="37" t="s">
        <v>3771</v>
      </c>
      <c r="F1265" s="37" t="s">
        <v>8411</v>
      </c>
      <c r="G1265" s="1" t="s">
        <v>492</v>
      </c>
      <c r="H1265" s="5" t="s">
        <v>520</v>
      </c>
      <c r="I1265" s="5">
        <f t="shared" si="66"/>
        <v>0</v>
      </c>
      <c r="J1265" s="1"/>
      <c r="K1265" s="1"/>
      <c r="L1265" s="1"/>
      <c r="M1265" s="76"/>
      <c r="N1265" s="1"/>
      <c r="O1265" s="1"/>
      <c r="P1265" s="1"/>
      <c r="Q1265" s="1"/>
      <c r="R1265" s="76"/>
      <c r="S1265" s="1"/>
      <c r="T1265" s="1"/>
      <c r="U1265" s="1"/>
      <c r="V1265" s="1"/>
      <c r="W1265" s="76"/>
      <c r="X1265" s="1"/>
      <c r="Y1265" s="1"/>
    </row>
    <row r="1266" spans="1:25" ht="15.75">
      <c r="A1266" s="1">
        <v>1261</v>
      </c>
      <c r="B1266" s="1"/>
      <c r="C1266" s="14"/>
      <c r="D1266" s="1" t="s">
        <v>7233</v>
      </c>
      <c r="E1266" s="37" t="s">
        <v>3772</v>
      </c>
      <c r="F1266" s="37" t="s">
        <v>8411</v>
      </c>
      <c r="G1266" s="1" t="s">
        <v>492</v>
      </c>
      <c r="H1266" s="5" t="s">
        <v>520</v>
      </c>
      <c r="I1266" s="5">
        <f t="shared" si="66"/>
        <v>0</v>
      </c>
      <c r="J1266" s="1"/>
      <c r="K1266" s="1"/>
      <c r="L1266" s="1"/>
      <c r="M1266" s="76"/>
      <c r="N1266" s="1"/>
      <c r="O1266" s="1"/>
      <c r="P1266" s="1"/>
      <c r="Q1266" s="1"/>
      <c r="R1266" s="76"/>
      <c r="S1266" s="1"/>
      <c r="T1266" s="1"/>
      <c r="U1266" s="1"/>
      <c r="V1266" s="1"/>
      <c r="W1266" s="76"/>
      <c r="X1266" s="1"/>
      <c r="Y1266" s="1"/>
    </row>
    <row r="1267" spans="1:25" ht="15.75">
      <c r="A1267" s="1">
        <v>1262</v>
      </c>
      <c r="B1267" s="1"/>
      <c r="C1267" s="14"/>
      <c r="D1267" s="1" t="s">
        <v>7234</v>
      </c>
      <c r="E1267" s="37" t="s">
        <v>3773</v>
      </c>
      <c r="F1267" s="37" t="s">
        <v>8411</v>
      </c>
      <c r="G1267" s="1" t="s">
        <v>287</v>
      </c>
      <c r="H1267" s="5" t="s">
        <v>520</v>
      </c>
      <c r="I1267" s="5">
        <f t="shared" si="66"/>
        <v>0</v>
      </c>
      <c r="J1267" s="1"/>
      <c r="K1267" s="1"/>
      <c r="L1267" s="1"/>
      <c r="M1267" s="76"/>
      <c r="N1267" s="1"/>
      <c r="O1267" s="1"/>
      <c r="P1267" s="1"/>
      <c r="Q1267" s="1"/>
      <c r="R1267" s="76"/>
      <c r="S1267" s="1"/>
      <c r="T1267" s="1"/>
      <c r="U1267" s="1"/>
      <c r="V1267" s="1"/>
      <c r="W1267" s="76"/>
      <c r="X1267" s="1"/>
      <c r="Y1267" s="1"/>
    </row>
    <row r="1268" spans="1:25" ht="15.75">
      <c r="A1268" s="1">
        <v>1263</v>
      </c>
      <c r="B1268" s="1"/>
      <c r="C1268" s="14"/>
      <c r="D1268" s="1" t="s">
        <v>2227</v>
      </c>
      <c r="E1268" s="37" t="s">
        <v>3774</v>
      </c>
      <c r="F1268" s="37" t="s">
        <v>8411</v>
      </c>
      <c r="G1268" s="1" t="s">
        <v>492</v>
      </c>
      <c r="H1268" s="5" t="s">
        <v>520</v>
      </c>
      <c r="I1268" s="5">
        <f t="shared" si="66"/>
        <v>0</v>
      </c>
      <c r="J1268" s="1"/>
      <c r="K1268" s="1"/>
      <c r="L1268" s="1"/>
      <c r="M1268" s="76"/>
      <c r="N1268" s="1"/>
      <c r="O1268" s="1"/>
      <c r="P1268" s="1"/>
      <c r="Q1268" s="1"/>
      <c r="R1268" s="76"/>
      <c r="S1268" s="1"/>
      <c r="T1268" s="1"/>
      <c r="U1268" s="1"/>
      <c r="V1268" s="1"/>
      <c r="W1268" s="76"/>
      <c r="X1268" s="1"/>
      <c r="Y1268" s="1"/>
    </row>
    <row r="1269" spans="1:25" ht="15.75">
      <c r="A1269" s="1">
        <v>1264</v>
      </c>
      <c r="B1269" s="1"/>
      <c r="C1269" s="14"/>
      <c r="D1269" s="1" t="s">
        <v>1224</v>
      </c>
      <c r="E1269" s="37" t="s">
        <v>3775</v>
      </c>
      <c r="F1269" s="37" t="s">
        <v>8411</v>
      </c>
      <c r="G1269" s="1" t="s">
        <v>293</v>
      </c>
      <c r="H1269" s="5" t="s">
        <v>520</v>
      </c>
      <c r="I1269" s="5">
        <f t="shared" si="66"/>
        <v>0</v>
      </c>
      <c r="J1269" s="1"/>
      <c r="K1269" s="1"/>
      <c r="L1269" s="1"/>
      <c r="M1269" s="76"/>
      <c r="N1269" s="1"/>
      <c r="O1269" s="1"/>
      <c r="P1269" s="1"/>
      <c r="Q1269" s="1"/>
      <c r="R1269" s="76"/>
      <c r="S1269" s="1"/>
      <c r="T1269" s="1"/>
      <c r="U1269" s="1"/>
      <c r="V1269" s="1"/>
      <c r="W1269" s="76"/>
      <c r="X1269" s="1"/>
      <c r="Y1269" s="1"/>
    </row>
    <row r="1270" spans="1:25" ht="15.75">
      <c r="A1270" s="1">
        <v>1265</v>
      </c>
      <c r="B1270" s="1"/>
      <c r="C1270" s="14"/>
      <c r="D1270" s="1" t="s">
        <v>2226</v>
      </c>
      <c r="E1270" s="37" t="s">
        <v>3776</v>
      </c>
      <c r="F1270" s="37" t="s">
        <v>8411</v>
      </c>
      <c r="G1270" s="1" t="s">
        <v>492</v>
      </c>
      <c r="H1270" s="5" t="s">
        <v>520</v>
      </c>
      <c r="I1270" s="5">
        <f t="shared" si="66"/>
        <v>0</v>
      </c>
      <c r="J1270" s="1"/>
      <c r="K1270" s="1"/>
      <c r="L1270" s="1"/>
      <c r="M1270" s="76"/>
      <c r="N1270" s="1"/>
      <c r="O1270" s="1"/>
      <c r="P1270" s="1"/>
      <c r="Q1270" s="1"/>
      <c r="R1270" s="76"/>
      <c r="S1270" s="1"/>
      <c r="T1270" s="1"/>
      <c r="U1270" s="1"/>
      <c r="V1270" s="1"/>
      <c r="W1270" s="76"/>
      <c r="X1270" s="1"/>
      <c r="Y1270" s="1"/>
    </row>
    <row r="1271" spans="1:25" ht="15.75">
      <c r="A1271" s="1">
        <v>1266</v>
      </c>
      <c r="B1271" s="1"/>
      <c r="C1271" s="14"/>
      <c r="D1271" s="1" t="s">
        <v>2225</v>
      </c>
      <c r="E1271" s="37" t="s">
        <v>3777</v>
      </c>
      <c r="F1271" s="37" t="s">
        <v>2890</v>
      </c>
      <c r="G1271" s="1" t="s">
        <v>293</v>
      </c>
      <c r="H1271" s="5" t="s">
        <v>520</v>
      </c>
      <c r="I1271" s="5">
        <f t="shared" si="66"/>
        <v>0</v>
      </c>
      <c r="J1271" s="1"/>
      <c r="K1271" s="1"/>
      <c r="L1271" s="1"/>
      <c r="M1271" s="76"/>
      <c r="N1271" s="1"/>
      <c r="O1271" s="1"/>
      <c r="P1271" s="1"/>
      <c r="Q1271" s="1"/>
      <c r="R1271" s="76"/>
      <c r="S1271" s="1"/>
      <c r="T1271" s="1"/>
      <c r="U1271" s="1"/>
      <c r="V1271" s="1"/>
      <c r="W1271" s="76"/>
      <c r="X1271" s="1"/>
      <c r="Y1271" s="1"/>
    </row>
    <row r="1272" spans="1:25" ht="15.75">
      <c r="A1272" s="1">
        <v>1267</v>
      </c>
      <c r="B1272" s="1"/>
      <c r="C1272" s="14"/>
      <c r="D1272" s="1" t="s">
        <v>7235</v>
      </c>
      <c r="E1272" s="37" t="s">
        <v>3778</v>
      </c>
      <c r="F1272" s="37" t="s">
        <v>8411</v>
      </c>
      <c r="G1272" s="1" t="s">
        <v>293</v>
      </c>
      <c r="H1272" s="5" t="s">
        <v>288</v>
      </c>
      <c r="I1272" s="5">
        <f t="shared" si="66"/>
        <v>0</v>
      </c>
      <c r="J1272" s="1"/>
      <c r="K1272" s="1"/>
      <c r="L1272" s="1"/>
      <c r="M1272" s="76"/>
      <c r="N1272" s="1"/>
      <c r="O1272" s="1"/>
      <c r="P1272" s="1"/>
      <c r="Q1272" s="1"/>
      <c r="R1272" s="76"/>
      <c r="S1272" s="1"/>
      <c r="T1272" s="1"/>
      <c r="U1272" s="1"/>
      <c r="V1272" s="1"/>
      <c r="W1272" s="76"/>
      <c r="X1272" s="1"/>
      <c r="Y1272" s="1"/>
    </row>
    <row r="1273" spans="1:25" ht="15.75">
      <c r="A1273" s="1">
        <v>1268</v>
      </c>
      <c r="B1273" s="1"/>
      <c r="C1273" s="14"/>
      <c r="D1273" s="1" t="s">
        <v>7236</v>
      </c>
      <c r="E1273" s="37" t="s">
        <v>3779</v>
      </c>
      <c r="F1273" s="37" t="s">
        <v>8411</v>
      </c>
      <c r="G1273" s="1" t="s">
        <v>293</v>
      </c>
      <c r="H1273" s="5" t="s">
        <v>520</v>
      </c>
      <c r="I1273" s="5">
        <f t="shared" si="66"/>
        <v>0</v>
      </c>
      <c r="J1273" s="1"/>
      <c r="K1273" s="1"/>
      <c r="L1273" s="1"/>
      <c r="M1273" s="76"/>
      <c r="N1273" s="1"/>
      <c r="O1273" s="1"/>
      <c r="P1273" s="1"/>
      <c r="Q1273" s="1"/>
      <c r="R1273" s="76"/>
      <c r="S1273" s="1"/>
      <c r="T1273" s="1"/>
      <c r="U1273" s="1"/>
      <c r="V1273" s="1"/>
      <c r="W1273" s="76"/>
      <c r="X1273" s="1"/>
      <c r="Y1273" s="1"/>
    </row>
    <row r="1274" spans="1:25" ht="15.75">
      <c r="A1274" s="1">
        <v>1269</v>
      </c>
      <c r="B1274" s="1"/>
      <c r="C1274" s="14"/>
      <c r="D1274" s="1" t="s">
        <v>1226</v>
      </c>
      <c r="E1274" s="37" t="s">
        <v>3780</v>
      </c>
      <c r="F1274" s="37" t="s">
        <v>2890</v>
      </c>
      <c r="G1274" s="1" t="s">
        <v>492</v>
      </c>
      <c r="H1274" s="5" t="s">
        <v>520</v>
      </c>
      <c r="I1274" s="5">
        <f t="shared" si="66"/>
        <v>0</v>
      </c>
      <c r="J1274" s="1"/>
      <c r="K1274" s="1"/>
      <c r="L1274" s="1"/>
      <c r="M1274" s="76"/>
      <c r="N1274" s="1"/>
      <c r="O1274" s="1"/>
      <c r="P1274" s="1"/>
      <c r="Q1274" s="1"/>
      <c r="R1274" s="76"/>
      <c r="S1274" s="1"/>
      <c r="T1274" s="1"/>
      <c r="U1274" s="1"/>
      <c r="V1274" s="1"/>
      <c r="W1274" s="76"/>
      <c r="X1274" s="1"/>
      <c r="Y1274" s="1"/>
    </row>
    <row r="1275" spans="1:25" ht="15.75">
      <c r="A1275" s="1">
        <v>1270</v>
      </c>
      <c r="B1275" s="1"/>
      <c r="C1275" s="14"/>
      <c r="D1275" s="1" t="s">
        <v>1227</v>
      </c>
      <c r="E1275" s="37" t="s">
        <v>3781</v>
      </c>
      <c r="F1275" s="37" t="s">
        <v>8411</v>
      </c>
      <c r="G1275" s="1" t="s">
        <v>293</v>
      </c>
      <c r="H1275" s="5" t="s">
        <v>520</v>
      </c>
      <c r="I1275" s="5">
        <f t="shared" si="66"/>
        <v>0</v>
      </c>
      <c r="J1275" s="1"/>
      <c r="K1275" s="1"/>
      <c r="L1275" s="1"/>
      <c r="M1275" s="76"/>
      <c r="N1275" s="1"/>
      <c r="O1275" s="1"/>
      <c r="P1275" s="1"/>
      <c r="Q1275" s="1"/>
      <c r="R1275" s="76"/>
      <c r="S1275" s="1"/>
      <c r="T1275" s="1"/>
      <c r="U1275" s="1"/>
      <c r="V1275" s="1"/>
      <c r="W1275" s="76"/>
      <c r="X1275" s="1"/>
      <c r="Y1275" s="1"/>
    </row>
    <row r="1276" spans="1:25" ht="15.75">
      <c r="A1276" s="1">
        <v>1271</v>
      </c>
      <c r="B1276" s="1"/>
      <c r="C1276" s="14"/>
      <c r="D1276" s="1" t="s">
        <v>2370</v>
      </c>
      <c r="E1276" s="37" t="s">
        <v>3782</v>
      </c>
      <c r="F1276" s="37" t="s">
        <v>2890</v>
      </c>
      <c r="G1276" s="1" t="s">
        <v>293</v>
      </c>
      <c r="H1276" s="5" t="s">
        <v>520</v>
      </c>
      <c r="I1276" s="5">
        <f t="shared" si="66"/>
        <v>0</v>
      </c>
      <c r="J1276" s="1"/>
      <c r="K1276" s="1"/>
      <c r="L1276" s="1"/>
      <c r="M1276" s="76"/>
      <c r="N1276" s="1"/>
      <c r="O1276" s="1"/>
      <c r="P1276" s="1"/>
      <c r="Q1276" s="1"/>
      <c r="R1276" s="76"/>
      <c r="S1276" s="1"/>
      <c r="T1276" s="1"/>
      <c r="U1276" s="1"/>
      <c r="V1276" s="1"/>
      <c r="W1276" s="76"/>
      <c r="X1276" s="1"/>
      <c r="Y1276" s="1"/>
    </row>
    <row r="1277" spans="1:25" ht="15.75">
      <c r="A1277" s="1">
        <v>1272</v>
      </c>
      <c r="B1277" s="1"/>
      <c r="C1277" s="14"/>
      <c r="D1277" s="1" t="s">
        <v>7238</v>
      </c>
      <c r="E1277" s="37" t="s">
        <v>3783</v>
      </c>
      <c r="F1277" s="37" t="s">
        <v>8411</v>
      </c>
      <c r="G1277" s="1" t="s">
        <v>293</v>
      </c>
      <c r="H1277" s="5" t="s">
        <v>520</v>
      </c>
      <c r="I1277" s="5">
        <f t="shared" si="66"/>
        <v>0</v>
      </c>
      <c r="J1277" s="1"/>
      <c r="K1277" s="1"/>
      <c r="L1277" s="1"/>
      <c r="M1277" s="76"/>
      <c r="N1277" s="1"/>
      <c r="O1277" s="1"/>
      <c r="P1277" s="1"/>
      <c r="Q1277" s="1"/>
      <c r="R1277" s="76"/>
      <c r="S1277" s="1"/>
      <c r="T1277" s="1"/>
      <c r="U1277" s="1"/>
      <c r="V1277" s="1"/>
      <c r="W1277" s="76"/>
      <c r="X1277" s="1"/>
      <c r="Y1277" s="1"/>
    </row>
    <row r="1278" spans="1:25" ht="15.75">
      <c r="A1278" s="1">
        <v>1273</v>
      </c>
      <c r="B1278" s="1"/>
      <c r="C1278" s="14"/>
      <c r="D1278" s="1" t="s">
        <v>2219</v>
      </c>
      <c r="E1278" s="37" t="s">
        <v>3784</v>
      </c>
      <c r="F1278" s="37" t="s">
        <v>8411</v>
      </c>
      <c r="G1278" s="1" t="s">
        <v>492</v>
      </c>
      <c r="H1278" s="5" t="s">
        <v>520</v>
      </c>
      <c r="I1278" s="5">
        <f t="shared" si="66"/>
        <v>0</v>
      </c>
      <c r="J1278" s="1"/>
      <c r="K1278" s="1"/>
      <c r="L1278" s="1"/>
      <c r="M1278" s="76"/>
      <c r="N1278" s="1"/>
      <c r="O1278" s="1"/>
      <c r="P1278" s="1"/>
      <c r="Q1278" s="1"/>
      <c r="R1278" s="76"/>
      <c r="S1278" s="1"/>
      <c r="T1278" s="1"/>
      <c r="U1278" s="1"/>
      <c r="V1278" s="1"/>
      <c r="W1278" s="76"/>
      <c r="X1278" s="1"/>
      <c r="Y1278" s="1"/>
    </row>
    <row r="1279" spans="1:25" ht="15.75">
      <c r="A1279" s="1">
        <v>1274</v>
      </c>
      <c r="B1279" s="1"/>
      <c r="C1279" s="14"/>
      <c r="D1279" s="1" t="s">
        <v>2369</v>
      </c>
      <c r="E1279" s="37" t="s">
        <v>3785</v>
      </c>
      <c r="F1279" s="37" t="s">
        <v>2890</v>
      </c>
      <c r="G1279" s="1" t="s">
        <v>293</v>
      </c>
      <c r="H1279" s="5" t="s">
        <v>520</v>
      </c>
      <c r="I1279" s="5">
        <f t="shared" si="66"/>
        <v>0</v>
      </c>
      <c r="J1279" s="1"/>
      <c r="K1279" s="1"/>
      <c r="L1279" s="1"/>
      <c r="M1279" s="76"/>
      <c r="N1279" s="1"/>
      <c r="O1279" s="1"/>
      <c r="P1279" s="1"/>
      <c r="Q1279" s="1"/>
      <c r="R1279" s="76"/>
      <c r="S1279" s="1"/>
      <c r="T1279" s="1"/>
      <c r="U1279" s="1"/>
      <c r="V1279" s="1"/>
      <c r="W1279" s="76"/>
      <c r="X1279" s="1"/>
      <c r="Y1279" s="1"/>
    </row>
    <row r="1280" spans="1:25" ht="15.75">
      <c r="A1280" s="1">
        <v>1275</v>
      </c>
      <c r="B1280" s="1"/>
      <c r="C1280" s="14"/>
      <c r="D1280" s="1" t="s">
        <v>7239</v>
      </c>
      <c r="E1280" s="37" t="s">
        <v>3786</v>
      </c>
      <c r="F1280" s="37" t="s">
        <v>8411</v>
      </c>
      <c r="G1280" s="1" t="s">
        <v>293</v>
      </c>
      <c r="H1280" s="5" t="s">
        <v>520</v>
      </c>
      <c r="I1280" s="5">
        <f t="shared" si="66"/>
        <v>0</v>
      </c>
      <c r="J1280" s="1"/>
      <c r="K1280" s="1"/>
      <c r="L1280" s="1"/>
      <c r="M1280" s="76"/>
      <c r="N1280" s="1"/>
      <c r="O1280" s="1"/>
      <c r="P1280" s="1"/>
      <c r="Q1280" s="1"/>
      <c r="R1280" s="76"/>
      <c r="S1280" s="1"/>
      <c r="T1280" s="1"/>
      <c r="U1280" s="1"/>
      <c r="V1280" s="1"/>
      <c r="W1280" s="76"/>
      <c r="X1280" s="1"/>
      <c r="Y1280" s="1"/>
    </row>
    <row r="1281" spans="1:25" ht="15.75">
      <c r="A1281" s="1">
        <v>1276</v>
      </c>
      <c r="B1281" s="1"/>
      <c r="C1281" s="14"/>
      <c r="D1281" s="1" t="s">
        <v>2247</v>
      </c>
      <c r="E1281" s="37" t="s">
        <v>3787</v>
      </c>
      <c r="F1281" s="37" t="s">
        <v>8411</v>
      </c>
      <c r="G1281" s="1" t="s">
        <v>293</v>
      </c>
      <c r="H1281" s="5" t="s">
        <v>520</v>
      </c>
      <c r="I1281" s="5">
        <f t="shared" si="66"/>
        <v>0</v>
      </c>
      <c r="J1281" s="1"/>
      <c r="K1281" s="1"/>
      <c r="L1281" s="1"/>
      <c r="M1281" s="76"/>
      <c r="N1281" s="1"/>
      <c r="O1281" s="1"/>
      <c r="P1281" s="1"/>
      <c r="Q1281" s="1"/>
      <c r="R1281" s="76"/>
      <c r="S1281" s="1"/>
      <c r="T1281" s="1"/>
      <c r="U1281" s="1"/>
      <c r="V1281" s="1"/>
      <c r="W1281" s="76"/>
      <c r="X1281" s="1"/>
      <c r="Y1281" s="1"/>
    </row>
    <row r="1282" spans="1:25" ht="15.75">
      <c r="A1282" s="1">
        <v>1277</v>
      </c>
      <c r="B1282" s="1"/>
      <c r="C1282" s="14"/>
      <c r="D1282" s="1" t="s">
        <v>2248</v>
      </c>
      <c r="E1282" s="37" t="s">
        <v>3788</v>
      </c>
      <c r="F1282" s="37" t="s">
        <v>2890</v>
      </c>
      <c r="G1282" s="1" t="s">
        <v>293</v>
      </c>
      <c r="H1282" s="5" t="s">
        <v>520</v>
      </c>
      <c r="I1282" s="5">
        <f t="shared" si="66"/>
        <v>0</v>
      </c>
      <c r="J1282" s="1"/>
      <c r="K1282" s="1"/>
      <c r="L1282" s="1"/>
      <c r="M1282" s="76"/>
      <c r="N1282" s="1"/>
      <c r="O1282" s="1"/>
      <c r="P1282" s="1"/>
      <c r="Q1282" s="1"/>
      <c r="R1282" s="76"/>
      <c r="S1282" s="1"/>
      <c r="T1282" s="1"/>
      <c r="U1282" s="1"/>
      <c r="V1282" s="1"/>
      <c r="W1282" s="76"/>
      <c r="X1282" s="1"/>
      <c r="Y1282" s="1"/>
    </row>
    <row r="1283" spans="1:25" ht="15.75">
      <c r="A1283" s="1">
        <v>1278</v>
      </c>
      <c r="B1283" s="1"/>
      <c r="C1283" s="14"/>
      <c r="D1283" s="1" t="s">
        <v>2286</v>
      </c>
      <c r="E1283" s="37" t="s">
        <v>3789</v>
      </c>
      <c r="F1283" s="37" t="s">
        <v>8432</v>
      </c>
      <c r="G1283" s="1" t="s">
        <v>287</v>
      </c>
      <c r="H1283" s="5" t="s">
        <v>520</v>
      </c>
      <c r="I1283" s="5">
        <f t="shared" si="66"/>
        <v>0</v>
      </c>
      <c r="J1283" s="1"/>
      <c r="K1283" s="1"/>
      <c r="L1283" s="1"/>
      <c r="M1283" s="76"/>
      <c r="N1283" s="1"/>
      <c r="O1283" s="1"/>
      <c r="P1283" s="1"/>
      <c r="Q1283" s="1"/>
      <c r="R1283" s="76"/>
      <c r="S1283" s="1"/>
      <c r="T1283" s="1"/>
      <c r="U1283" s="1"/>
      <c r="V1283" s="1"/>
      <c r="W1283" s="76"/>
      <c r="X1283" s="1"/>
      <c r="Y1283" s="1"/>
    </row>
    <row r="1284" spans="1:25" ht="15.75">
      <c r="A1284" s="1">
        <v>1279</v>
      </c>
      <c r="B1284" s="1"/>
      <c r="C1284" s="14"/>
      <c r="D1284" s="1" t="s">
        <v>2287</v>
      </c>
      <c r="E1284" s="37" t="s">
        <v>3790</v>
      </c>
      <c r="F1284" s="37" t="s">
        <v>8411</v>
      </c>
      <c r="G1284" s="1" t="s">
        <v>293</v>
      </c>
      <c r="H1284" s="5" t="s">
        <v>520</v>
      </c>
      <c r="I1284" s="5">
        <f t="shared" si="66"/>
        <v>0</v>
      </c>
      <c r="J1284" s="1"/>
      <c r="K1284" s="1"/>
      <c r="L1284" s="1"/>
      <c r="M1284" s="76"/>
      <c r="N1284" s="1"/>
      <c r="O1284" s="1"/>
      <c r="P1284" s="1"/>
      <c r="Q1284" s="1"/>
      <c r="R1284" s="76"/>
      <c r="S1284" s="1"/>
      <c r="T1284" s="1"/>
      <c r="U1284" s="1"/>
      <c r="V1284" s="1"/>
      <c r="W1284" s="76"/>
      <c r="X1284" s="1"/>
      <c r="Y1284" s="1"/>
    </row>
    <row r="1285" spans="1:25" ht="15.75">
      <c r="A1285" s="1">
        <v>1280</v>
      </c>
      <c r="B1285" s="1"/>
      <c r="C1285" s="14"/>
      <c r="D1285" s="1" t="s">
        <v>291</v>
      </c>
      <c r="E1285" s="37" t="s">
        <v>3794</v>
      </c>
      <c r="F1285" s="37" t="s">
        <v>8411</v>
      </c>
      <c r="G1285" s="1" t="s">
        <v>293</v>
      </c>
      <c r="H1285" s="5" t="s">
        <v>520</v>
      </c>
      <c r="I1285" s="5">
        <f t="shared" si="66"/>
        <v>0</v>
      </c>
      <c r="J1285" s="1"/>
      <c r="K1285" s="1"/>
      <c r="L1285" s="1"/>
      <c r="M1285" s="76"/>
      <c r="N1285" s="1"/>
      <c r="O1285" s="1"/>
      <c r="P1285" s="1"/>
      <c r="Q1285" s="1"/>
      <c r="R1285" s="76"/>
      <c r="S1285" s="1"/>
      <c r="T1285" s="1"/>
      <c r="U1285" s="1"/>
      <c r="V1285" s="1"/>
      <c r="W1285" s="76"/>
      <c r="X1285" s="1"/>
      <c r="Y1285" s="1"/>
    </row>
    <row r="1286" spans="1:25" ht="15.75">
      <c r="A1286" s="1">
        <v>1281</v>
      </c>
      <c r="B1286" s="1"/>
      <c r="C1286" s="14"/>
      <c r="D1286" s="1" t="s">
        <v>291</v>
      </c>
      <c r="E1286" s="37" t="s">
        <v>3796</v>
      </c>
      <c r="F1286" s="37" t="s">
        <v>8411</v>
      </c>
      <c r="G1286" s="1" t="s">
        <v>492</v>
      </c>
      <c r="H1286" s="5" t="s">
        <v>520</v>
      </c>
      <c r="I1286" s="5">
        <f t="shared" si="66"/>
        <v>0</v>
      </c>
      <c r="J1286" s="1"/>
      <c r="K1286" s="1"/>
      <c r="L1286" s="1"/>
      <c r="M1286" s="76"/>
      <c r="N1286" s="1"/>
      <c r="O1286" s="1"/>
      <c r="P1286" s="1"/>
      <c r="Q1286" s="1"/>
      <c r="R1286" s="76"/>
      <c r="S1286" s="1"/>
      <c r="T1286" s="1"/>
      <c r="U1286" s="1"/>
      <c r="V1286" s="1"/>
      <c r="W1286" s="76"/>
      <c r="X1286" s="1"/>
      <c r="Y1286" s="1"/>
    </row>
    <row r="1287" spans="1:25" ht="15.75">
      <c r="A1287" s="1">
        <v>1282</v>
      </c>
      <c r="B1287" s="1"/>
      <c r="C1287" s="14"/>
      <c r="D1287" s="1" t="s">
        <v>7240</v>
      </c>
      <c r="E1287" s="37" t="s">
        <v>3797</v>
      </c>
      <c r="F1287" s="37" t="s">
        <v>8411</v>
      </c>
      <c r="G1287" s="1" t="s">
        <v>492</v>
      </c>
      <c r="H1287" s="5" t="s">
        <v>520</v>
      </c>
      <c r="I1287" s="5">
        <f t="shared" si="66"/>
        <v>0</v>
      </c>
      <c r="J1287" s="1"/>
      <c r="K1287" s="1"/>
      <c r="L1287" s="1"/>
      <c r="M1287" s="76"/>
      <c r="N1287" s="1"/>
      <c r="O1287" s="1"/>
      <c r="P1287" s="1"/>
      <c r="Q1287" s="1"/>
      <c r="R1287" s="76"/>
      <c r="S1287" s="1"/>
      <c r="T1287" s="1"/>
      <c r="U1287" s="1"/>
      <c r="V1287" s="1"/>
      <c r="W1287" s="76"/>
      <c r="X1287" s="1"/>
      <c r="Y1287" s="1"/>
    </row>
    <row r="1288" spans="1:25" ht="15.75">
      <c r="A1288" s="1">
        <v>1283</v>
      </c>
      <c r="B1288" s="1"/>
      <c r="C1288" s="14"/>
      <c r="D1288" s="1" t="s">
        <v>2023</v>
      </c>
      <c r="E1288" s="37" t="s">
        <v>3799</v>
      </c>
      <c r="F1288" s="37" t="s">
        <v>8411</v>
      </c>
      <c r="G1288" s="1" t="s">
        <v>293</v>
      </c>
      <c r="H1288" s="5" t="s">
        <v>520</v>
      </c>
      <c r="I1288" s="5">
        <f t="shared" si="66"/>
        <v>0</v>
      </c>
      <c r="J1288" s="1"/>
      <c r="K1288" s="1"/>
      <c r="L1288" s="1"/>
      <c r="M1288" s="76"/>
      <c r="N1288" s="1"/>
      <c r="O1288" s="1"/>
      <c r="P1288" s="1"/>
      <c r="Q1288" s="1"/>
      <c r="R1288" s="76"/>
      <c r="S1288" s="1"/>
      <c r="T1288" s="1"/>
      <c r="U1288" s="1"/>
      <c r="V1288" s="1"/>
      <c r="W1288" s="76"/>
      <c r="X1288" s="1"/>
      <c r="Y1288" s="1"/>
    </row>
    <row r="1289" spans="1:25" ht="15.75">
      <c r="A1289" s="1">
        <v>1284</v>
      </c>
      <c r="B1289" s="1"/>
      <c r="C1289" s="14"/>
      <c r="D1289" s="1" t="s">
        <v>2263</v>
      </c>
      <c r="E1289" s="37" t="s">
        <v>3800</v>
      </c>
      <c r="F1289" s="37" t="s">
        <v>8411</v>
      </c>
      <c r="G1289" s="1" t="s">
        <v>492</v>
      </c>
      <c r="H1289" s="5" t="s">
        <v>520</v>
      </c>
      <c r="I1289" s="5">
        <f t="shared" si="66"/>
        <v>0</v>
      </c>
      <c r="J1289" s="1"/>
      <c r="K1289" s="1"/>
      <c r="L1289" s="1"/>
      <c r="M1289" s="76"/>
      <c r="N1289" s="1"/>
      <c r="O1289" s="1"/>
      <c r="P1289" s="1"/>
      <c r="Q1289" s="1"/>
      <c r="R1289" s="76"/>
      <c r="S1289" s="1"/>
      <c r="T1289" s="1"/>
      <c r="U1289" s="1"/>
      <c r="V1289" s="1"/>
      <c r="W1289" s="76"/>
      <c r="X1289" s="1"/>
      <c r="Y1289" s="1"/>
    </row>
    <row r="1290" spans="1:25" ht="15.75">
      <c r="A1290" s="1">
        <v>1285</v>
      </c>
      <c r="B1290" s="1"/>
      <c r="C1290" s="14"/>
      <c r="D1290" s="1" t="s">
        <v>7241</v>
      </c>
      <c r="E1290" s="37" t="s">
        <v>3801</v>
      </c>
      <c r="F1290" s="37" t="s">
        <v>8411</v>
      </c>
      <c r="G1290" s="1" t="s">
        <v>293</v>
      </c>
      <c r="H1290" s="5" t="s">
        <v>520</v>
      </c>
      <c r="I1290" s="5">
        <f t="shared" si="66"/>
        <v>0</v>
      </c>
      <c r="J1290" s="1"/>
      <c r="K1290" s="1"/>
      <c r="L1290" s="1"/>
      <c r="M1290" s="76"/>
      <c r="N1290" s="1"/>
      <c r="O1290" s="1"/>
      <c r="P1290" s="1"/>
      <c r="Q1290" s="1"/>
      <c r="R1290" s="76"/>
      <c r="S1290" s="1"/>
      <c r="T1290" s="1"/>
      <c r="U1290" s="1"/>
      <c r="V1290" s="1"/>
      <c r="W1290" s="76"/>
      <c r="X1290" s="1"/>
      <c r="Y1290" s="1"/>
    </row>
    <row r="1291" spans="1:25" ht="15.75">
      <c r="A1291" s="1">
        <v>1286</v>
      </c>
      <c r="B1291" s="1"/>
      <c r="C1291" s="14"/>
      <c r="D1291" s="1" t="s">
        <v>7242</v>
      </c>
      <c r="E1291" s="37" t="s">
        <v>3805</v>
      </c>
      <c r="F1291" s="37" t="s">
        <v>8411</v>
      </c>
      <c r="G1291" s="1" t="s">
        <v>287</v>
      </c>
      <c r="H1291" s="5" t="s">
        <v>520</v>
      </c>
      <c r="I1291" s="5">
        <f t="shared" si="66"/>
        <v>0</v>
      </c>
      <c r="J1291" s="1"/>
      <c r="K1291" s="1"/>
      <c r="L1291" s="1"/>
      <c r="M1291" s="76"/>
      <c r="N1291" s="1"/>
      <c r="O1291" s="1"/>
      <c r="P1291" s="1"/>
      <c r="Q1291" s="1"/>
      <c r="R1291" s="76"/>
      <c r="S1291" s="1"/>
      <c r="T1291" s="1"/>
      <c r="U1291" s="1"/>
      <c r="V1291" s="1"/>
      <c r="W1291" s="76"/>
      <c r="X1291" s="1"/>
      <c r="Y1291" s="1"/>
    </row>
    <row r="1292" spans="1:25" ht="15.75">
      <c r="A1292" s="1">
        <v>1287</v>
      </c>
      <c r="B1292" s="1"/>
      <c r="C1292" s="14"/>
      <c r="D1292" s="1" t="s">
        <v>2266</v>
      </c>
      <c r="E1292" s="37" t="s">
        <v>3806</v>
      </c>
      <c r="F1292" s="37" t="s">
        <v>8411</v>
      </c>
      <c r="G1292" s="1" t="s">
        <v>293</v>
      </c>
      <c r="H1292" s="5" t="s">
        <v>520</v>
      </c>
      <c r="I1292" s="5">
        <f t="shared" si="66"/>
        <v>0</v>
      </c>
      <c r="J1292" s="1"/>
      <c r="K1292" s="1"/>
      <c r="L1292" s="1"/>
      <c r="M1292" s="76"/>
      <c r="N1292" s="1"/>
      <c r="O1292" s="1"/>
      <c r="P1292" s="1"/>
      <c r="Q1292" s="1"/>
      <c r="R1292" s="76"/>
      <c r="S1292" s="1"/>
      <c r="T1292" s="1"/>
      <c r="U1292" s="1"/>
      <c r="V1292" s="1"/>
      <c r="W1292" s="76"/>
      <c r="X1292" s="1"/>
      <c r="Y1292" s="1"/>
    </row>
    <row r="1293" spans="1:25" ht="15.75">
      <c r="A1293" s="1">
        <v>1288</v>
      </c>
      <c r="B1293" s="1"/>
      <c r="C1293" s="14"/>
      <c r="D1293" s="1" t="s">
        <v>7243</v>
      </c>
      <c r="E1293" s="37" t="s">
        <v>3809</v>
      </c>
      <c r="F1293" s="37" t="s">
        <v>8411</v>
      </c>
      <c r="G1293" s="1" t="s">
        <v>287</v>
      </c>
      <c r="H1293" s="5" t="s">
        <v>520</v>
      </c>
      <c r="I1293" s="5">
        <f t="shared" si="66"/>
        <v>0</v>
      </c>
      <c r="J1293" s="1"/>
      <c r="K1293" s="1"/>
      <c r="L1293" s="1"/>
      <c r="M1293" s="76"/>
      <c r="N1293" s="1"/>
      <c r="O1293" s="1"/>
      <c r="P1293" s="1"/>
      <c r="Q1293" s="1"/>
      <c r="R1293" s="76"/>
      <c r="S1293" s="1"/>
      <c r="T1293" s="1"/>
      <c r="U1293" s="1"/>
      <c r="V1293" s="1"/>
      <c r="W1293" s="76"/>
      <c r="X1293" s="1"/>
      <c r="Y1293" s="1"/>
    </row>
    <row r="1294" spans="1:25" ht="15.75">
      <c r="A1294" s="1">
        <v>1289</v>
      </c>
      <c r="B1294" s="1"/>
      <c r="C1294" s="14"/>
      <c r="D1294" s="1" t="s">
        <v>744</v>
      </c>
      <c r="E1294" s="37" t="s">
        <v>3811</v>
      </c>
      <c r="F1294" s="37" t="s">
        <v>8411</v>
      </c>
      <c r="G1294" s="1" t="s">
        <v>492</v>
      </c>
      <c r="H1294" s="5" t="s">
        <v>520</v>
      </c>
      <c r="I1294" s="5">
        <f t="shared" si="66"/>
        <v>0</v>
      </c>
      <c r="J1294" s="1"/>
      <c r="K1294" s="1"/>
      <c r="L1294" s="1"/>
      <c r="M1294" s="76"/>
      <c r="N1294" s="1"/>
      <c r="O1294" s="1"/>
      <c r="P1294" s="1"/>
      <c r="Q1294" s="1"/>
      <c r="R1294" s="76"/>
      <c r="S1294" s="1"/>
      <c r="T1294" s="1"/>
      <c r="U1294" s="1"/>
      <c r="V1294" s="1"/>
      <c r="W1294" s="76"/>
      <c r="X1294" s="1"/>
      <c r="Y1294" s="1"/>
    </row>
    <row r="1295" spans="1:25" ht="15.75">
      <c r="A1295" s="1">
        <v>1290</v>
      </c>
      <c r="B1295" s="1"/>
      <c r="C1295" s="14"/>
      <c r="D1295" s="1" t="s">
        <v>7244</v>
      </c>
      <c r="E1295" s="37" t="s">
        <v>3812</v>
      </c>
      <c r="F1295" s="37" t="s">
        <v>8411</v>
      </c>
      <c r="G1295" s="1" t="s">
        <v>293</v>
      </c>
      <c r="H1295" s="5" t="s">
        <v>520</v>
      </c>
      <c r="I1295" s="5">
        <f t="shared" si="66"/>
        <v>0</v>
      </c>
      <c r="J1295" s="1"/>
      <c r="K1295" s="1"/>
      <c r="L1295" s="1"/>
      <c r="M1295" s="76"/>
      <c r="N1295" s="1"/>
      <c r="O1295" s="1"/>
      <c r="P1295" s="1"/>
      <c r="Q1295" s="1"/>
      <c r="R1295" s="76"/>
      <c r="S1295" s="1"/>
      <c r="T1295" s="1"/>
      <c r="U1295" s="1"/>
      <c r="V1295" s="1"/>
      <c r="W1295" s="76"/>
      <c r="X1295" s="1"/>
      <c r="Y1295" s="1"/>
    </row>
    <row r="1296" spans="1:25" ht="15.75">
      <c r="A1296" s="1">
        <v>1291</v>
      </c>
      <c r="B1296" s="1"/>
      <c r="C1296" s="14"/>
      <c r="D1296" s="1" t="s">
        <v>7245</v>
      </c>
      <c r="E1296" s="37" t="s">
        <v>3814</v>
      </c>
      <c r="F1296" s="37" t="s">
        <v>8411</v>
      </c>
      <c r="G1296" s="1" t="s">
        <v>293</v>
      </c>
      <c r="H1296" s="5">
        <v>45781</v>
      </c>
      <c r="I1296" s="5">
        <f t="shared" si="66"/>
        <v>0</v>
      </c>
      <c r="J1296" s="1"/>
      <c r="K1296" s="1"/>
      <c r="L1296" s="1"/>
      <c r="M1296" s="76"/>
      <c r="N1296" s="1"/>
      <c r="O1296" s="1"/>
      <c r="P1296" s="1"/>
      <c r="Q1296" s="1"/>
      <c r="R1296" s="76"/>
      <c r="S1296" s="1"/>
      <c r="T1296" s="1"/>
      <c r="U1296" s="1"/>
      <c r="V1296" s="1"/>
      <c r="W1296" s="76"/>
      <c r="X1296" s="1"/>
      <c r="Y1296" s="1"/>
    </row>
    <row r="1297" spans="1:25" ht="15.75">
      <c r="A1297" s="1">
        <v>1292</v>
      </c>
      <c r="B1297" s="1"/>
      <c r="C1297" s="14"/>
      <c r="D1297" s="1" t="s">
        <v>7246</v>
      </c>
      <c r="E1297" s="37" t="s">
        <v>3815</v>
      </c>
      <c r="F1297" s="37" t="s">
        <v>8411</v>
      </c>
      <c r="G1297" s="1" t="s">
        <v>492</v>
      </c>
      <c r="H1297" s="5" t="s">
        <v>520</v>
      </c>
      <c r="I1297" s="5">
        <f t="shared" si="66"/>
        <v>0</v>
      </c>
      <c r="J1297" s="1"/>
      <c r="K1297" s="1"/>
      <c r="L1297" s="1"/>
      <c r="M1297" s="76"/>
      <c r="N1297" s="1"/>
      <c r="O1297" s="1"/>
      <c r="P1297" s="1"/>
      <c r="Q1297" s="1"/>
      <c r="R1297" s="76"/>
      <c r="S1297" s="1"/>
      <c r="T1297" s="1"/>
      <c r="U1297" s="1"/>
      <c r="V1297" s="1"/>
      <c r="W1297" s="76"/>
      <c r="X1297" s="1"/>
      <c r="Y1297" s="1"/>
    </row>
    <row r="1298" spans="1:25" ht="15.75">
      <c r="A1298" s="1">
        <v>1293</v>
      </c>
      <c r="B1298" s="1"/>
      <c r="C1298" s="14"/>
      <c r="D1298" s="1" t="s">
        <v>7247</v>
      </c>
      <c r="E1298" s="37" t="s">
        <v>3818</v>
      </c>
      <c r="F1298" s="37" t="s">
        <v>8411</v>
      </c>
      <c r="G1298" s="1" t="s">
        <v>492</v>
      </c>
      <c r="H1298" s="5" t="s">
        <v>520</v>
      </c>
      <c r="I1298" s="5">
        <f t="shared" si="66"/>
        <v>0</v>
      </c>
      <c r="J1298" s="1"/>
      <c r="K1298" s="1"/>
      <c r="L1298" s="1"/>
      <c r="M1298" s="76"/>
      <c r="N1298" s="1"/>
      <c r="O1298" s="1"/>
      <c r="P1298" s="1"/>
      <c r="Q1298" s="1"/>
      <c r="R1298" s="76"/>
      <c r="S1298" s="1"/>
      <c r="T1298" s="1"/>
      <c r="U1298" s="1"/>
      <c r="V1298" s="1"/>
      <c r="W1298" s="76"/>
      <c r="X1298" s="1"/>
      <c r="Y1298" s="1"/>
    </row>
    <row r="1299" spans="1:25" ht="15.75">
      <c r="A1299" s="1">
        <v>1294</v>
      </c>
      <c r="B1299" s="1"/>
      <c r="C1299" s="14"/>
      <c r="D1299" s="1" t="s">
        <v>7248</v>
      </c>
      <c r="E1299" s="37" t="s">
        <v>3819</v>
      </c>
      <c r="F1299" s="37" t="s">
        <v>8411</v>
      </c>
      <c r="G1299" s="1" t="s">
        <v>492</v>
      </c>
      <c r="H1299" s="5" t="s">
        <v>520</v>
      </c>
      <c r="I1299" s="5">
        <f t="shared" si="66"/>
        <v>0</v>
      </c>
      <c r="J1299" s="1"/>
      <c r="K1299" s="1"/>
      <c r="L1299" s="1"/>
      <c r="M1299" s="76"/>
      <c r="N1299" s="1"/>
      <c r="O1299" s="1"/>
      <c r="P1299" s="1"/>
      <c r="Q1299" s="1"/>
      <c r="R1299" s="76"/>
      <c r="S1299" s="1"/>
      <c r="T1299" s="1"/>
      <c r="U1299" s="1"/>
      <c r="V1299" s="1"/>
      <c r="W1299" s="76"/>
      <c r="X1299" s="1"/>
      <c r="Y1299" s="1"/>
    </row>
    <row r="1300" spans="1:25" ht="15.75">
      <c r="A1300" s="1">
        <v>1295</v>
      </c>
      <c r="B1300" s="1"/>
      <c r="C1300" s="14"/>
      <c r="D1300" s="1" t="s">
        <v>291</v>
      </c>
      <c r="E1300" s="37" t="s">
        <v>3821</v>
      </c>
      <c r="F1300" s="37" t="s">
        <v>2890</v>
      </c>
      <c r="G1300" s="1" t="s">
        <v>293</v>
      </c>
      <c r="H1300" s="5" t="s">
        <v>520</v>
      </c>
      <c r="I1300" s="5">
        <f t="shared" si="66"/>
        <v>0</v>
      </c>
      <c r="J1300" s="1"/>
      <c r="K1300" s="1"/>
      <c r="L1300" s="1"/>
      <c r="M1300" s="76"/>
      <c r="N1300" s="1"/>
      <c r="O1300" s="1"/>
      <c r="P1300" s="1"/>
      <c r="Q1300" s="1"/>
      <c r="R1300" s="76"/>
      <c r="S1300" s="1"/>
      <c r="T1300" s="1"/>
      <c r="U1300" s="1"/>
      <c r="V1300" s="1"/>
      <c r="W1300" s="76"/>
      <c r="X1300" s="1"/>
      <c r="Y1300" s="1"/>
    </row>
    <row r="1301" spans="1:25" ht="15.75">
      <c r="A1301" s="1">
        <v>1296</v>
      </c>
      <c r="B1301" s="1"/>
      <c r="C1301" s="14"/>
      <c r="D1301" s="1" t="s">
        <v>291</v>
      </c>
      <c r="E1301" s="37" t="s">
        <v>3822</v>
      </c>
      <c r="F1301" s="37" t="s">
        <v>8411</v>
      </c>
      <c r="G1301" s="1" t="s">
        <v>293</v>
      </c>
      <c r="H1301" s="5" t="s">
        <v>520</v>
      </c>
      <c r="I1301" s="5">
        <f t="shared" si="66"/>
        <v>0</v>
      </c>
      <c r="J1301" s="1"/>
      <c r="K1301" s="1"/>
      <c r="L1301" s="1"/>
      <c r="M1301" s="76"/>
      <c r="N1301" s="1"/>
      <c r="O1301" s="1"/>
      <c r="P1301" s="1"/>
      <c r="Q1301" s="1"/>
      <c r="R1301" s="76"/>
      <c r="S1301" s="1"/>
      <c r="T1301" s="1"/>
      <c r="U1301" s="1"/>
      <c r="V1301" s="1"/>
      <c r="W1301" s="76"/>
      <c r="X1301" s="1"/>
      <c r="Y1301" s="1"/>
    </row>
    <row r="1302" spans="1:25" ht="15.75">
      <c r="A1302" s="1">
        <v>1297</v>
      </c>
      <c r="B1302" s="1"/>
      <c r="C1302" s="14"/>
      <c r="D1302" s="1" t="s">
        <v>7249</v>
      </c>
      <c r="E1302" s="37" t="s">
        <v>3825</v>
      </c>
      <c r="F1302" s="37" t="s">
        <v>8411</v>
      </c>
      <c r="G1302" s="1" t="s">
        <v>492</v>
      </c>
      <c r="H1302" s="5" t="s">
        <v>520</v>
      </c>
      <c r="I1302" s="5">
        <f t="shared" si="66"/>
        <v>0</v>
      </c>
      <c r="J1302" s="1"/>
      <c r="K1302" s="1"/>
      <c r="L1302" s="1"/>
      <c r="M1302" s="76"/>
      <c r="N1302" s="1"/>
      <c r="O1302" s="1"/>
      <c r="P1302" s="1"/>
      <c r="Q1302" s="1"/>
      <c r="R1302" s="76"/>
      <c r="S1302" s="1"/>
      <c r="T1302" s="1"/>
      <c r="U1302" s="1"/>
      <c r="V1302" s="1"/>
      <c r="W1302" s="76"/>
      <c r="X1302" s="1"/>
      <c r="Y1302" s="1"/>
    </row>
    <row r="1303" spans="1:25" ht="15.75">
      <c r="A1303" s="1">
        <v>1298</v>
      </c>
      <c r="B1303" s="1"/>
      <c r="C1303" s="14"/>
      <c r="D1303" s="1" t="s">
        <v>2254</v>
      </c>
      <c r="E1303" s="37" t="s">
        <v>3826</v>
      </c>
      <c r="F1303" s="37" t="s">
        <v>2890</v>
      </c>
      <c r="G1303" s="1" t="s">
        <v>293</v>
      </c>
      <c r="H1303" s="5" t="s">
        <v>520</v>
      </c>
      <c r="I1303" s="5">
        <f t="shared" si="66"/>
        <v>0</v>
      </c>
      <c r="J1303" s="1"/>
      <c r="K1303" s="1"/>
      <c r="L1303" s="1"/>
      <c r="M1303" s="76"/>
      <c r="N1303" s="1"/>
      <c r="O1303" s="1"/>
      <c r="P1303" s="1"/>
      <c r="Q1303" s="1"/>
      <c r="R1303" s="76"/>
      <c r="S1303" s="1"/>
      <c r="T1303" s="1"/>
      <c r="U1303" s="1"/>
      <c r="V1303" s="1"/>
      <c r="W1303" s="76"/>
      <c r="X1303" s="1"/>
      <c r="Y1303" s="1"/>
    </row>
    <row r="1304" spans="1:25" ht="15.75">
      <c r="A1304" s="1">
        <v>1299</v>
      </c>
      <c r="B1304" s="1"/>
      <c r="C1304" s="14"/>
      <c r="D1304" s="1" t="s">
        <v>2314</v>
      </c>
      <c r="E1304" s="37" t="s">
        <v>3827</v>
      </c>
      <c r="F1304" s="37" t="s">
        <v>8411</v>
      </c>
      <c r="G1304" s="1" t="s">
        <v>492</v>
      </c>
      <c r="H1304" s="5" t="s">
        <v>520</v>
      </c>
      <c r="I1304" s="5">
        <f t="shared" si="66"/>
        <v>0</v>
      </c>
      <c r="J1304" s="1"/>
      <c r="K1304" s="1"/>
      <c r="L1304" s="1"/>
      <c r="M1304" s="76"/>
      <c r="N1304" s="1"/>
      <c r="O1304" s="1"/>
      <c r="P1304" s="1"/>
      <c r="Q1304" s="1"/>
      <c r="R1304" s="76"/>
      <c r="S1304" s="1"/>
      <c r="T1304" s="1"/>
      <c r="U1304" s="1"/>
      <c r="V1304" s="1"/>
      <c r="W1304" s="76"/>
      <c r="X1304" s="1"/>
      <c r="Y1304" s="1"/>
    </row>
    <row r="1305" spans="1:25" ht="15.75">
      <c r="A1305" s="1">
        <v>1300</v>
      </c>
      <c r="B1305" s="1"/>
      <c r="C1305" s="14"/>
      <c r="D1305" s="1" t="s">
        <v>2316</v>
      </c>
      <c r="E1305" s="37" t="s">
        <v>3828</v>
      </c>
      <c r="F1305" s="37" t="s">
        <v>2890</v>
      </c>
      <c r="G1305" s="1" t="s">
        <v>287</v>
      </c>
      <c r="H1305" s="5" t="s">
        <v>520</v>
      </c>
      <c r="I1305" s="5">
        <f t="shared" si="66"/>
        <v>0</v>
      </c>
      <c r="J1305" s="1"/>
      <c r="K1305" s="1"/>
      <c r="L1305" s="1"/>
      <c r="M1305" s="76"/>
      <c r="N1305" s="1"/>
      <c r="O1305" s="1"/>
      <c r="P1305" s="1"/>
      <c r="Q1305" s="1"/>
      <c r="R1305" s="76"/>
      <c r="S1305" s="1"/>
      <c r="T1305" s="1"/>
      <c r="U1305" s="1"/>
      <c r="V1305" s="1"/>
      <c r="W1305" s="76"/>
      <c r="X1305" s="1"/>
      <c r="Y1305" s="1"/>
    </row>
    <row r="1306" spans="1:25" ht="15.75">
      <c r="A1306" s="1">
        <v>1301</v>
      </c>
      <c r="B1306" s="1"/>
      <c r="C1306" s="14"/>
      <c r="D1306" s="1" t="s">
        <v>1880</v>
      </c>
      <c r="E1306" s="37" t="s">
        <v>3831</v>
      </c>
      <c r="F1306" s="37" t="s">
        <v>8411</v>
      </c>
      <c r="G1306" s="1" t="s">
        <v>293</v>
      </c>
      <c r="H1306" s="5" t="s">
        <v>520</v>
      </c>
      <c r="I1306" s="5">
        <f t="shared" si="66"/>
        <v>0</v>
      </c>
      <c r="J1306" s="1"/>
      <c r="K1306" s="1"/>
      <c r="L1306" s="1"/>
      <c r="M1306" s="76"/>
      <c r="N1306" s="1"/>
      <c r="O1306" s="1"/>
      <c r="P1306" s="1"/>
      <c r="Q1306" s="1"/>
      <c r="R1306" s="76"/>
      <c r="S1306" s="1"/>
      <c r="T1306" s="1"/>
      <c r="U1306" s="1"/>
      <c r="V1306" s="1"/>
      <c r="W1306" s="76"/>
      <c r="X1306" s="1"/>
      <c r="Y1306" s="1"/>
    </row>
    <row r="1307" spans="1:25" ht="15.75">
      <c r="A1307" s="1">
        <v>1302</v>
      </c>
      <c r="B1307" s="1"/>
      <c r="C1307" s="14"/>
      <c r="D1307" s="1" t="s">
        <v>2317</v>
      </c>
      <c r="E1307" s="37" t="s">
        <v>3832</v>
      </c>
      <c r="F1307" s="37" t="s">
        <v>2890</v>
      </c>
      <c r="G1307" s="1" t="s">
        <v>492</v>
      </c>
      <c r="H1307" s="5" t="s">
        <v>520</v>
      </c>
      <c r="I1307" s="5">
        <f t="shared" ref="I1307:I1370" si="67">B1307</f>
        <v>0</v>
      </c>
      <c r="J1307" s="1"/>
      <c r="K1307" s="1"/>
      <c r="L1307" s="1"/>
      <c r="M1307" s="76"/>
      <c r="N1307" s="1"/>
      <c r="O1307" s="1"/>
      <c r="P1307" s="1"/>
      <c r="Q1307" s="1"/>
      <c r="R1307" s="76"/>
      <c r="S1307" s="1"/>
      <c r="T1307" s="1"/>
      <c r="U1307" s="1"/>
      <c r="V1307" s="1"/>
      <c r="W1307" s="76"/>
      <c r="X1307" s="1"/>
      <c r="Y1307" s="1"/>
    </row>
    <row r="1308" spans="1:25" ht="15.75">
      <c r="A1308" s="1">
        <v>1303</v>
      </c>
      <c r="B1308" s="1"/>
      <c r="C1308" s="14"/>
      <c r="D1308" s="1" t="s">
        <v>291</v>
      </c>
      <c r="E1308" s="37" t="s">
        <v>3833</v>
      </c>
      <c r="F1308" s="37" t="s">
        <v>8411</v>
      </c>
      <c r="G1308" s="1" t="s">
        <v>293</v>
      </c>
      <c r="H1308" s="5" t="s">
        <v>520</v>
      </c>
      <c r="I1308" s="5">
        <f t="shared" si="67"/>
        <v>0</v>
      </c>
      <c r="J1308" s="1"/>
      <c r="K1308" s="1"/>
      <c r="L1308" s="1"/>
      <c r="M1308" s="76"/>
      <c r="N1308" s="1"/>
      <c r="O1308" s="1"/>
      <c r="P1308" s="1"/>
      <c r="Q1308" s="1"/>
      <c r="R1308" s="76"/>
      <c r="S1308" s="1"/>
      <c r="T1308" s="1"/>
      <c r="U1308" s="1"/>
      <c r="V1308" s="1"/>
      <c r="W1308" s="76"/>
      <c r="X1308" s="1"/>
      <c r="Y1308" s="1"/>
    </row>
    <row r="1309" spans="1:25" ht="15.75">
      <c r="A1309" s="1">
        <v>1304</v>
      </c>
      <c r="B1309" s="1"/>
      <c r="C1309" s="14"/>
      <c r="D1309" s="1" t="s">
        <v>2669</v>
      </c>
      <c r="E1309" s="37" t="s">
        <v>3834</v>
      </c>
      <c r="F1309" s="37" t="s">
        <v>8411</v>
      </c>
      <c r="G1309" s="1" t="s">
        <v>293</v>
      </c>
      <c r="H1309" s="5" t="s">
        <v>520</v>
      </c>
      <c r="I1309" s="5">
        <f t="shared" si="67"/>
        <v>0</v>
      </c>
      <c r="J1309" s="1"/>
      <c r="K1309" s="1"/>
      <c r="L1309" s="1"/>
      <c r="M1309" s="76"/>
      <c r="N1309" s="1"/>
      <c r="O1309" s="1"/>
      <c r="P1309" s="1"/>
      <c r="Q1309" s="1"/>
      <c r="R1309" s="76"/>
      <c r="S1309" s="1"/>
      <c r="T1309" s="1"/>
      <c r="U1309" s="1"/>
      <c r="V1309" s="1"/>
      <c r="W1309" s="76"/>
      <c r="X1309" s="1"/>
      <c r="Y1309" s="1"/>
    </row>
    <row r="1310" spans="1:25" ht="15.75">
      <c r="A1310" s="1">
        <v>1305</v>
      </c>
      <c r="B1310" s="1"/>
      <c r="C1310" s="14"/>
      <c r="D1310" s="1" t="s">
        <v>2326</v>
      </c>
      <c r="E1310" s="37" t="s">
        <v>3837</v>
      </c>
      <c r="F1310" s="37" t="s">
        <v>8411</v>
      </c>
      <c r="G1310" s="1" t="s">
        <v>293</v>
      </c>
      <c r="H1310" s="5" t="s">
        <v>520</v>
      </c>
      <c r="I1310" s="5">
        <f t="shared" si="67"/>
        <v>0</v>
      </c>
      <c r="J1310" s="1"/>
      <c r="K1310" s="1"/>
      <c r="L1310" s="1"/>
      <c r="M1310" s="76"/>
      <c r="N1310" s="1"/>
      <c r="O1310" s="1"/>
      <c r="P1310" s="1"/>
      <c r="Q1310" s="1"/>
      <c r="R1310" s="76"/>
      <c r="S1310" s="1"/>
      <c r="T1310" s="1"/>
      <c r="U1310" s="1"/>
      <c r="V1310" s="1"/>
      <c r="W1310" s="76"/>
      <c r="X1310" s="1"/>
      <c r="Y1310" s="1"/>
    </row>
    <row r="1311" spans="1:25" ht="15.75">
      <c r="A1311" s="1">
        <v>1306</v>
      </c>
      <c r="B1311" s="1"/>
      <c r="C1311" s="14"/>
      <c r="D1311" s="1" t="s">
        <v>2327</v>
      </c>
      <c r="E1311" s="37" t="s">
        <v>3838</v>
      </c>
      <c r="F1311" s="37" t="s">
        <v>2890</v>
      </c>
      <c r="G1311" s="1" t="s">
        <v>492</v>
      </c>
      <c r="H1311" s="5" t="s">
        <v>520</v>
      </c>
      <c r="I1311" s="5">
        <f t="shared" si="67"/>
        <v>0</v>
      </c>
      <c r="J1311" s="1"/>
      <c r="K1311" s="1"/>
      <c r="L1311" s="1"/>
      <c r="M1311" s="76"/>
      <c r="N1311" s="1"/>
      <c r="O1311" s="1"/>
      <c r="P1311" s="1"/>
      <c r="Q1311" s="1"/>
      <c r="R1311" s="76"/>
      <c r="S1311" s="1"/>
      <c r="T1311" s="1"/>
      <c r="U1311" s="1"/>
      <c r="V1311" s="1"/>
      <c r="W1311" s="76"/>
      <c r="X1311" s="1"/>
      <c r="Y1311" s="1"/>
    </row>
    <row r="1312" spans="1:25" ht="15.75">
      <c r="A1312" s="1">
        <v>1307</v>
      </c>
      <c r="B1312" s="1"/>
      <c r="C1312" s="14"/>
      <c r="D1312" s="1" t="s">
        <v>1482</v>
      </c>
      <c r="E1312" s="37" t="s">
        <v>3839</v>
      </c>
      <c r="F1312" s="37" t="s">
        <v>8411</v>
      </c>
      <c r="G1312" s="1" t="s">
        <v>287</v>
      </c>
      <c r="H1312" s="5" t="s">
        <v>520</v>
      </c>
      <c r="I1312" s="5">
        <f t="shared" si="67"/>
        <v>0</v>
      </c>
      <c r="J1312" s="1"/>
      <c r="K1312" s="1"/>
      <c r="L1312" s="1"/>
      <c r="M1312" s="76"/>
      <c r="N1312" s="1"/>
      <c r="O1312" s="1"/>
      <c r="P1312" s="1"/>
      <c r="Q1312" s="1"/>
      <c r="R1312" s="76"/>
      <c r="S1312" s="1"/>
      <c r="T1312" s="1"/>
      <c r="U1312" s="1"/>
      <c r="V1312" s="1"/>
      <c r="W1312" s="76"/>
      <c r="X1312" s="1"/>
      <c r="Y1312" s="1"/>
    </row>
    <row r="1313" spans="1:25" ht="15.75">
      <c r="A1313" s="1">
        <v>1308</v>
      </c>
      <c r="B1313" s="1"/>
      <c r="C1313" s="14"/>
      <c r="D1313" s="1" t="s">
        <v>2262</v>
      </c>
      <c r="E1313" s="37" t="s">
        <v>3840</v>
      </c>
      <c r="F1313" s="37" t="s">
        <v>8432</v>
      </c>
      <c r="G1313" s="1" t="s">
        <v>293</v>
      </c>
      <c r="H1313" s="5" t="s">
        <v>520</v>
      </c>
      <c r="I1313" s="5">
        <f t="shared" si="67"/>
        <v>0</v>
      </c>
      <c r="J1313" s="1"/>
      <c r="K1313" s="1"/>
      <c r="L1313" s="1"/>
      <c r="M1313" s="76"/>
      <c r="N1313" s="1"/>
      <c r="O1313" s="1"/>
      <c r="P1313" s="1"/>
      <c r="Q1313" s="1"/>
      <c r="R1313" s="76"/>
      <c r="S1313" s="1"/>
      <c r="T1313" s="1"/>
      <c r="U1313" s="1"/>
      <c r="V1313" s="1"/>
      <c r="W1313" s="76"/>
      <c r="X1313" s="1"/>
      <c r="Y1313" s="1"/>
    </row>
    <row r="1314" spans="1:25" ht="15.75">
      <c r="A1314" s="1">
        <v>1309</v>
      </c>
      <c r="B1314" s="1"/>
      <c r="C1314" s="14"/>
      <c r="D1314" s="1" t="s">
        <v>7250</v>
      </c>
      <c r="E1314" s="37" t="s">
        <v>3841</v>
      </c>
      <c r="F1314" s="37" t="s">
        <v>8411</v>
      </c>
      <c r="G1314" s="1" t="s">
        <v>492</v>
      </c>
      <c r="H1314" s="5" t="s">
        <v>520</v>
      </c>
      <c r="I1314" s="5">
        <f t="shared" si="67"/>
        <v>0</v>
      </c>
      <c r="J1314" s="1"/>
      <c r="K1314" s="1"/>
      <c r="L1314" s="1"/>
      <c r="M1314" s="76"/>
      <c r="N1314" s="1"/>
      <c r="O1314" s="1"/>
      <c r="P1314" s="1"/>
      <c r="Q1314" s="1"/>
      <c r="R1314" s="76"/>
      <c r="S1314" s="1"/>
      <c r="T1314" s="1"/>
      <c r="U1314" s="1"/>
      <c r="V1314" s="1"/>
      <c r="W1314" s="76"/>
      <c r="X1314" s="1"/>
      <c r="Y1314" s="1"/>
    </row>
    <row r="1315" spans="1:25" ht="15.75">
      <c r="A1315" s="1">
        <v>1310</v>
      </c>
      <c r="B1315" s="1"/>
      <c r="C1315" s="14"/>
      <c r="D1315" s="1" t="s">
        <v>2296</v>
      </c>
      <c r="E1315" s="37" t="s">
        <v>3843</v>
      </c>
      <c r="F1315" s="37" t="s">
        <v>8432</v>
      </c>
      <c r="G1315" s="1" t="s">
        <v>293</v>
      </c>
      <c r="H1315" s="5" t="s">
        <v>520</v>
      </c>
      <c r="I1315" s="5">
        <f t="shared" si="67"/>
        <v>0</v>
      </c>
      <c r="J1315" s="1"/>
      <c r="K1315" s="1"/>
      <c r="L1315" s="1"/>
      <c r="M1315" s="76"/>
      <c r="N1315" s="1"/>
      <c r="O1315" s="1"/>
      <c r="P1315" s="1"/>
      <c r="Q1315" s="1"/>
      <c r="R1315" s="76"/>
      <c r="S1315" s="1"/>
      <c r="T1315" s="1"/>
      <c r="U1315" s="1"/>
      <c r="V1315" s="1"/>
      <c r="W1315" s="76"/>
      <c r="X1315" s="1"/>
      <c r="Y1315" s="1"/>
    </row>
    <row r="1316" spans="1:25" ht="15.75">
      <c r="A1316" s="1">
        <v>1311</v>
      </c>
      <c r="B1316" s="1"/>
      <c r="C1316" s="14"/>
      <c r="D1316" s="1" t="s">
        <v>7251</v>
      </c>
      <c r="E1316" s="37" t="s">
        <v>3846</v>
      </c>
      <c r="F1316" s="37" t="s">
        <v>8411</v>
      </c>
      <c r="G1316" s="1" t="s">
        <v>293</v>
      </c>
      <c r="H1316" s="5" t="s">
        <v>520</v>
      </c>
      <c r="I1316" s="5">
        <f t="shared" si="67"/>
        <v>0</v>
      </c>
      <c r="J1316" s="1"/>
      <c r="K1316" s="1"/>
      <c r="L1316" s="1"/>
      <c r="M1316" s="76"/>
      <c r="N1316" s="1"/>
      <c r="O1316" s="1"/>
      <c r="P1316" s="1"/>
      <c r="Q1316" s="1"/>
      <c r="R1316" s="76"/>
      <c r="S1316" s="1"/>
      <c r="T1316" s="1"/>
      <c r="U1316" s="1"/>
      <c r="V1316" s="1"/>
      <c r="W1316" s="76"/>
      <c r="X1316" s="1"/>
      <c r="Y1316" s="1"/>
    </row>
    <row r="1317" spans="1:25" ht="15.75">
      <c r="A1317" s="1">
        <v>1312</v>
      </c>
      <c r="B1317" s="1"/>
      <c r="C1317" s="14"/>
      <c r="D1317" s="1" t="s">
        <v>7252</v>
      </c>
      <c r="E1317" s="37" t="s">
        <v>3847</v>
      </c>
      <c r="F1317" s="37" t="s">
        <v>8411</v>
      </c>
      <c r="G1317" s="1" t="s">
        <v>287</v>
      </c>
      <c r="H1317" s="5" t="s">
        <v>520</v>
      </c>
      <c r="I1317" s="5">
        <f t="shared" si="67"/>
        <v>0</v>
      </c>
      <c r="J1317" s="1"/>
      <c r="K1317" s="1"/>
      <c r="L1317" s="1"/>
      <c r="M1317" s="76"/>
      <c r="N1317" s="1"/>
      <c r="O1317" s="1"/>
      <c r="P1317" s="1"/>
      <c r="Q1317" s="1"/>
      <c r="R1317" s="76"/>
      <c r="S1317" s="1"/>
      <c r="T1317" s="1"/>
      <c r="U1317" s="1"/>
      <c r="V1317" s="1"/>
      <c r="W1317" s="76"/>
      <c r="X1317" s="1"/>
      <c r="Y1317" s="1"/>
    </row>
    <row r="1318" spans="1:25" ht="15.75">
      <c r="A1318" s="1">
        <v>1313</v>
      </c>
      <c r="B1318" s="1"/>
      <c r="C1318" s="14"/>
      <c r="D1318" s="1" t="s">
        <v>2300</v>
      </c>
      <c r="E1318" s="37" t="s">
        <v>3848</v>
      </c>
      <c r="F1318" s="37" t="s">
        <v>2890</v>
      </c>
      <c r="G1318" s="1" t="s">
        <v>287</v>
      </c>
      <c r="H1318" s="5" t="s">
        <v>520</v>
      </c>
      <c r="I1318" s="5">
        <f t="shared" si="67"/>
        <v>0</v>
      </c>
      <c r="J1318" s="1"/>
      <c r="K1318" s="1"/>
      <c r="L1318" s="1"/>
      <c r="M1318" s="76"/>
      <c r="N1318" s="1"/>
      <c r="O1318" s="1"/>
      <c r="P1318" s="1"/>
      <c r="Q1318" s="1"/>
      <c r="R1318" s="76"/>
      <c r="S1318" s="1"/>
      <c r="T1318" s="1"/>
      <c r="U1318" s="1"/>
      <c r="V1318" s="1"/>
      <c r="W1318" s="76"/>
      <c r="X1318" s="1"/>
      <c r="Y1318" s="1"/>
    </row>
    <row r="1319" spans="1:25" ht="15.75">
      <c r="A1319" s="1">
        <v>1314</v>
      </c>
      <c r="B1319" s="1"/>
      <c r="C1319" s="14"/>
      <c r="D1319" s="1" t="s">
        <v>2303</v>
      </c>
      <c r="E1319" s="37" t="s">
        <v>3851</v>
      </c>
      <c r="F1319" s="37" t="s">
        <v>2890</v>
      </c>
      <c r="G1319" s="1" t="s">
        <v>492</v>
      </c>
      <c r="H1319" s="5" t="s">
        <v>520</v>
      </c>
      <c r="I1319" s="5">
        <f t="shared" si="67"/>
        <v>0</v>
      </c>
      <c r="J1319" s="1"/>
      <c r="K1319" s="1"/>
      <c r="L1319" s="1"/>
      <c r="M1319" s="76"/>
      <c r="N1319" s="1"/>
      <c r="O1319" s="1"/>
      <c r="P1319" s="1"/>
      <c r="Q1319" s="1"/>
      <c r="R1319" s="76"/>
      <c r="S1319" s="1"/>
      <c r="T1319" s="1"/>
      <c r="U1319" s="1"/>
      <c r="V1319" s="1"/>
      <c r="W1319" s="76"/>
      <c r="X1319" s="1"/>
      <c r="Y1319" s="1"/>
    </row>
    <row r="1320" spans="1:25" ht="15.75">
      <c r="A1320" s="1">
        <v>1315</v>
      </c>
      <c r="B1320" s="1"/>
      <c r="C1320" s="14"/>
      <c r="D1320" s="1" t="s">
        <v>7253</v>
      </c>
      <c r="E1320" s="37" t="s">
        <v>3852</v>
      </c>
      <c r="F1320" s="37" t="s">
        <v>8411</v>
      </c>
      <c r="G1320" s="1" t="s">
        <v>293</v>
      </c>
      <c r="H1320" s="5" t="s">
        <v>520</v>
      </c>
      <c r="I1320" s="5">
        <f t="shared" si="67"/>
        <v>0</v>
      </c>
      <c r="J1320" s="1"/>
      <c r="K1320" s="1"/>
      <c r="L1320" s="1"/>
      <c r="M1320" s="76"/>
      <c r="N1320" s="1"/>
      <c r="O1320" s="1"/>
      <c r="P1320" s="1"/>
      <c r="Q1320" s="1"/>
      <c r="R1320" s="76"/>
      <c r="S1320" s="1"/>
      <c r="T1320" s="1"/>
      <c r="U1320" s="1"/>
      <c r="V1320" s="1"/>
      <c r="W1320" s="76"/>
      <c r="X1320" s="1"/>
      <c r="Y1320" s="1"/>
    </row>
    <row r="1321" spans="1:25" ht="15.75">
      <c r="A1321" s="1">
        <v>1316</v>
      </c>
      <c r="B1321" s="1"/>
      <c r="C1321" s="14"/>
      <c r="D1321" s="1" t="s">
        <v>2307</v>
      </c>
      <c r="E1321" s="37" t="s">
        <v>3853</v>
      </c>
      <c r="F1321" s="37" t="s">
        <v>8411</v>
      </c>
      <c r="G1321" s="1" t="s">
        <v>287</v>
      </c>
      <c r="H1321" s="5" t="s">
        <v>520</v>
      </c>
      <c r="I1321" s="5">
        <f t="shared" si="67"/>
        <v>0</v>
      </c>
      <c r="J1321" s="1"/>
      <c r="K1321" s="1"/>
      <c r="L1321" s="1"/>
      <c r="M1321" s="76"/>
      <c r="N1321" s="1"/>
      <c r="O1321" s="1"/>
      <c r="P1321" s="1"/>
      <c r="Q1321" s="1"/>
      <c r="R1321" s="76"/>
      <c r="S1321" s="1"/>
      <c r="T1321" s="1"/>
      <c r="U1321" s="1"/>
      <c r="V1321" s="1"/>
      <c r="W1321" s="76"/>
      <c r="X1321" s="1"/>
      <c r="Y1321" s="1"/>
    </row>
    <row r="1322" spans="1:25" ht="15.75">
      <c r="A1322" s="1">
        <v>1317</v>
      </c>
      <c r="B1322" s="1"/>
      <c r="C1322" s="14"/>
      <c r="D1322" s="1" t="s">
        <v>2308</v>
      </c>
      <c r="E1322" s="37" t="s">
        <v>3854</v>
      </c>
      <c r="F1322" s="37" t="s">
        <v>2890</v>
      </c>
      <c r="G1322" s="1" t="s">
        <v>287</v>
      </c>
      <c r="H1322" s="5" t="s">
        <v>520</v>
      </c>
      <c r="I1322" s="5">
        <f t="shared" si="67"/>
        <v>0</v>
      </c>
      <c r="J1322" s="1"/>
      <c r="K1322" s="1"/>
      <c r="L1322" s="1"/>
      <c r="M1322" s="76"/>
      <c r="N1322" s="1"/>
      <c r="O1322" s="1"/>
      <c r="P1322" s="1"/>
      <c r="Q1322" s="1"/>
      <c r="R1322" s="76"/>
      <c r="S1322" s="1"/>
      <c r="T1322" s="1"/>
      <c r="U1322" s="1"/>
      <c r="V1322" s="1"/>
      <c r="W1322" s="76"/>
      <c r="X1322" s="1"/>
      <c r="Y1322" s="1"/>
    </row>
    <row r="1323" spans="1:25" ht="15.75">
      <c r="A1323" s="1">
        <v>1318</v>
      </c>
      <c r="B1323" s="1"/>
      <c r="C1323" s="14"/>
      <c r="D1323" s="1" t="s">
        <v>2309</v>
      </c>
      <c r="E1323" s="37" t="s">
        <v>3855</v>
      </c>
      <c r="F1323" s="37" t="s">
        <v>8411</v>
      </c>
      <c r="G1323" s="1" t="s">
        <v>293</v>
      </c>
      <c r="H1323" s="5">
        <v>45780</v>
      </c>
      <c r="I1323" s="5">
        <f t="shared" si="67"/>
        <v>0</v>
      </c>
      <c r="J1323" s="1"/>
      <c r="K1323" s="1"/>
      <c r="L1323" s="1"/>
      <c r="M1323" s="76"/>
      <c r="N1323" s="1"/>
      <c r="O1323" s="1"/>
      <c r="P1323" s="1"/>
      <c r="Q1323" s="1"/>
      <c r="R1323" s="76"/>
      <c r="S1323" s="1"/>
      <c r="T1323" s="1"/>
      <c r="U1323" s="1"/>
      <c r="V1323" s="1"/>
      <c r="W1323" s="76"/>
      <c r="X1323" s="1"/>
      <c r="Y1323" s="1"/>
    </row>
    <row r="1324" spans="1:25" ht="15.75">
      <c r="A1324" s="1">
        <v>1319</v>
      </c>
      <c r="B1324" s="1"/>
      <c r="C1324" s="14"/>
      <c r="D1324" s="1" t="s">
        <v>292</v>
      </c>
      <c r="E1324" s="37" t="s">
        <v>3856</v>
      </c>
      <c r="F1324" s="37" t="s">
        <v>2890</v>
      </c>
      <c r="G1324" s="1" t="s">
        <v>492</v>
      </c>
      <c r="H1324" s="5" t="s">
        <v>520</v>
      </c>
      <c r="I1324" s="5">
        <f t="shared" si="67"/>
        <v>0</v>
      </c>
      <c r="J1324" s="1"/>
      <c r="K1324" s="1"/>
      <c r="L1324" s="1"/>
      <c r="M1324" s="76"/>
      <c r="N1324" s="1"/>
      <c r="O1324" s="1"/>
      <c r="P1324" s="1"/>
      <c r="Q1324" s="1"/>
      <c r="R1324" s="76"/>
      <c r="S1324" s="1"/>
      <c r="T1324" s="1"/>
      <c r="U1324" s="1"/>
      <c r="V1324" s="1"/>
      <c r="W1324" s="76"/>
      <c r="X1324" s="1"/>
      <c r="Y1324" s="1"/>
    </row>
    <row r="1325" spans="1:25" ht="15.75">
      <c r="A1325" s="1">
        <v>1320</v>
      </c>
      <c r="B1325" s="1"/>
      <c r="C1325" s="14"/>
      <c r="D1325" s="1" t="s">
        <v>2144</v>
      </c>
      <c r="E1325" s="37" t="s">
        <v>3858</v>
      </c>
      <c r="F1325" s="37" t="s">
        <v>8411</v>
      </c>
      <c r="G1325" s="1" t="s">
        <v>492</v>
      </c>
      <c r="H1325" s="5" t="s">
        <v>520</v>
      </c>
      <c r="I1325" s="5">
        <f t="shared" si="67"/>
        <v>0</v>
      </c>
      <c r="J1325" s="1"/>
      <c r="K1325" s="1"/>
      <c r="L1325" s="1"/>
      <c r="M1325" s="76"/>
      <c r="N1325" s="1"/>
      <c r="O1325" s="1"/>
      <c r="P1325" s="1"/>
      <c r="Q1325" s="1"/>
      <c r="R1325" s="76"/>
      <c r="S1325" s="1"/>
      <c r="T1325" s="1"/>
      <c r="U1325" s="1"/>
      <c r="V1325" s="1"/>
      <c r="W1325" s="76"/>
      <c r="X1325" s="1"/>
      <c r="Y1325" s="1"/>
    </row>
    <row r="1326" spans="1:25" ht="15.75">
      <c r="A1326" s="1">
        <v>1321</v>
      </c>
      <c r="B1326" s="1"/>
      <c r="C1326" s="14"/>
      <c r="D1326" s="1" t="s">
        <v>1245</v>
      </c>
      <c r="E1326" s="37" t="s">
        <v>3859</v>
      </c>
      <c r="F1326" s="37" t="s">
        <v>8411</v>
      </c>
      <c r="G1326" s="1" t="s">
        <v>492</v>
      </c>
      <c r="H1326" s="5" t="s">
        <v>520</v>
      </c>
      <c r="I1326" s="5">
        <f t="shared" si="67"/>
        <v>0</v>
      </c>
      <c r="J1326" s="1"/>
      <c r="K1326" s="1"/>
      <c r="L1326" s="1"/>
      <c r="M1326" s="76"/>
      <c r="N1326" s="1"/>
      <c r="O1326" s="1"/>
      <c r="P1326" s="1"/>
      <c r="Q1326" s="1"/>
      <c r="R1326" s="76"/>
      <c r="S1326" s="1"/>
      <c r="T1326" s="1"/>
      <c r="U1326" s="1"/>
      <c r="V1326" s="1"/>
      <c r="W1326" s="76"/>
      <c r="X1326" s="1"/>
      <c r="Y1326" s="1"/>
    </row>
    <row r="1327" spans="1:25" ht="15.75">
      <c r="A1327" s="1">
        <v>1322</v>
      </c>
      <c r="B1327" s="1"/>
      <c r="C1327" s="14"/>
      <c r="D1327" s="1" t="s">
        <v>7254</v>
      </c>
      <c r="E1327" s="37" t="s">
        <v>3860</v>
      </c>
      <c r="F1327" s="37" t="s">
        <v>8411</v>
      </c>
      <c r="G1327" s="1" t="s">
        <v>293</v>
      </c>
      <c r="H1327" s="5" t="s">
        <v>520</v>
      </c>
      <c r="I1327" s="5">
        <f t="shared" si="67"/>
        <v>0</v>
      </c>
      <c r="J1327" s="1"/>
      <c r="K1327" s="1"/>
      <c r="L1327" s="1"/>
      <c r="M1327" s="76"/>
      <c r="N1327" s="1"/>
      <c r="O1327" s="1"/>
      <c r="P1327" s="1"/>
      <c r="Q1327" s="1"/>
      <c r="R1327" s="76"/>
      <c r="S1327" s="1"/>
      <c r="T1327" s="1"/>
      <c r="U1327" s="1"/>
      <c r="V1327" s="1"/>
      <c r="W1327" s="76"/>
      <c r="X1327" s="1"/>
      <c r="Y1327" s="1"/>
    </row>
    <row r="1328" spans="1:25" ht="15.75">
      <c r="A1328" s="1">
        <v>1323</v>
      </c>
      <c r="B1328" s="1"/>
      <c r="C1328" s="14"/>
      <c r="D1328" s="1" t="s">
        <v>2163</v>
      </c>
      <c r="E1328" s="37" t="s">
        <v>3861</v>
      </c>
      <c r="F1328" s="37" t="s">
        <v>2890</v>
      </c>
      <c r="G1328" s="1" t="s">
        <v>492</v>
      </c>
      <c r="H1328" s="5" t="s">
        <v>520</v>
      </c>
      <c r="I1328" s="5">
        <f t="shared" si="67"/>
        <v>0</v>
      </c>
      <c r="J1328" s="1"/>
      <c r="K1328" s="1"/>
      <c r="L1328" s="1"/>
      <c r="M1328" s="76"/>
      <c r="N1328" s="1"/>
      <c r="O1328" s="1"/>
      <c r="P1328" s="1"/>
      <c r="Q1328" s="1"/>
      <c r="R1328" s="76"/>
      <c r="S1328" s="1"/>
      <c r="T1328" s="1"/>
      <c r="U1328" s="1"/>
      <c r="V1328" s="1"/>
      <c r="W1328" s="76"/>
      <c r="X1328" s="1"/>
      <c r="Y1328" s="1"/>
    </row>
    <row r="1329" spans="1:25" ht="15.75">
      <c r="A1329" s="1">
        <v>1324</v>
      </c>
      <c r="B1329" s="1"/>
      <c r="C1329" s="14"/>
      <c r="D1329" s="1" t="s">
        <v>792</v>
      </c>
      <c r="E1329" s="37" t="s">
        <v>3862</v>
      </c>
      <c r="F1329" s="37" t="s">
        <v>8411</v>
      </c>
      <c r="G1329" s="1" t="s">
        <v>492</v>
      </c>
      <c r="H1329" s="5" t="s">
        <v>520</v>
      </c>
      <c r="I1329" s="5">
        <f t="shared" si="67"/>
        <v>0</v>
      </c>
      <c r="J1329" s="1"/>
      <c r="K1329" s="1"/>
      <c r="L1329" s="1"/>
      <c r="M1329" s="76"/>
      <c r="N1329" s="1"/>
      <c r="O1329" s="1"/>
      <c r="P1329" s="1"/>
      <c r="Q1329" s="1"/>
      <c r="R1329" s="76"/>
      <c r="S1329" s="1"/>
      <c r="T1329" s="1"/>
      <c r="U1329" s="1"/>
      <c r="V1329" s="1"/>
      <c r="W1329" s="76"/>
      <c r="X1329" s="1"/>
      <c r="Y1329" s="1"/>
    </row>
    <row r="1330" spans="1:25" ht="15.75">
      <c r="A1330" s="1">
        <v>1325</v>
      </c>
      <c r="B1330" s="1"/>
      <c r="C1330" s="14"/>
      <c r="D1330" s="1" t="s">
        <v>291</v>
      </c>
      <c r="E1330" s="37" t="s">
        <v>3863</v>
      </c>
      <c r="F1330" s="37" t="s">
        <v>8411</v>
      </c>
      <c r="G1330" s="1" t="s">
        <v>293</v>
      </c>
      <c r="H1330" s="5" t="s">
        <v>520</v>
      </c>
      <c r="I1330" s="5">
        <f t="shared" si="67"/>
        <v>0</v>
      </c>
      <c r="J1330" s="1"/>
      <c r="K1330" s="1"/>
      <c r="L1330" s="1"/>
      <c r="M1330" s="76"/>
      <c r="N1330" s="1"/>
      <c r="O1330" s="1"/>
      <c r="P1330" s="1"/>
      <c r="Q1330" s="1"/>
      <c r="R1330" s="76"/>
      <c r="S1330" s="1"/>
      <c r="T1330" s="1"/>
      <c r="U1330" s="1"/>
      <c r="V1330" s="1"/>
      <c r="W1330" s="76"/>
      <c r="X1330" s="1"/>
      <c r="Y1330" s="1"/>
    </row>
    <row r="1331" spans="1:25" ht="15.75">
      <c r="A1331" s="1">
        <v>1326</v>
      </c>
      <c r="B1331" s="1"/>
      <c r="C1331" s="14"/>
      <c r="D1331" s="1" t="s">
        <v>7255</v>
      </c>
      <c r="E1331" s="37" t="s">
        <v>3864</v>
      </c>
      <c r="F1331" s="37" t="s">
        <v>8411</v>
      </c>
      <c r="G1331" s="1" t="s">
        <v>293</v>
      </c>
      <c r="H1331" s="5" t="s">
        <v>520</v>
      </c>
      <c r="I1331" s="5">
        <f t="shared" si="67"/>
        <v>0</v>
      </c>
      <c r="J1331" s="1"/>
      <c r="K1331" s="1"/>
      <c r="L1331" s="1"/>
      <c r="M1331" s="76"/>
      <c r="N1331" s="1"/>
      <c r="O1331" s="1"/>
      <c r="P1331" s="1"/>
      <c r="Q1331" s="1"/>
      <c r="R1331" s="76"/>
      <c r="S1331" s="1"/>
      <c r="T1331" s="1"/>
      <c r="U1331" s="1"/>
      <c r="V1331" s="1"/>
      <c r="W1331" s="76"/>
      <c r="X1331" s="1"/>
      <c r="Y1331" s="1"/>
    </row>
    <row r="1332" spans="1:25" ht="15.75">
      <c r="A1332" s="1">
        <v>1327</v>
      </c>
      <c r="B1332" s="1"/>
      <c r="C1332" s="14"/>
      <c r="D1332" s="1" t="s">
        <v>2471</v>
      </c>
      <c r="E1332" s="37" t="s">
        <v>3865</v>
      </c>
      <c r="F1332" s="37" t="s">
        <v>8411</v>
      </c>
      <c r="G1332" s="1" t="s">
        <v>492</v>
      </c>
      <c r="H1332" s="5" t="s">
        <v>520</v>
      </c>
      <c r="I1332" s="5">
        <f t="shared" si="67"/>
        <v>0</v>
      </c>
      <c r="J1332" s="1"/>
      <c r="K1332" s="1"/>
      <c r="L1332" s="1"/>
      <c r="M1332" s="76"/>
      <c r="N1332" s="1"/>
      <c r="O1332" s="1"/>
      <c r="P1332" s="1"/>
      <c r="Q1332" s="1"/>
      <c r="R1332" s="76"/>
      <c r="S1332" s="1"/>
      <c r="T1332" s="1"/>
      <c r="U1332" s="1"/>
      <c r="V1332" s="1"/>
      <c r="W1332" s="76"/>
      <c r="X1332" s="1"/>
      <c r="Y1332" s="1"/>
    </row>
    <row r="1333" spans="1:25" ht="15.75">
      <c r="A1333" s="1">
        <v>1328</v>
      </c>
      <c r="B1333" s="1"/>
      <c r="C1333" s="14"/>
      <c r="D1333" s="1" t="s">
        <v>289</v>
      </c>
      <c r="E1333" s="37" t="s">
        <v>3866</v>
      </c>
      <c r="F1333" s="37" t="s">
        <v>2890</v>
      </c>
      <c r="G1333" s="1" t="s">
        <v>293</v>
      </c>
      <c r="H1333" s="5" t="s">
        <v>520</v>
      </c>
      <c r="I1333" s="5">
        <f t="shared" si="67"/>
        <v>0</v>
      </c>
      <c r="J1333" s="1"/>
      <c r="K1333" s="1"/>
      <c r="L1333" s="1"/>
      <c r="M1333" s="76"/>
      <c r="N1333" s="1"/>
      <c r="O1333" s="1"/>
      <c r="P1333" s="1"/>
      <c r="Q1333" s="1"/>
      <c r="R1333" s="76"/>
      <c r="S1333" s="1"/>
      <c r="T1333" s="1"/>
      <c r="U1333" s="1"/>
      <c r="V1333" s="1"/>
      <c r="W1333" s="76"/>
      <c r="X1333" s="1"/>
      <c r="Y1333" s="1"/>
    </row>
    <row r="1334" spans="1:25" ht="15.75">
      <c r="A1334" s="1">
        <v>1329</v>
      </c>
      <c r="B1334" s="1"/>
      <c r="C1334" s="14"/>
      <c r="D1334" s="1" t="s">
        <v>7256</v>
      </c>
      <c r="E1334" s="37" t="s">
        <v>3867</v>
      </c>
      <c r="F1334" s="37" t="s">
        <v>8411</v>
      </c>
      <c r="G1334" s="1" t="s">
        <v>492</v>
      </c>
      <c r="H1334" s="5" t="s">
        <v>520</v>
      </c>
      <c r="I1334" s="5">
        <f t="shared" si="67"/>
        <v>0</v>
      </c>
      <c r="J1334" s="1"/>
      <c r="K1334" s="1"/>
      <c r="L1334" s="1"/>
      <c r="M1334" s="76"/>
      <c r="N1334" s="1"/>
      <c r="O1334" s="1"/>
      <c r="P1334" s="1"/>
      <c r="Q1334" s="1"/>
      <c r="R1334" s="76"/>
      <c r="S1334" s="1"/>
      <c r="T1334" s="1"/>
      <c r="U1334" s="1"/>
      <c r="V1334" s="1"/>
      <c r="W1334" s="76"/>
      <c r="X1334" s="1"/>
      <c r="Y1334" s="1"/>
    </row>
    <row r="1335" spans="1:25" ht="15.75">
      <c r="A1335" s="1">
        <v>1330</v>
      </c>
      <c r="B1335" s="1"/>
      <c r="C1335" s="14"/>
      <c r="D1335" s="1" t="s">
        <v>7257</v>
      </c>
      <c r="E1335" s="37" t="s">
        <v>3868</v>
      </c>
      <c r="F1335" s="37" t="s">
        <v>8411</v>
      </c>
      <c r="G1335" s="1" t="s">
        <v>287</v>
      </c>
      <c r="H1335" s="5" t="s">
        <v>520</v>
      </c>
      <c r="I1335" s="5">
        <f t="shared" si="67"/>
        <v>0</v>
      </c>
      <c r="J1335" s="1"/>
      <c r="K1335" s="1"/>
      <c r="L1335" s="1"/>
      <c r="M1335" s="76"/>
      <c r="N1335" s="1"/>
      <c r="O1335" s="1"/>
      <c r="P1335" s="1"/>
      <c r="Q1335" s="1"/>
      <c r="R1335" s="76"/>
      <c r="S1335" s="1"/>
      <c r="T1335" s="1"/>
      <c r="U1335" s="1"/>
      <c r="V1335" s="1"/>
      <c r="W1335" s="76"/>
      <c r="X1335" s="1"/>
      <c r="Y1335" s="1"/>
    </row>
    <row r="1336" spans="1:25" ht="15.75">
      <c r="A1336" s="1">
        <v>1331</v>
      </c>
      <c r="B1336" s="1"/>
      <c r="C1336" s="14"/>
      <c r="D1336" s="1" t="s">
        <v>2168</v>
      </c>
      <c r="E1336" s="37" t="s">
        <v>3869</v>
      </c>
      <c r="F1336" s="37" t="s">
        <v>2890</v>
      </c>
      <c r="G1336" s="1" t="s">
        <v>287</v>
      </c>
      <c r="H1336" s="5" t="s">
        <v>288</v>
      </c>
      <c r="I1336" s="5">
        <f t="shared" si="67"/>
        <v>0</v>
      </c>
      <c r="J1336" s="1"/>
      <c r="K1336" s="1"/>
      <c r="L1336" s="1"/>
      <c r="M1336" s="76"/>
      <c r="N1336" s="1"/>
      <c r="O1336" s="1"/>
      <c r="P1336" s="1"/>
      <c r="Q1336" s="1"/>
      <c r="R1336" s="76"/>
      <c r="S1336" s="1"/>
      <c r="T1336" s="1"/>
      <c r="U1336" s="1"/>
      <c r="V1336" s="1"/>
      <c r="W1336" s="76"/>
      <c r="X1336" s="1"/>
      <c r="Y1336" s="1"/>
    </row>
    <row r="1337" spans="1:25" ht="15.75">
      <c r="A1337" s="1">
        <v>1332</v>
      </c>
      <c r="B1337" s="1"/>
      <c r="C1337" s="14"/>
      <c r="D1337" s="1" t="s">
        <v>2464</v>
      </c>
      <c r="E1337" s="37" t="s">
        <v>3870</v>
      </c>
      <c r="F1337" s="37" t="s">
        <v>8411</v>
      </c>
      <c r="G1337" s="1" t="s">
        <v>492</v>
      </c>
      <c r="H1337" s="5" t="s">
        <v>520</v>
      </c>
      <c r="I1337" s="5">
        <f t="shared" si="67"/>
        <v>0</v>
      </c>
      <c r="J1337" s="1"/>
      <c r="K1337" s="1"/>
      <c r="L1337" s="1"/>
      <c r="M1337" s="76"/>
      <c r="N1337" s="1"/>
      <c r="O1337" s="1"/>
      <c r="P1337" s="1"/>
      <c r="Q1337" s="1"/>
      <c r="R1337" s="76"/>
      <c r="S1337" s="1"/>
      <c r="T1337" s="1"/>
      <c r="U1337" s="1"/>
      <c r="V1337" s="1"/>
      <c r="W1337" s="76"/>
      <c r="X1337" s="1"/>
      <c r="Y1337" s="1"/>
    </row>
    <row r="1338" spans="1:25" ht="15.75">
      <c r="A1338" s="1">
        <v>1333</v>
      </c>
      <c r="B1338" s="1"/>
      <c r="C1338" s="14"/>
      <c r="D1338" s="1" t="s">
        <v>7258</v>
      </c>
      <c r="E1338" s="37" t="s">
        <v>3871</v>
      </c>
      <c r="F1338" s="37" t="s">
        <v>8411</v>
      </c>
      <c r="G1338" s="1" t="s">
        <v>293</v>
      </c>
      <c r="H1338" s="5" t="s">
        <v>520</v>
      </c>
      <c r="I1338" s="5">
        <f t="shared" si="67"/>
        <v>0</v>
      </c>
      <c r="J1338" s="1"/>
      <c r="K1338" s="1"/>
      <c r="L1338" s="1"/>
      <c r="M1338" s="76"/>
      <c r="N1338" s="1"/>
      <c r="O1338" s="1"/>
      <c r="P1338" s="1"/>
      <c r="Q1338" s="1"/>
      <c r="R1338" s="76"/>
      <c r="S1338" s="1"/>
      <c r="T1338" s="1"/>
      <c r="U1338" s="1"/>
      <c r="V1338" s="1"/>
      <c r="W1338" s="76"/>
      <c r="X1338" s="1"/>
      <c r="Y1338" s="1"/>
    </row>
    <row r="1339" spans="1:25" ht="15.75">
      <c r="A1339" s="1">
        <v>1334</v>
      </c>
      <c r="B1339" s="1"/>
      <c r="C1339" s="14"/>
      <c r="D1339" s="1" t="s">
        <v>1302</v>
      </c>
      <c r="E1339" s="37" t="s">
        <v>3872</v>
      </c>
      <c r="F1339" s="37" t="s">
        <v>8411</v>
      </c>
      <c r="G1339" s="1" t="s">
        <v>492</v>
      </c>
      <c r="H1339" s="5" t="s">
        <v>520</v>
      </c>
      <c r="I1339" s="5">
        <f t="shared" si="67"/>
        <v>0</v>
      </c>
      <c r="J1339" s="1"/>
      <c r="K1339" s="1"/>
      <c r="L1339" s="1"/>
      <c r="M1339" s="76"/>
      <c r="N1339" s="1"/>
      <c r="O1339" s="1"/>
      <c r="P1339" s="1"/>
      <c r="Q1339" s="1"/>
      <c r="R1339" s="76"/>
      <c r="S1339" s="1"/>
      <c r="T1339" s="1"/>
      <c r="U1339" s="1"/>
      <c r="V1339" s="1"/>
      <c r="W1339" s="76"/>
      <c r="X1339" s="1"/>
      <c r="Y1339" s="1"/>
    </row>
    <row r="1340" spans="1:25" ht="15.75">
      <c r="A1340" s="1">
        <v>1335</v>
      </c>
      <c r="B1340" s="1"/>
      <c r="C1340" s="14"/>
      <c r="D1340" s="1" t="s">
        <v>2171</v>
      </c>
      <c r="E1340" s="37" t="s">
        <v>3873</v>
      </c>
      <c r="F1340" s="37" t="s">
        <v>2890</v>
      </c>
      <c r="G1340" s="1" t="s">
        <v>492</v>
      </c>
      <c r="H1340" s="5" t="s">
        <v>520</v>
      </c>
      <c r="I1340" s="5">
        <f t="shared" si="67"/>
        <v>0</v>
      </c>
      <c r="J1340" s="1"/>
      <c r="K1340" s="1"/>
      <c r="L1340" s="1"/>
      <c r="M1340" s="76"/>
      <c r="N1340" s="1"/>
      <c r="O1340" s="1"/>
      <c r="P1340" s="1"/>
      <c r="Q1340" s="1"/>
      <c r="R1340" s="76"/>
      <c r="S1340" s="1"/>
      <c r="T1340" s="1"/>
      <c r="U1340" s="1"/>
      <c r="V1340" s="1"/>
      <c r="W1340" s="76"/>
      <c r="X1340" s="1"/>
      <c r="Y1340" s="1"/>
    </row>
    <row r="1341" spans="1:25" ht="15.75">
      <c r="A1341" s="1">
        <v>1336</v>
      </c>
      <c r="B1341" s="1"/>
      <c r="C1341" s="14"/>
      <c r="D1341" s="1" t="s">
        <v>2459</v>
      </c>
      <c r="E1341" s="37" t="s">
        <v>3874</v>
      </c>
      <c r="F1341" s="37" t="s">
        <v>8411</v>
      </c>
      <c r="G1341" s="1" t="s">
        <v>492</v>
      </c>
      <c r="H1341" s="5" t="s">
        <v>520</v>
      </c>
      <c r="I1341" s="5">
        <f t="shared" si="67"/>
        <v>0</v>
      </c>
      <c r="J1341" s="1"/>
      <c r="K1341" s="1"/>
      <c r="L1341" s="1"/>
      <c r="M1341" s="76"/>
      <c r="N1341" s="1"/>
      <c r="O1341" s="1"/>
      <c r="P1341" s="1"/>
      <c r="Q1341" s="1"/>
      <c r="R1341" s="76"/>
      <c r="S1341" s="1"/>
      <c r="T1341" s="1"/>
      <c r="U1341" s="1"/>
      <c r="V1341" s="1"/>
      <c r="W1341" s="76"/>
      <c r="X1341" s="1"/>
      <c r="Y1341" s="1"/>
    </row>
    <row r="1342" spans="1:25" ht="15.75">
      <c r="A1342" s="1">
        <v>1337</v>
      </c>
      <c r="B1342" s="1"/>
      <c r="C1342" s="14"/>
      <c r="D1342" s="1" t="s">
        <v>1298</v>
      </c>
      <c r="E1342" s="37" t="s">
        <v>3875</v>
      </c>
      <c r="F1342" s="37" t="s">
        <v>8411</v>
      </c>
      <c r="G1342" s="1" t="s">
        <v>492</v>
      </c>
      <c r="H1342" s="5" t="s">
        <v>520</v>
      </c>
      <c r="I1342" s="5">
        <f t="shared" si="67"/>
        <v>0</v>
      </c>
      <c r="J1342" s="1"/>
      <c r="K1342" s="1"/>
      <c r="L1342" s="1"/>
      <c r="M1342" s="76"/>
      <c r="N1342" s="1"/>
      <c r="O1342" s="1"/>
      <c r="P1342" s="1"/>
      <c r="Q1342" s="1"/>
      <c r="R1342" s="76"/>
      <c r="S1342" s="1"/>
      <c r="T1342" s="1"/>
      <c r="U1342" s="1"/>
      <c r="V1342" s="1"/>
      <c r="W1342" s="76"/>
      <c r="X1342" s="1"/>
      <c r="Y1342" s="1"/>
    </row>
    <row r="1343" spans="1:25" ht="15.75">
      <c r="A1343" s="1">
        <v>1338</v>
      </c>
      <c r="B1343" s="1"/>
      <c r="C1343" s="14"/>
      <c r="D1343" s="1" t="s">
        <v>7259</v>
      </c>
      <c r="E1343" s="37" t="s">
        <v>3876</v>
      </c>
      <c r="F1343" s="37" t="s">
        <v>8411</v>
      </c>
      <c r="G1343" s="1" t="s">
        <v>293</v>
      </c>
      <c r="H1343" s="5" t="s">
        <v>520</v>
      </c>
      <c r="I1343" s="5">
        <f t="shared" si="67"/>
        <v>0</v>
      </c>
      <c r="J1343" s="1"/>
      <c r="K1343" s="1"/>
      <c r="L1343" s="1"/>
      <c r="M1343" s="76"/>
      <c r="N1343" s="1"/>
      <c r="O1343" s="1"/>
      <c r="P1343" s="1"/>
      <c r="Q1343" s="1"/>
      <c r="R1343" s="76"/>
      <c r="S1343" s="1"/>
      <c r="T1343" s="1"/>
      <c r="U1343" s="1"/>
      <c r="V1343" s="1"/>
      <c r="W1343" s="76"/>
      <c r="X1343" s="1"/>
      <c r="Y1343" s="1"/>
    </row>
    <row r="1344" spans="1:25" ht="15.75">
      <c r="A1344" s="1">
        <v>1339</v>
      </c>
      <c r="B1344" s="1"/>
      <c r="C1344" s="14"/>
      <c r="D1344" s="1" t="s">
        <v>1291</v>
      </c>
      <c r="E1344" s="37" t="s">
        <v>3877</v>
      </c>
      <c r="F1344" s="37" t="s">
        <v>2890</v>
      </c>
      <c r="G1344" s="1" t="s">
        <v>492</v>
      </c>
      <c r="H1344" s="5" t="s">
        <v>520</v>
      </c>
      <c r="I1344" s="5">
        <f t="shared" si="67"/>
        <v>0</v>
      </c>
      <c r="J1344" s="1"/>
      <c r="K1344" s="1"/>
      <c r="L1344" s="1"/>
      <c r="M1344" s="76"/>
      <c r="N1344" s="1"/>
      <c r="O1344" s="1"/>
      <c r="P1344" s="1"/>
      <c r="Q1344" s="1"/>
      <c r="R1344" s="76"/>
      <c r="S1344" s="1"/>
      <c r="T1344" s="1"/>
      <c r="U1344" s="1"/>
      <c r="V1344" s="1"/>
      <c r="W1344" s="76"/>
      <c r="X1344" s="1"/>
      <c r="Y1344" s="1"/>
    </row>
    <row r="1345" spans="1:25" ht="15.75">
      <c r="A1345" s="1">
        <v>1340</v>
      </c>
      <c r="B1345" s="1"/>
      <c r="C1345" s="14"/>
      <c r="D1345" s="1" t="s">
        <v>2452</v>
      </c>
      <c r="E1345" s="37" t="s">
        <v>3878</v>
      </c>
      <c r="F1345" s="37" t="s">
        <v>8411</v>
      </c>
      <c r="G1345" s="1" t="s">
        <v>492</v>
      </c>
      <c r="H1345" s="5" t="s">
        <v>520</v>
      </c>
      <c r="I1345" s="5">
        <f t="shared" si="67"/>
        <v>0</v>
      </c>
      <c r="J1345" s="1"/>
      <c r="K1345" s="1"/>
      <c r="L1345" s="1"/>
      <c r="M1345" s="76"/>
      <c r="N1345" s="1"/>
      <c r="O1345" s="1"/>
      <c r="P1345" s="1"/>
      <c r="Q1345" s="1"/>
      <c r="R1345" s="76"/>
      <c r="S1345" s="1"/>
      <c r="T1345" s="1"/>
      <c r="U1345" s="1"/>
      <c r="V1345" s="1"/>
      <c r="W1345" s="76"/>
      <c r="X1345" s="1"/>
      <c r="Y1345" s="1"/>
    </row>
    <row r="1346" spans="1:25" ht="15.75">
      <c r="A1346" s="1">
        <v>1341</v>
      </c>
      <c r="B1346" s="1"/>
      <c r="C1346" s="14"/>
      <c r="D1346" s="1" t="s">
        <v>7260</v>
      </c>
      <c r="E1346" s="37" t="s">
        <v>3879</v>
      </c>
      <c r="F1346" s="37" t="s">
        <v>8411</v>
      </c>
      <c r="G1346" s="1" t="s">
        <v>492</v>
      </c>
      <c r="H1346" s="5" t="s">
        <v>520</v>
      </c>
      <c r="I1346" s="5">
        <f t="shared" si="67"/>
        <v>0</v>
      </c>
      <c r="J1346" s="1"/>
      <c r="K1346" s="1"/>
      <c r="L1346" s="1"/>
      <c r="M1346" s="76"/>
      <c r="N1346" s="1"/>
      <c r="O1346" s="1"/>
      <c r="P1346" s="1"/>
      <c r="Q1346" s="1"/>
      <c r="R1346" s="76"/>
      <c r="S1346" s="1"/>
      <c r="T1346" s="1"/>
      <c r="U1346" s="1"/>
      <c r="V1346" s="1"/>
      <c r="W1346" s="76"/>
      <c r="X1346" s="1"/>
      <c r="Y1346" s="1"/>
    </row>
    <row r="1347" spans="1:25" ht="15.75">
      <c r="A1347" s="1">
        <v>1342</v>
      </c>
      <c r="B1347" s="1"/>
      <c r="C1347" s="14"/>
      <c r="D1347" s="1" t="s">
        <v>7261</v>
      </c>
      <c r="E1347" s="37" t="s">
        <v>3880</v>
      </c>
      <c r="F1347" s="37" t="s">
        <v>8411</v>
      </c>
      <c r="G1347" s="1" t="s">
        <v>492</v>
      </c>
      <c r="H1347" s="5" t="s">
        <v>520</v>
      </c>
      <c r="I1347" s="5">
        <f t="shared" si="67"/>
        <v>0</v>
      </c>
      <c r="J1347" s="1"/>
      <c r="K1347" s="1"/>
      <c r="L1347" s="1"/>
      <c r="M1347" s="76"/>
      <c r="N1347" s="1"/>
      <c r="O1347" s="1"/>
      <c r="P1347" s="1"/>
      <c r="Q1347" s="1"/>
      <c r="R1347" s="76"/>
      <c r="S1347" s="1"/>
      <c r="T1347" s="1"/>
      <c r="U1347" s="1"/>
      <c r="V1347" s="1"/>
      <c r="W1347" s="76"/>
      <c r="X1347" s="1"/>
      <c r="Y1347" s="1"/>
    </row>
    <row r="1348" spans="1:25" ht="15.75">
      <c r="A1348" s="1">
        <v>1343</v>
      </c>
      <c r="B1348" s="1"/>
      <c r="C1348" s="14"/>
      <c r="D1348" s="1" t="s">
        <v>632</v>
      </c>
      <c r="E1348" s="37" t="s">
        <v>3881</v>
      </c>
      <c r="F1348" s="37" t="s">
        <v>8411</v>
      </c>
      <c r="G1348" s="1" t="s">
        <v>492</v>
      </c>
      <c r="H1348" s="5" t="s">
        <v>520</v>
      </c>
      <c r="I1348" s="5">
        <f t="shared" si="67"/>
        <v>0</v>
      </c>
      <c r="J1348" s="1"/>
      <c r="K1348" s="1"/>
      <c r="L1348" s="1"/>
      <c r="M1348" s="76"/>
      <c r="N1348" s="1"/>
      <c r="O1348" s="1"/>
      <c r="P1348" s="1"/>
      <c r="Q1348" s="1"/>
      <c r="R1348" s="76"/>
      <c r="S1348" s="1"/>
      <c r="T1348" s="1"/>
      <c r="U1348" s="1"/>
      <c r="V1348" s="1"/>
      <c r="W1348" s="76"/>
      <c r="X1348" s="1"/>
      <c r="Y1348" s="1"/>
    </row>
    <row r="1349" spans="1:25" ht="15.75">
      <c r="A1349" s="1">
        <v>1344</v>
      </c>
      <c r="B1349" s="1"/>
      <c r="C1349" s="14"/>
      <c r="D1349" s="1" t="s">
        <v>7262</v>
      </c>
      <c r="E1349" s="37" t="s">
        <v>3882</v>
      </c>
      <c r="F1349" s="37" t="s">
        <v>8411</v>
      </c>
      <c r="G1349" s="1" t="s">
        <v>293</v>
      </c>
      <c r="H1349" s="5" t="s">
        <v>520</v>
      </c>
      <c r="I1349" s="5">
        <f t="shared" si="67"/>
        <v>0</v>
      </c>
      <c r="J1349" s="1"/>
      <c r="K1349" s="1"/>
      <c r="L1349" s="1"/>
      <c r="M1349" s="76"/>
      <c r="N1349" s="1"/>
      <c r="O1349" s="1"/>
      <c r="P1349" s="1"/>
      <c r="Q1349" s="1"/>
      <c r="R1349" s="76"/>
      <c r="S1349" s="1"/>
      <c r="T1349" s="1"/>
      <c r="U1349" s="1"/>
      <c r="V1349" s="1"/>
      <c r="W1349" s="76"/>
      <c r="X1349" s="1"/>
      <c r="Y1349" s="1"/>
    </row>
    <row r="1350" spans="1:25" ht="15.75">
      <c r="A1350" s="1">
        <v>1345</v>
      </c>
      <c r="B1350" s="1"/>
      <c r="C1350" s="14"/>
      <c r="D1350" s="1" t="s">
        <v>1293</v>
      </c>
      <c r="E1350" s="37" t="s">
        <v>3883</v>
      </c>
      <c r="F1350" s="37" t="s">
        <v>8411</v>
      </c>
      <c r="G1350" s="1" t="s">
        <v>287</v>
      </c>
      <c r="H1350" s="5" t="s">
        <v>288</v>
      </c>
      <c r="I1350" s="5">
        <f t="shared" si="67"/>
        <v>0</v>
      </c>
      <c r="J1350" s="1"/>
      <c r="K1350" s="1"/>
      <c r="L1350" s="1"/>
      <c r="M1350" s="76"/>
      <c r="N1350" s="1"/>
      <c r="O1350" s="1"/>
      <c r="P1350" s="1"/>
      <c r="Q1350" s="1"/>
      <c r="R1350" s="76"/>
      <c r="S1350" s="1"/>
      <c r="T1350" s="1"/>
      <c r="U1350" s="1"/>
      <c r="V1350" s="1"/>
      <c r="W1350" s="76"/>
      <c r="X1350" s="1"/>
      <c r="Y1350" s="1"/>
    </row>
    <row r="1351" spans="1:25" ht="15.75">
      <c r="A1351" s="1">
        <v>1346</v>
      </c>
      <c r="B1351" s="1"/>
      <c r="C1351" s="14"/>
      <c r="D1351" s="1" t="s">
        <v>1294</v>
      </c>
      <c r="E1351" s="37" t="s">
        <v>3884</v>
      </c>
      <c r="F1351" s="37" t="s">
        <v>2890</v>
      </c>
      <c r="G1351" s="1" t="s">
        <v>492</v>
      </c>
      <c r="H1351" s="5" t="s">
        <v>520</v>
      </c>
      <c r="I1351" s="5">
        <f t="shared" si="67"/>
        <v>0</v>
      </c>
      <c r="J1351" s="1"/>
      <c r="K1351" s="1"/>
      <c r="L1351" s="1"/>
      <c r="M1351" s="76"/>
      <c r="N1351" s="1"/>
      <c r="O1351" s="1"/>
      <c r="P1351" s="1"/>
      <c r="Q1351" s="1"/>
      <c r="R1351" s="76"/>
      <c r="S1351" s="1"/>
      <c r="T1351" s="1"/>
      <c r="U1351" s="1"/>
      <c r="V1351" s="1"/>
      <c r="W1351" s="76"/>
      <c r="X1351" s="1"/>
      <c r="Y1351" s="1"/>
    </row>
    <row r="1352" spans="1:25" ht="15.75">
      <c r="A1352" s="1">
        <v>1347</v>
      </c>
      <c r="B1352" s="1"/>
      <c r="C1352" s="14"/>
      <c r="D1352" s="1" t="s">
        <v>2175</v>
      </c>
      <c r="E1352" s="37" t="s">
        <v>3885</v>
      </c>
      <c r="F1352" s="37" t="s">
        <v>8411</v>
      </c>
      <c r="G1352" s="1" t="s">
        <v>287</v>
      </c>
      <c r="H1352" s="5" t="s">
        <v>520</v>
      </c>
      <c r="I1352" s="5">
        <f t="shared" si="67"/>
        <v>0</v>
      </c>
      <c r="J1352" s="1"/>
      <c r="K1352" s="1"/>
      <c r="L1352" s="1"/>
      <c r="M1352" s="76"/>
      <c r="N1352" s="1"/>
      <c r="O1352" s="1"/>
      <c r="P1352" s="1"/>
      <c r="Q1352" s="1"/>
      <c r="R1352" s="76"/>
      <c r="S1352" s="1"/>
      <c r="T1352" s="1"/>
      <c r="U1352" s="1"/>
      <c r="V1352" s="1"/>
      <c r="W1352" s="76"/>
      <c r="X1352" s="1"/>
      <c r="Y1352" s="1"/>
    </row>
    <row r="1353" spans="1:25" ht="15.75">
      <c r="A1353" s="1">
        <v>1348</v>
      </c>
      <c r="B1353" s="1"/>
      <c r="C1353" s="14"/>
      <c r="D1353" s="1" t="s">
        <v>1295</v>
      </c>
      <c r="E1353" s="37" t="s">
        <v>3886</v>
      </c>
      <c r="F1353" s="37" t="s">
        <v>2890</v>
      </c>
      <c r="G1353" s="1" t="s">
        <v>293</v>
      </c>
      <c r="H1353" s="5" t="s">
        <v>520</v>
      </c>
      <c r="I1353" s="5">
        <f t="shared" si="67"/>
        <v>0</v>
      </c>
      <c r="J1353" s="1"/>
      <c r="K1353" s="1"/>
      <c r="L1353" s="1"/>
      <c r="M1353" s="76"/>
      <c r="N1353" s="1"/>
      <c r="O1353" s="1"/>
      <c r="P1353" s="1"/>
      <c r="Q1353" s="1"/>
      <c r="R1353" s="76"/>
      <c r="S1353" s="1"/>
      <c r="T1353" s="1"/>
      <c r="U1353" s="1"/>
      <c r="V1353" s="1"/>
      <c r="W1353" s="76"/>
      <c r="X1353" s="1"/>
      <c r="Y1353" s="1"/>
    </row>
    <row r="1354" spans="1:25" ht="15.75">
      <c r="A1354" s="1">
        <v>1349</v>
      </c>
      <c r="B1354" s="1"/>
      <c r="C1354" s="14"/>
      <c r="D1354" s="1" t="s">
        <v>7263</v>
      </c>
      <c r="E1354" s="37" t="s">
        <v>3887</v>
      </c>
      <c r="F1354" s="37" t="s">
        <v>8411</v>
      </c>
      <c r="G1354" s="1" t="s">
        <v>293</v>
      </c>
      <c r="H1354" s="5">
        <v>45796</v>
      </c>
      <c r="I1354" s="5">
        <f t="shared" si="67"/>
        <v>0</v>
      </c>
      <c r="J1354" s="1"/>
      <c r="K1354" s="1"/>
      <c r="L1354" s="1"/>
      <c r="M1354" s="76"/>
      <c r="N1354" s="1"/>
      <c r="O1354" s="1"/>
      <c r="P1354" s="1"/>
      <c r="Q1354" s="1"/>
      <c r="R1354" s="76"/>
      <c r="S1354" s="1"/>
      <c r="T1354" s="1"/>
      <c r="U1354" s="1"/>
      <c r="V1354" s="1"/>
      <c r="W1354" s="76"/>
      <c r="X1354" s="1"/>
      <c r="Y1354" s="1"/>
    </row>
    <row r="1355" spans="1:25" ht="15.75">
      <c r="A1355" s="1">
        <v>1350</v>
      </c>
      <c r="B1355" s="1"/>
      <c r="C1355" s="14"/>
      <c r="D1355" s="1" t="s">
        <v>7264</v>
      </c>
      <c r="E1355" s="37" t="s">
        <v>3888</v>
      </c>
      <c r="F1355" s="37" t="s">
        <v>8411</v>
      </c>
      <c r="G1355" s="1" t="s">
        <v>293</v>
      </c>
      <c r="H1355" s="5" t="s">
        <v>520</v>
      </c>
      <c r="I1355" s="5">
        <f t="shared" si="67"/>
        <v>0</v>
      </c>
      <c r="J1355" s="1"/>
      <c r="K1355" s="1"/>
      <c r="L1355" s="1"/>
      <c r="M1355" s="76"/>
      <c r="N1355" s="1"/>
      <c r="O1355" s="1"/>
      <c r="P1355" s="1"/>
      <c r="Q1355" s="1"/>
      <c r="R1355" s="76"/>
      <c r="S1355" s="1"/>
      <c r="T1355" s="1"/>
      <c r="U1355" s="1"/>
      <c r="V1355" s="1"/>
      <c r="W1355" s="76"/>
      <c r="X1355" s="1"/>
      <c r="Y1355" s="1"/>
    </row>
    <row r="1356" spans="1:25" ht="15.75">
      <c r="A1356" s="1">
        <v>1351</v>
      </c>
      <c r="B1356" s="1"/>
      <c r="C1356" s="14"/>
      <c r="D1356" s="1" t="s">
        <v>291</v>
      </c>
      <c r="E1356" s="37" t="s">
        <v>3889</v>
      </c>
      <c r="F1356" s="37" t="s">
        <v>2890</v>
      </c>
      <c r="G1356" s="1" t="s">
        <v>492</v>
      </c>
      <c r="H1356" s="5" t="s">
        <v>520</v>
      </c>
      <c r="I1356" s="5">
        <f t="shared" si="67"/>
        <v>0</v>
      </c>
      <c r="J1356" s="1"/>
      <c r="K1356" s="1"/>
      <c r="L1356" s="1"/>
      <c r="M1356" s="76"/>
      <c r="N1356" s="1"/>
      <c r="O1356" s="1"/>
      <c r="P1356" s="1"/>
      <c r="Q1356" s="1"/>
      <c r="R1356" s="76"/>
      <c r="S1356" s="1"/>
      <c r="T1356" s="1"/>
      <c r="U1356" s="1"/>
      <c r="V1356" s="1"/>
      <c r="W1356" s="76"/>
      <c r="X1356" s="1"/>
      <c r="Y1356" s="1"/>
    </row>
    <row r="1357" spans="1:25" ht="15.75">
      <c r="A1357" s="1">
        <v>1352</v>
      </c>
      <c r="B1357" s="1"/>
      <c r="C1357" s="14"/>
      <c r="D1357" s="1" t="s">
        <v>7265</v>
      </c>
      <c r="E1357" s="37" t="s">
        <v>3890</v>
      </c>
      <c r="F1357" s="37" t="s">
        <v>8411</v>
      </c>
      <c r="G1357" s="1" t="s">
        <v>293</v>
      </c>
      <c r="H1357" s="5" t="s">
        <v>520</v>
      </c>
      <c r="I1357" s="5">
        <f t="shared" si="67"/>
        <v>0</v>
      </c>
      <c r="J1357" s="1"/>
      <c r="K1357" s="1"/>
      <c r="L1357" s="1"/>
      <c r="M1357" s="76"/>
      <c r="N1357" s="1"/>
      <c r="O1357" s="1"/>
      <c r="P1357" s="1"/>
      <c r="Q1357" s="1"/>
      <c r="R1357" s="76"/>
      <c r="S1357" s="1"/>
      <c r="T1357" s="1"/>
      <c r="U1357" s="1"/>
      <c r="V1357" s="1"/>
      <c r="W1357" s="76"/>
      <c r="X1357" s="1"/>
      <c r="Y1357" s="1"/>
    </row>
    <row r="1358" spans="1:25" ht="15.75">
      <c r="A1358" s="1">
        <v>1353</v>
      </c>
      <c r="B1358" s="1"/>
      <c r="C1358" s="14"/>
      <c r="D1358" s="1" t="s">
        <v>7266</v>
      </c>
      <c r="E1358" s="37" t="s">
        <v>3891</v>
      </c>
      <c r="F1358" s="37" t="s">
        <v>8411</v>
      </c>
      <c r="G1358" s="1" t="s">
        <v>492</v>
      </c>
      <c r="H1358" s="5" t="s">
        <v>520</v>
      </c>
      <c r="I1358" s="5">
        <f t="shared" si="67"/>
        <v>0</v>
      </c>
      <c r="J1358" s="1"/>
      <c r="K1358" s="1"/>
      <c r="L1358" s="1"/>
      <c r="M1358" s="76"/>
      <c r="N1358" s="1"/>
      <c r="O1358" s="1"/>
      <c r="P1358" s="1"/>
      <c r="Q1358" s="1"/>
      <c r="R1358" s="76"/>
      <c r="S1358" s="1"/>
      <c r="T1358" s="1"/>
      <c r="U1358" s="1"/>
      <c r="V1358" s="1"/>
      <c r="W1358" s="76"/>
      <c r="X1358" s="1"/>
      <c r="Y1358" s="1"/>
    </row>
    <row r="1359" spans="1:25" ht="15.75">
      <c r="A1359" s="1">
        <v>1354</v>
      </c>
      <c r="B1359" s="1"/>
      <c r="C1359" s="14"/>
      <c r="D1359" s="1" t="s">
        <v>1313</v>
      </c>
      <c r="E1359" s="37" t="s">
        <v>3892</v>
      </c>
      <c r="F1359" s="37" t="s">
        <v>2890</v>
      </c>
      <c r="G1359" s="1" t="s">
        <v>7267</v>
      </c>
      <c r="H1359" s="5" t="s">
        <v>520</v>
      </c>
      <c r="I1359" s="5">
        <f t="shared" si="67"/>
        <v>0</v>
      </c>
      <c r="J1359" s="1"/>
      <c r="K1359" s="1"/>
      <c r="L1359" s="1"/>
      <c r="M1359" s="76"/>
      <c r="N1359" s="1"/>
      <c r="O1359" s="1"/>
      <c r="P1359" s="1"/>
      <c r="Q1359" s="1"/>
      <c r="R1359" s="76"/>
      <c r="S1359" s="1"/>
      <c r="T1359" s="1"/>
      <c r="U1359" s="1"/>
      <c r="V1359" s="1"/>
      <c r="W1359" s="76"/>
      <c r="X1359" s="1"/>
      <c r="Y1359" s="1"/>
    </row>
    <row r="1360" spans="1:25" ht="15.75">
      <c r="A1360" s="1">
        <v>1355</v>
      </c>
      <c r="B1360" s="1"/>
      <c r="C1360" s="14"/>
      <c r="D1360" s="1" t="s">
        <v>2501</v>
      </c>
      <c r="E1360" s="37" t="s">
        <v>3893</v>
      </c>
      <c r="F1360" s="37" t="s">
        <v>2890</v>
      </c>
      <c r="G1360" s="1" t="s">
        <v>293</v>
      </c>
      <c r="H1360" s="5" t="s">
        <v>520</v>
      </c>
      <c r="I1360" s="5">
        <f t="shared" si="67"/>
        <v>0</v>
      </c>
      <c r="J1360" s="1"/>
      <c r="K1360" s="1"/>
      <c r="L1360" s="1"/>
      <c r="M1360" s="76"/>
      <c r="N1360" s="1"/>
      <c r="O1360" s="1"/>
      <c r="P1360" s="1"/>
      <c r="Q1360" s="1"/>
      <c r="R1360" s="76"/>
      <c r="S1360" s="1"/>
      <c r="T1360" s="1"/>
      <c r="U1360" s="1"/>
      <c r="V1360" s="1"/>
      <c r="W1360" s="76"/>
      <c r="X1360" s="1"/>
      <c r="Y1360" s="1"/>
    </row>
    <row r="1361" spans="1:25" ht="15.75">
      <c r="A1361" s="1">
        <v>1356</v>
      </c>
      <c r="B1361" s="1"/>
      <c r="C1361" s="14"/>
      <c r="D1361" s="1" t="s">
        <v>7268</v>
      </c>
      <c r="E1361" s="37" t="s">
        <v>3894</v>
      </c>
      <c r="F1361" s="37" t="s">
        <v>8411</v>
      </c>
      <c r="G1361" s="1" t="s">
        <v>293</v>
      </c>
      <c r="H1361" s="5" t="s">
        <v>520</v>
      </c>
      <c r="I1361" s="5">
        <f t="shared" si="67"/>
        <v>0</v>
      </c>
      <c r="J1361" s="1"/>
      <c r="K1361" s="1"/>
      <c r="L1361" s="1"/>
      <c r="M1361" s="76"/>
      <c r="N1361" s="1"/>
      <c r="O1361" s="1"/>
      <c r="P1361" s="1"/>
      <c r="Q1361" s="1"/>
      <c r="R1361" s="76"/>
      <c r="S1361" s="1"/>
      <c r="T1361" s="1"/>
      <c r="U1361" s="1"/>
      <c r="V1361" s="1"/>
      <c r="W1361" s="76"/>
      <c r="X1361" s="1"/>
      <c r="Y1361" s="1"/>
    </row>
    <row r="1362" spans="1:25" ht="15.75">
      <c r="A1362" s="1">
        <v>1357</v>
      </c>
      <c r="B1362" s="1"/>
      <c r="C1362" s="14"/>
      <c r="D1362" s="1" t="s">
        <v>2149</v>
      </c>
      <c r="E1362" s="37" t="s">
        <v>3895</v>
      </c>
      <c r="F1362" s="37" t="s">
        <v>8432</v>
      </c>
      <c r="G1362" s="1" t="s">
        <v>492</v>
      </c>
      <c r="H1362" s="5" t="s">
        <v>520</v>
      </c>
      <c r="I1362" s="5">
        <f t="shared" si="67"/>
        <v>0</v>
      </c>
      <c r="J1362" s="1"/>
      <c r="K1362" s="1"/>
      <c r="L1362" s="1"/>
      <c r="M1362" s="76"/>
      <c r="N1362" s="1"/>
      <c r="O1362" s="1"/>
      <c r="P1362" s="1"/>
      <c r="Q1362" s="1"/>
      <c r="R1362" s="76"/>
      <c r="S1362" s="1"/>
      <c r="T1362" s="1"/>
      <c r="U1362" s="1"/>
      <c r="V1362" s="1"/>
      <c r="W1362" s="76"/>
      <c r="X1362" s="1"/>
      <c r="Y1362" s="1"/>
    </row>
    <row r="1363" spans="1:25" ht="15.75">
      <c r="A1363" s="1">
        <v>1358</v>
      </c>
      <c r="B1363" s="1"/>
      <c r="C1363" s="14"/>
      <c r="D1363" s="1" t="s">
        <v>1327</v>
      </c>
      <c r="E1363" s="37" t="s">
        <v>3896</v>
      </c>
      <c r="F1363" s="37" t="s">
        <v>2890</v>
      </c>
      <c r="G1363" s="1" t="s">
        <v>293</v>
      </c>
      <c r="H1363" s="5" t="s">
        <v>520</v>
      </c>
      <c r="I1363" s="5">
        <f t="shared" si="67"/>
        <v>0</v>
      </c>
      <c r="J1363" s="1"/>
      <c r="K1363" s="1"/>
      <c r="L1363" s="1"/>
      <c r="M1363" s="76"/>
      <c r="N1363" s="1"/>
      <c r="O1363" s="1"/>
      <c r="P1363" s="1"/>
      <c r="Q1363" s="1"/>
      <c r="R1363" s="76"/>
      <c r="S1363" s="1"/>
      <c r="T1363" s="1"/>
      <c r="U1363" s="1"/>
      <c r="V1363" s="1"/>
      <c r="W1363" s="76"/>
      <c r="X1363" s="1"/>
      <c r="Y1363" s="1"/>
    </row>
    <row r="1364" spans="1:25" ht="15.75">
      <c r="A1364" s="1">
        <v>1359</v>
      </c>
      <c r="B1364" s="1"/>
      <c r="C1364" s="14"/>
      <c r="D1364" s="1" t="s">
        <v>2505</v>
      </c>
      <c r="E1364" s="37" t="s">
        <v>3897</v>
      </c>
      <c r="F1364" s="37" t="s">
        <v>8411</v>
      </c>
      <c r="G1364" s="1" t="s">
        <v>293</v>
      </c>
      <c r="H1364" s="5" t="s">
        <v>520</v>
      </c>
      <c r="I1364" s="5">
        <f t="shared" si="67"/>
        <v>0</v>
      </c>
      <c r="J1364" s="1"/>
      <c r="K1364" s="1"/>
      <c r="L1364" s="1"/>
      <c r="M1364" s="76"/>
      <c r="N1364" s="1"/>
      <c r="O1364" s="1"/>
      <c r="P1364" s="1"/>
      <c r="Q1364" s="1"/>
      <c r="R1364" s="76"/>
      <c r="S1364" s="1"/>
      <c r="T1364" s="1"/>
      <c r="U1364" s="1"/>
      <c r="V1364" s="1"/>
      <c r="W1364" s="76"/>
      <c r="X1364" s="1"/>
      <c r="Y1364" s="1"/>
    </row>
    <row r="1365" spans="1:25" ht="15.75">
      <c r="A1365" s="1">
        <v>1360</v>
      </c>
      <c r="B1365" s="1"/>
      <c r="C1365" s="14"/>
      <c r="D1365" s="1" t="s">
        <v>616</v>
      </c>
      <c r="E1365" s="37" t="s">
        <v>3898</v>
      </c>
      <c r="F1365" s="37" t="s">
        <v>8411</v>
      </c>
      <c r="G1365" s="1" t="s">
        <v>293</v>
      </c>
      <c r="H1365" s="5" t="s">
        <v>520</v>
      </c>
      <c r="I1365" s="5">
        <f t="shared" si="67"/>
        <v>0</v>
      </c>
      <c r="J1365" s="1"/>
      <c r="K1365" s="1"/>
      <c r="L1365" s="1"/>
      <c r="M1365" s="76"/>
      <c r="N1365" s="1"/>
      <c r="O1365" s="1"/>
      <c r="P1365" s="1"/>
      <c r="Q1365" s="1"/>
      <c r="R1365" s="76"/>
      <c r="S1365" s="1"/>
      <c r="T1365" s="1"/>
      <c r="U1365" s="1"/>
      <c r="V1365" s="1"/>
      <c r="W1365" s="76"/>
      <c r="X1365" s="1"/>
      <c r="Y1365" s="1"/>
    </row>
    <row r="1366" spans="1:25" ht="15.75">
      <c r="A1366" s="1">
        <v>1361</v>
      </c>
      <c r="B1366" s="1"/>
      <c r="C1366" s="14"/>
      <c r="D1366" s="1" t="s">
        <v>2148</v>
      </c>
      <c r="E1366" s="37" t="s">
        <v>3899</v>
      </c>
      <c r="F1366" s="37" t="s">
        <v>8411</v>
      </c>
      <c r="G1366" s="1" t="s">
        <v>293</v>
      </c>
      <c r="H1366" s="5" t="s">
        <v>520</v>
      </c>
      <c r="I1366" s="5">
        <f t="shared" si="67"/>
        <v>0</v>
      </c>
      <c r="J1366" s="1"/>
      <c r="K1366" s="1"/>
      <c r="L1366" s="1"/>
      <c r="M1366" s="76"/>
      <c r="N1366" s="1"/>
      <c r="O1366" s="1"/>
      <c r="P1366" s="1"/>
      <c r="Q1366" s="1"/>
      <c r="R1366" s="76"/>
      <c r="S1366" s="1"/>
      <c r="T1366" s="1"/>
      <c r="U1366" s="1"/>
      <c r="V1366" s="1"/>
      <c r="W1366" s="76"/>
      <c r="X1366" s="1"/>
      <c r="Y1366" s="1"/>
    </row>
    <row r="1367" spans="1:25" ht="15.75">
      <c r="A1367" s="1">
        <v>1362</v>
      </c>
      <c r="B1367" s="1"/>
      <c r="C1367" s="14"/>
      <c r="D1367" s="1" t="s">
        <v>1331</v>
      </c>
      <c r="E1367" s="37" t="s">
        <v>3900</v>
      </c>
      <c r="F1367" s="37" t="s">
        <v>8411</v>
      </c>
      <c r="G1367" s="1" t="s">
        <v>492</v>
      </c>
      <c r="H1367" s="5" t="s">
        <v>520</v>
      </c>
      <c r="I1367" s="5">
        <f t="shared" si="67"/>
        <v>0</v>
      </c>
      <c r="J1367" s="1"/>
      <c r="K1367" s="1"/>
      <c r="L1367" s="1"/>
      <c r="M1367" s="76"/>
      <c r="N1367" s="1"/>
      <c r="O1367" s="1"/>
      <c r="P1367" s="1"/>
      <c r="Q1367" s="1"/>
      <c r="R1367" s="76"/>
      <c r="S1367" s="1"/>
      <c r="T1367" s="1"/>
      <c r="U1367" s="1"/>
      <c r="V1367" s="1"/>
      <c r="W1367" s="76"/>
      <c r="X1367" s="1"/>
      <c r="Y1367" s="1"/>
    </row>
    <row r="1368" spans="1:25" ht="15.75">
      <c r="A1368" s="1">
        <v>1363</v>
      </c>
      <c r="B1368" s="1"/>
      <c r="C1368" s="14"/>
      <c r="D1368" s="1" t="s">
        <v>2147</v>
      </c>
      <c r="E1368" s="37" t="s">
        <v>3901</v>
      </c>
      <c r="F1368" s="37" t="s">
        <v>2890</v>
      </c>
      <c r="G1368" s="1" t="s">
        <v>293</v>
      </c>
      <c r="H1368" s="5" t="s">
        <v>520</v>
      </c>
      <c r="I1368" s="5">
        <f t="shared" si="67"/>
        <v>0</v>
      </c>
      <c r="J1368" s="1"/>
      <c r="K1368" s="1"/>
      <c r="L1368" s="1"/>
      <c r="M1368" s="76"/>
      <c r="N1368" s="1"/>
      <c r="O1368" s="1"/>
      <c r="P1368" s="1"/>
      <c r="Q1368" s="1"/>
      <c r="R1368" s="76"/>
      <c r="S1368" s="1"/>
      <c r="T1368" s="1"/>
      <c r="U1368" s="1"/>
      <c r="V1368" s="1"/>
      <c r="W1368" s="76"/>
      <c r="X1368" s="1"/>
      <c r="Y1368" s="1"/>
    </row>
    <row r="1369" spans="1:25" ht="15.75">
      <c r="A1369" s="1">
        <v>1364</v>
      </c>
      <c r="B1369" s="1"/>
      <c r="C1369" s="14"/>
      <c r="D1369" s="1" t="s">
        <v>7269</v>
      </c>
      <c r="E1369" s="37" t="s">
        <v>3902</v>
      </c>
      <c r="F1369" s="37" t="s">
        <v>8411</v>
      </c>
      <c r="G1369" s="1" t="s">
        <v>492</v>
      </c>
      <c r="H1369" s="5" t="s">
        <v>520</v>
      </c>
      <c r="I1369" s="5">
        <f t="shared" si="67"/>
        <v>0</v>
      </c>
      <c r="J1369" s="1"/>
      <c r="K1369" s="1"/>
      <c r="L1369" s="1"/>
      <c r="M1369" s="76"/>
      <c r="N1369" s="1"/>
      <c r="O1369" s="1"/>
      <c r="P1369" s="1"/>
      <c r="Q1369" s="1"/>
      <c r="R1369" s="76"/>
      <c r="S1369" s="1"/>
      <c r="T1369" s="1"/>
      <c r="U1369" s="1"/>
      <c r="V1369" s="1"/>
      <c r="W1369" s="76"/>
      <c r="X1369" s="1"/>
      <c r="Y1369" s="1"/>
    </row>
    <row r="1370" spans="1:25" ht="15.75">
      <c r="A1370" s="1">
        <v>1365</v>
      </c>
      <c r="B1370" s="1"/>
      <c r="C1370" s="14"/>
      <c r="D1370" s="1" t="s">
        <v>291</v>
      </c>
      <c r="E1370" s="37" t="s">
        <v>3903</v>
      </c>
      <c r="F1370" s="37" t="s">
        <v>8411</v>
      </c>
      <c r="G1370" s="1" t="s">
        <v>293</v>
      </c>
      <c r="H1370" s="5" t="s">
        <v>520</v>
      </c>
      <c r="I1370" s="5">
        <f t="shared" si="67"/>
        <v>0</v>
      </c>
      <c r="J1370" s="1"/>
      <c r="K1370" s="1"/>
      <c r="L1370" s="1"/>
      <c r="M1370" s="76"/>
      <c r="N1370" s="1"/>
      <c r="O1370" s="1"/>
      <c r="P1370" s="1"/>
      <c r="Q1370" s="1"/>
      <c r="R1370" s="76"/>
      <c r="S1370" s="1"/>
      <c r="T1370" s="1"/>
      <c r="U1370" s="1"/>
      <c r="V1370" s="1"/>
      <c r="W1370" s="76"/>
      <c r="X1370" s="1"/>
      <c r="Y1370" s="1"/>
    </row>
    <row r="1371" spans="1:25" ht="15.75">
      <c r="A1371" s="1">
        <v>1366</v>
      </c>
      <c r="B1371" s="1"/>
      <c r="C1371" s="14"/>
      <c r="D1371" s="1" t="s">
        <v>7270</v>
      </c>
      <c r="E1371" s="37" t="s">
        <v>3904</v>
      </c>
      <c r="F1371" s="37" t="s">
        <v>8411</v>
      </c>
      <c r="G1371" s="1" t="s">
        <v>293</v>
      </c>
      <c r="H1371" s="5" t="s">
        <v>520</v>
      </c>
      <c r="I1371" s="5">
        <f t="shared" ref="I1371:I1434" si="68">B1371</f>
        <v>0</v>
      </c>
      <c r="J1371" s="1"/>
      <c r="K1371" s="1"/>
      <c r="L1371" s="1"/>
      <c r="M1371" s="76"/>
      <c r="N1371" s="1"/>
      <c r="O1371" s="1"/>
      <c r="P1371" s="1"/>
      <c r="Q1371" s="1"/>
      <c r="R1371" s="76"/>
      <c r="S1371" s="1"/>
      <c r="T1371" s="1"/>
      <c r="U1371" s="1"/>
      <c r="V1371" s="1"/>
      <c r="W1371" s="76"/>
      <c r="X1371" s="1"/>
      <c r="Y1371" s="1"/>
    </row>
    <row r="1372" spans="1:25" ht="15.75">
      <c r="A1372" s="1">
        <v>1367</v>
      </c>
      <c r="B1372" s="1"/>
      <c r="C1372" s="14"/>
      <c r="D1372" s="1" t="s">
        <v>1325</v>
      </c>
      <c r="E1372" s="37" t="s">
        <v>3905</v>
      </c>
      <c r="F1372" s="37" t="s">
        <v>2890</v>
      </c>
      <c r="G1372" s="1" t="s">
        <v>293</v>
      </c>
      <c r="H1372" s="5" t="s">
        <v>520</v>
      </c>
      <c r="I1372" s="5">
        <f t="shared" si="68"/>
        <v>0</v>
      </c>
      <c r="J1372" s="1"/>
      <c r="K1372" s="1"/>
      <c r="L1372" s="1"/>
      <c r="M1372" s="76"/>
      <c r="N1372" s="1"/>
      <c r="O1372" s="1"/>
      <c r="P1372" s="1"/>
      <c r="Q1372" s="1"/>
      <c r="R1372" s="76"/>
      <c r="S1372" s="1"/>
      <c r="T1372" s="1"/>
      <c r="U1372" s="1"/>
      <c r="V1372" s="1"/>
      <c r="W1372" s="76"/>
      <c r="X1372" s="1"/>
      <c r="Y1372" s="1"/>
    </row>
    <row r="1373" spans="1:25" ht="15.75">
      <c r="A1373" s="1">
        <v>1368</v>
      </c>
      <c r="B1373" s="1"/>
      <c r="C1373" s="14"/>
      <c r="D1373" s="1" t="s">
        <v>7271</v>
      </c>
      <c r="E1373" s="37" t="s">
        <v>3906</v>
      </c>
      <c r="F1373" s="37" t="s">
        <v>8411</v>
      </c>
      <c r="G1373" s="1" t="s">
        <v>293</v>
      </c>
      <c r="H1373" s="5">
        <v>45778</v>
      </c>
      <c r="I1373" s="5">
        <f t="shared" si="68"/>
        <v>0</v>
      </c>
      <c r="J1373" s="1"/>
      <c r="K1373" s="1"/>
      <c r="L1373" s="1"/>
      <c r="M1373" s="76"/>
      <c r="N1373" s="1"/>
      <c r="O1373" s="1"/>
      <c r="P1373" s="1"/>
      <c r="Q1373" s="1"/>
      <c r="R1373" s="76"/>
      <c r="S1373" s="1"/>
      <c r="T1373" s="1"/>
      <c r="U1373" s="1"/>
      <c r="V1373" s="1"/>
      <c r="W1373" s="76"/>
      <c r="X1373" s="1"/>
      <c r="Y1373" s="1"/>
    </row>
    <row r="1374" spans="1:25" ht="15.75">
      <c r="A1374" s="1">
        <v>1369</v>
      </c>
      <c r="B1374" s="1"/>
      <c r="C1374" s="14"/>
      <c r="D1374" s="1" t="s">
        <v>2482</v>
      </c>
      <c r="E1374" s="37" t="s">
        <v>3907</v>
      </c>
      <c r="F1374" s="37" t="s">
        <v>8411</v>
      </c>
      <c r="G1374" s="1" t="s">
        <v>492</v>
      </c>
      <c r="H1374" s="5" t="s">
        <v>520</v>
      </c>
      <c r="I1374" s="5">
        <f t="shared" si="68"/>
        <v>0</v>
      </c>
      <c r="J1374" s="1"/>
      <c r="K1374" s="1"/>
      <c r="L1374" s="1"/>
      <c r="M1374" s="76"/>
      <c r="N1374" s="1"/>
      <c r="O1374" s="1"/>
      <c r="P1374" s="1"/>
      <c r="Q1374" s="1"/>
      <c r="R1374" s="76"/>
      <c r="S1374" s="1"/>
      <c r="T1374" s="1"/>
      <c r="U1374" s="1"/>
      <c r="V1374" s="1"/>
      <c r="W1374" s="76"/>
      <c r="X1374" s="1"/>
      <c r="Y1374" s="1"/>
    </row>
    <row r="1375" spans="1:25" ht="15.75">
      <c r="A1375" s="1">
        <v>1370</v>
      </c>
      <c r="B1375" s="1"/>
      <c r="C1375" s="14"/>
      <c r="D1375" s="1" t="s">
        <v>2484</v>
      </c>
      <c r="E1375" s="37" t="s">
        <v>3908</v>
      </c>
      <c r="F1375" s="37" t="s">
        <v>2890</v>
      </c>
      <c r="G1375" s="1" t="s">
        <v>492</v>
      </c>
      <c r="H1375" s="5" t="s">
        <v>520</v>
      </c>
      <c r="I1375" s="5">
        <f t="shared" si="68"/>
        <v>0</v>
      </c>
      <c r="J1375" s="1"/>
      <c r="K1375" s="1"/>
      <c r="L1375" s="1"/>
      <c r="M1375" s="76"/>
      <c r="N1375" s="1"/>
      <c r="O1375" s="1"/>
      <c r="P1375" s="1"/>
      <c r="Q1375" s="1"/>
      <c r="R1375" s="76"/>
      <c r="S1375" s="1"/>
      <c r="T1375" s="1"/>
      <c r="U1375" s="1"/>
      <c r="V1375" s="1"/>
      <c r="W1375" s="76"/>
      <c r="X1375" s="1"/>
      <c r="Y1375" s="1"/>
    </row>
    <row r="1376" spans="1:25" ht="15.75">
      <c r="A1376" s="1">
        <v>1371</v>
      </c>
      <c r="B1376" s="1"/>
      <c r="C1376" s="14"/>
      <c r="D1376" s="1" t="s">
        <v>7272</v>
      </c>
      <c r="E1376" s="37" t="s">
        <v>3909</v>
      </c>
      <c r="F1376" s="37" t="s">
        <v>8411</v>
      </c>
      <c r="G1376" s="1" t="s">
        <v>293</v>
      </c>
      <c r="H1376" s="5" t="s">
        <v>520</v>
      </c>
      <c r="I1376" s="5">
        <f t="shared" si="68"/>
        <v>0</v>
      </c>
      <c r="J1376" s="1"/>
      <c r="K1376" s="1"/>
      <c r="L1376" s="1"/>
      <c r="M1376" s="76"/>
      <c r="N1376" s="1"/>
      <c r="O1376" s="1"/>
      <c r="P1376" s="1"/>
      <c r="Q1376" s="1"/>
      <c r="R1376" s="76"/>
      <c r="S1376" s="1"/>
      <c r="T1376" s="1"/>
      <c r="U1376" s="1"/>
      <c r="V1376" s="1"/>
      <c r="W1376" s="76"/>
      <c r="X1376" s="1"/>
      <c r="Y1376" s="1"/>
    </row>
    <row r="1377" spans="1:25" ht="15.75">
      <c r="A1377" s="1">
        <v>1372</v>
      </c>
      <c r="B1377" s="1"/>
      <c r="C1377" s="14"/>
      <c r="D1377" s="1" t="s">
        <v>1321</v>
      </c>
      <c r="E1377" s="37" t="s">
        <v>3910</v>
      </c>
      <c r="F1377" s="37" t="s">
        <v>8411</v>
      </c>
      <c r="G1377" s="1" t="s">
        <v>287</v>
      </c>
      <c r="H1377" s="5" t="s">
        <v>520</v>
      </c>
      <c r="I1377" s="5">
        <f t="shared" si="68"/>
        <v>0</v>
      </c>
      <c r="J1377" s="1"/>
      <c r="K1377" s="1"/>
      <c r="L1377" s="1"/>
      <c r="M1377" s="76"/>
      <c r="N1377" s="1"/>
      <c r="O1377" s="1"/>
      <c r="P1377" s="1"/>
      <c r="Q1377" s="1"/>
      <c r="R1377" s="76"/>
      <c r="S1377" s="1"/>
      <c r="T1377" s="1"/>
      <c r="U1377" s="1"/>
      <c r="V1377" s="1"/>
      <c r="W1377" s="76"/>
      <c r="X1377" s="1"/>
      <c r="Y1377" s="1"/>
    </row>
    <row r="1378" spans="1:25" ht="15.75">
      <c r="A1378" s="1">
        <v>1373</v>
      </c>
      <c r="B1378" s="1"/>
      <c r="C1378" s="14"/>
      <c r="D1378" s="1" t="s">
        <v>7273</v>
      </c>
      <c r="E1378" s="37" t="s">
        <v>3911</v>
      </c>
      <c r="F1378" s="37" t="s">
        <v>8411</v>
      </c>
      <c r="G1378" s="1" t="s">
        <v>492</v>
      </c>
      <c r="H1378" s="5" t="s">
        <v>520</v>
      </c>
      <c r="I1378" s="5">
        <f t="shared" si="68"/>
        <v>0</v>
      </c>
      <c r="J1378" s="1"/>
      <c r="K1378" s="1"/>
      <c r="L1378" s="1"/>
      <c r="M1378" s="76"/>
      <c r="N1378" s="1"/>
      <c r="O1378" s="1"/>
      <c r="P1378" s="1"/>
      <c r="Q1378" s="1"/>
      <c r="R1378" s="76"/>
      <c r="S1378" s="1"/>
      <c r="T1378" s="1"/>
      <c r="U1378" s="1"/>
      <c r="V1378" s="1"/>
      <c r="W1378" s="76"/>
      <c r="X1378" s="1"/>
      <c r="Y1378" s="1"/>
    </row>
    <row r="1379" spans="1:25" ht="15.75">
      <c r="A1379" s="1">
        <v>1374</v>
      </c>
      <c r="B1379" s="1"/>
      <c r="C1379" s="14"/>
      <c r="D1379" s="1" t="s">
        <v>7274</v>
      </c>
      <c r="E1379" s="37" t="s">
        <v>3912</v>
      </c>
      <c r="F1379" s="37" t="s">
        <v>8411</v>
      </c>
      <c r="G1379" s="1" t="s">
        <v>293</v>
      </c>
      <c r="H1379" s="5" t="s">
        <v>520</v>
      </c>
      <c r="I1379" s="5">
        <f t="shared" si="68"/>
        <v>0</v>
      </c>
      <c r="J1379" s="1"/>
      <c r="K1379" s="1"/>
      <c r="L1379" s="1"/>
      <c r="M1379" s="76"/>
      <c r="N1379" s="1"/>
      <c r="O1379" s="1"/>
      <c r="P1379" s="1"/>
      <c r="Q1379" s="1"/>
      <c r="R1379" s="76"/>
      <c r="S1379" s="1"/>
      <c r="T1379" s="1"/>
      <c r="U1379" s="1"/>
      <c r="V1379" s="1"/>
      <c r="W1379" s="76"/>
      <c r="X1379" s="1"/>
      <c r="Y1379" s="1"/>
    </row>
    <row r="1380" spans="1:25" ht="15.75">
      <c r="A1380" s="1">
        <v>1375</v>
      </c>
      <c r="B1380" s="1"/>
      <c r="C1380" s="14"/>
      <c r="D1380" s="1" t="s">
        <v>7275</v>
      </c>
      <c r="E1380" s="37" t="s">
        <v>3913</v>
      </c>
      <c r="F1380" s="37" t="s">
        <v>8411</v>
      </c>
      <c r="G1380" s="1" t="s">
        <v>492</v>
      </c>
      <c r="H1380" s="5" t="s">
        <v>520</v>
      </c>
      <c r="I1380" s="5">
        <f t="shared" si="68"/>
        <v>0</v>
      </c>
      <c r="J1380" s="1"/>
      <c r="K1380" s="1"/>
      <c r="L1380" s="1"/>
      <c r="M1380" s="76"/>
      <c r="N1380" s="1"/>
      <c r="O1380" s="1"/>
      <c r="P1380" s="1"/>
      <c r="Q1380" s="1"/>
      <c r="R1380" s="76"/>
      <c r="S1380" s="1"/>
      <c r="T1380" s="1"/>
      <c r="U1380" s="1"/>
      <c r="V1380" s="1"/>
      <c r="W1380" s="76"/>
      <c r="X1380" s="1"/>
      <c r="Y1380" s="1"/>
    </row>
    <row r="1381" spans="1:25" ht="15.75">
      <c r="A1381" s="1">
        <v>1376</v>
      </c>
      <c r="B1381" s="1"/>
      <c r="C1381" s="14"/>
      <c r="D1381" s="1" t="s">
        <v>2487</v>
      </c>
      <c r="E1381" s="37" t="s">
        <v>3914</v>
      </c>
      <c r="F1381" s="37" t="s">
        <v>8411</v>
      </c>
      <c r="G1381" s="1" t="s">
        <v>492</v>
      </c>
      <c r="H1381" s="5" t="s">
        <v>520</v>
      </c>
      <c r="I1381" s="5">
        <f t="shared" si="68"/>
        <v>0</v>
      </c>
      <c r="J1381" s="1"/>
      <c r="K1381" s="1"/>
      <c r="L1381" s="1"/>
      <c r="M1381" s="76"/>
      <c r="N1381" s="1"/>
      <c r="O1381" s="1"/>
      <c r="P1381" s="1"/>
      <c r="Q1381" s="1"/>
      <c r="R1381" s="76"/>
      <c r="S1381" s="1"/>
      <c r="T1381" s="1"/>
      <c r="U1381" s="1"/>
      <c r="V1381" s="1"/>
      <c r="W1381" s="76"/>
      <c r="X1381" s="1"/>
      <c r="Y1381" s="1"/>
    </row>
    <row r="1382" spans="1:25" ht="15.75">
      <c r="A1382" s="1">
        <v>1377</v>
      </c>
      <c r="B1382" s="1"/>
      <c r="C1382" s="14"/>
      <c r="D1382" s="1" t="s">
        <v>2494</v>
      </c>
      <c r="E1382" s="37" t="s">
        <v>3915</v>
      </c>
      <c r="F1382" s="37" t="s">
        <v>8432</v>
      </c>
      <c r="G1382" s="1" t="s">
        <v>293</v>
      </c>
      <c r="H1382" s="5" t="s">
        <v>520</v>
      </c>
      <c r="I1382" s="5">
        <f t="shared" si="68"/>
        <v>0</v>
      </c>
      <c r="J1382" s="1"/>
      <c r="K1382" s="1"/>
      <c r="L1382" s="1"/>
      <c r="M1382" s="76"/>
      <c r="N1382" s="1"/>
      <c r="O1382" s="1"/>
      <c r="P1382" s="1"/>
      <c r="Q1382" s="1"/>
      <c r="R1382" s="76"/>
      <c r="S1382" s="1"/>
      <c r="T1382" s="1"/>
      <c r="U1382" s="1"/>
      <c r="V1382" s="1"/>
      <c r="W1382" s="76"/>
      <c r="X1382" s="1"/>
      <c r="Y1382" s="1"/>
    </row>
    <row r="1383" spans="1:25" ht="15.75">
      <c r="A1383" s="1">
        <v>1378</v>
      </c>
      <c r="B1383" s="1"/>
      <c r="C1383" s="14"/>
      <c r="D1383" s="1" t="s">
        <v>2152</v>
      </c>
      <c r="E1383" s="37" t="s">
        <v>3916</v>
      </c>
      <c r="F1383" s="37" t="s">
        <v>2890</v>
      </c>
      <c r="G1383" s="1" t="s">
        <v>492</v>
      </c>
      <c r="H1383" s="5" t="s">
        <v>520</v>
      </c>
      <c r="I1383" s="5">
        <f t="shared" si="68"/>
        <v>0</v>
      </c>
      <c r="J1383" s="1"/>
      <c r="K1383" s="1"/>
      <c r="L1383" s="1"/>
      <c r="M1383" s="76"/>
      <c r="N1383" s="1"/>
      <c r="O1383" s="1"/>
      <c r="P1383" s="1"/>
      <c r="Q1383" s="1"/>
      <c r="R1383" s="76"/>
      <c r="S1383" s="1"/>
      <c r="T1383" s="1"/>
      <c r="U1383" s="1"/>
      <c r="V1383" s="1"/>
      <c r="W1383" s="76"/>
      <c r="X1383" s="1"/>
      <c r="Y1383" s="1"/>
    </row>
    <row r="1384" spans="1:25" ht="15.75">
      <c r="A1384" s="1">
        <v>1379</v>
      </c>
      <c r="B1384" s="1"/>
      <c r="C1384" s="14"/>
      <c r="D1384" s="1" t="s">
        <v>7276</v>
      </c>
      <c r="E1384" s="37" t="s">
        <v>3917</v>
      </c>
      <c r="F1384" s="37" t="s">
        <v>8411</v>
      </c>
      <c r="G1384" s="1" t="s">
        <v>293</v>
      </c>
      <c r="H1384" s="5" t="s">
        <v>520</v>
      </c>
      <c r="I1384" s="5">
        <f t="shared" si="68"/>
        <v>0</v>
      </c>
      <c r="J1384" s="1"/>
      <c r="K1384" s="1"/>
      <c r="L1384" s="1"/>
      <c r="M1384" s="76"/>
      <c r="N1384" s="1"/>
      <c r="O1384" s="1"/>
      <c r="P1384" s="1"/>
      <c r="Q1384" s="1"/>
      <c r="R1384" s="76"/>
      <c r="S1384" s="1"/>
      <c r="T1384" s="1"/>
      <c r="U1384" s="1"/>
      <c r="V1384" s="1"/>
      <c r="W1384" s="76"/>
      <c r="X1384" s="1"/>
      <c r="Y1384" s="1"/>
    </row>
    <row r="1385" spans="1:25" ht="15.75">
      <c r="A1385" s="1">
        <v>1380</v>
      </c>
      <c r="B1385" s="1"/>
      <c r="C1385" s="14"/>
      <c r="D1385" s="1" t="s">
        <v>7277</v>
      </c>
      <c r="E1385" s="37" t="s">
        <v>3918</v>
      </c>
      <c r="F1385" s="37" t="s">
        <v>8411</v>
      </c>
      <c r="G1385" s="1" t="s">
        <v>287</v>
      </c>
      <c r="H1385" s="5" t="s">
        <v>520</v>
      </c>
      <c r="I1385" s="5">
        <f t="shared" si="68"/>
        <v>0</v>
      </c>
      <c r="J1385" s="1"/>
      <c r="K1385" s="1"/>
      <c r="L1385" s="1"/>
      <c r="M1385" s="76"/>
      <c r="N1385" s="1"/>
      <c r="O1385" s="1"/>
      <c r="P1385" s="1"/>
      <c r="Q1385" s="1"/>
      <c r="R1385" s="76"/>
      <c r="S1385" s="1"/>
      <c r="T1385" s="1"/>
      <c r="U1385" s="1"/>
      <c r="V1385" s="1"/>
      <c r="W1385" s="76"/>
      <c r="X1385" s="1"/>
      <c r="Y1385" s="1"/>
    </row>
    <row r="1386" spans="1:25" ht="15.75">
      <c r="A1386" s="1">
        <v>1381</v>
      </c>
      <c r="B1386" s="1"/>
      <c r="C1386" s="14"/>
      <c r="D1386" s="1" t="s">
        <v>291</v>
      </c>
      <c r="E1386" s="37" t="s">
        <v>3919</v>
      </c>
      <c r="F1386" s="37" t="s">
        <v>8411</v>
      </c>
      <c r="G1386" s="1" t="s">
        <v>492</v>
      </c>
      <c r="H1386" s="5" t="s">
        <v>520</v>
      </c>
      <c r="I1386" s="5">
        <f t="shared" si="68"/>
        <v>0</v>
      </c>
      <c r="J1386" s="1"/>
      <c r="K1386" s="1"/>
      <c r="L1386" s="1"/>
      <c r="M1386" s="76"/>
      <c r="N1386" s="1"/>
      <c r="O1386" s="1"/>
      <c r="P1386" s="1"/>
      <c r="Q1386" s="1"/>
      <c r="R1386" s="76"/>
      <c r="S1386" s="1"/>
      <c r="T1386" s="1"/>
      <c r="U1386" s="1"/>
      <c r="V1386" s="1"/>
      <c r="W1386" s="76"/>
      <c r="X1386" s="1"/>
      <c r="Y1386" s="1"/>
    </row>
    <row r="1387" spans="1:25" ht="15.75">
      <c r="A1387" s="1">
        <v>1382</v>
      </c>
      <c r="B1387" s="1"/>
      <c r="C1387" s="14"/>
      <c r="D1387" s="1" t="s">
        <v>1288</v>
      </c>
      <c r="E1387" s="37" t="s">
        <v>3920</v>
      </c>
      <c r="F1387" s="37" t="s">
        <v>8411</v>
      </c>
      <c r="G1387" s="1" t="s">
        <v>293</v>
      </c>
      <c r="H1387" s="5" t="s">
        <v>520</v>
      </c>
      <c r="I1387" s="5">
        <f t="shared" si="68"/>
        <v>0</v>
      </c>
      <c r="J1387" s="1"/>
      <c r="K1387" s="1"/>
      <c r="L1387" s="1"/>
      <c r="M1387" s="76"/>
      <c r="N1387" s="1"/>
      <c r="O1387" s="1"/>
      <c r="P1387" s="1"/>
      <c r="Q1387" s="1"/>
      <c r="R1387" s="76"/>
      <c r="S1387" s="1"/>
      <c r="T1387" s="1"/>
      <c r="U1387" s="1"/>
      <c r="V1387" s="1"/>
      <c r="W1387" s="76"/>
      <c r="X1387" s="1"/>
      <c r="Y1387" s="1"/>
    </row>
    <row r="1388" spans="1:25" ht="15.75">
      <c r="A1388" s="1">
        <v>1383</v>
      </c>
      <c r="B1388" s="1"/>
      <c r="C1388" s="14"/>
      <c r="D1388" s="1" t="s">
        <v>629</v>
      </c>
      <c r="E1388" s="37" t="s">
        <v>3921</v>
      </c>
      <c r="F1388" s="37" t="s">
        <v>8411</v>
      </c>
      <c r="G1388" s="1" t="s">
        <v>492</v>
      </c>
      <c r="H1388" s="5" t="s">
        <v>520</v>
      </c>
      <c r="I1388" s="5">
        <f t="shared" si="68"/>
        <v>0</v>
      </c>
      <c r="J1388" s="1"/>
      <c r="K1388" s="1"/>
      <c r="L1388" s="1"/>
      <c r="M1388" s="76"/>
      <c r="N1388" s="1"/>
      <c r="O1388" s="1"/>
      <c r="P1388" s="1"/>
      <c r="Q1388" s="1"/>
      <c r="R1388" s="76"/>
      <c r="S1388" s="1"/>
      <c r="T1388" s="1"/>
      <c r="U1388" s="1"/>
      <c r="V1388" s="1"/>
      <c r="W1388" s="76"/>
      <c r="X1388" s="1"/>
      <c r="Y1388" s="1"/>
    </row>
    <row r="1389" spans="1:25" ht="15.75">
      <c r="A1389" s="1">
        <v>1384</v>
      </c>
      <c r="B1389" s="1"/>
      <c r="C1389" s="14"/>
      <c r="D1389" s="1" t="s">
        <v>2406</v>
      </c>
      <c r="E1389" s="37" t="s">
        <v>3922</v>
      </c>
      <c r="F1389" s="37" t="s">
        <v>8411</v>
      </c>
      <c r="G1389" s="1" t="s">
        <v>492</v>
      </c>
      <c r="H1389" s="5" t="s">
        <v>520</v>
      </c>
      <c r="I1389" s="5">
        <f t="shared" si="68"/>
        <v>0</v>
      </c>
      <c r="J1389" s="1"/>
      <c r="K1389" s="1"/>
      <c r="L1389" s="1"/>
      <c r="M1389" s="76"/>
      <c r="N1389" s="1"/>
      <c r="O1389" s="1"/>
      <c r="P1389" s="1"/>
      <c r="Q1389" s="1"/>
      <c r="R1389" s="76"/>
      <c r="S1389" s="1"/>
      <c r="T1389" s="1"/>
      <c r="U1389" s="1"/>
      <c r="V1389" s="1"/>
      <c r="W1389" s="76"/>
      <c r="X1389" s="1"/>
      <c r="Y1389" s="1"/>
    </row>
    <row r="1390" spans="1:25" ht="15.75">
      <c r="A1390" s="1">
        <v>1385</v>
      </c>
      <c r="B1390" s="1"/>
      <c r="C1390" s="14"/>
      <c r="D1390" s="1" t="s">
        <v>7278</v>
      </c>
      <c r="E1390" s="37" t="s">
        <v>3923</v>
      </c>
      <c r="F1390" s="37" t="s">
        <v>8411</v>
      </c>
      <c r="G1390" s="1" t="s">
        <v>293</v>
      </c>
      <c r="H1390" s="5" t="s">
        <v>520</v>
      </c>
      <c r="I1390" s="5">
        <f t="shared" si="68"/>
        <v>0</v>
      </c>
      <c r="J1390" s="1"/>
      <c r="K1390" s="1"/>
      <c r="L1390" s="1"/>
      <c r="M1390" s="76"/>
      <c r="N1390" s="1"/>
      <c r="O1390" s="1"/>
      <c r="P1390" s="1"/>
      <c r="Q1390" s="1"/>
      <c r="R1390" s="76"/>
      <c r="S1390" s="1"/>
      <c r="T1390" s="1"/>
      <c r="U1390" s="1"/>
      <c r="V1390" s="1"/>
      <c r="W1390" s="76"/>
      <c r="X1390" s="1"/>
      <c r="Y1390" s="1"/>
    </row>
    <row r="1391" spans="1:25" ht="15.75">
      <c r="A1391" s="1">
        <v>1386</v>
      </c>
      <c r="B1391" s="1"/>
      <c r="C1391" s="14"/>
      <c r="D1391" s="1" t="s">
        <v>7279</v>
      </c>
      <c r="E1391" s="37" t="s">
        <v>3924</v>
      </c>
      <c r="F1391" s="37" t="s">
        <v>8411</v>
      </c>
      <c r="G1391" s="1" t="s">
        <v>293</v>
      </c>
      <c r="H1391" s="5" t="s">
        <v>520</v>
      </c>
      <c r="I1391" s="5">
        <f t="shared" si="68"/>
        <v>0</v>
      </c>
      <c r="J1391" s="1"/>
      <c r="K1391" s="1"/>
      <c r="L1391" s="1"/>
      <c r="M1391" s="76"/>
      <c r="N1391" s="1"/>
      <c r="O1391" s="1"/>
      <c r="P1391" s="1"/>
      <c r="Q1391" s="1"/>
      <c r="R1391" s="76"/>
      <c r="S1391" s="1"/>
      <c r="T1391" s="1"/>
      <c r="U1391" s="1"/>
      <c r="V1391" s="1"/>
      <c r="W1391" s="76"/>
      <c r="X1391" s="1"/>
      <c r="Y1391" s="1"/>
    </row>
    <row r="1392" spans="1:25" ht="15.75">
      <c r="A1392" s="1">
        <v>1387</v>
      </c>
      <c r="B1392" s="1"/>
      <c r="C1392" s="14"/>
      <c r="D1392" s="1" t="s">
        <v>7280</v>
      </c>
      <c r="E1392" s="37" t="s">
        <v>3925</v>
      </c>
      <c r="F1392" s="37" t="s">
        <v>8411</v>
      </c>
      <c r="G1392" s="1" t="s">
        <v>293</v>
      </c>
      <c r="H1392" s="5" t="s">
        <v>520</v>
      </c>
      <c r="I1392" s="5">
        <f t="shared" si="68"/>
        <v>0</v>
      </c>
      <c r="J1392" s="1"/>
      <c r="K1392" s="1"/>
      <c r="L1392" s="1"/>
      <c r="M1392" s="76"/>
      <c r="N1392" s="1"/>
      <c r="O1392" s="1"/>
      <c r="P1392" s="1"/>
      <c r="Q1392" s="1"/>
      <c r="R1392" s="76"/>
      <c r="S1392" s="1"/>
      <c r="T1392" s="1"/>
      <c r="U1392" s="1"/>
      <c r="V1392" s="1"/>
      <c r="W1392" s="76"/>
      <c r="X1392" s="1"/>
      <c r="Y1392" s="1"/>
    </row>
    <row r="1393" spans="1:25" ht="15.75">
      <c r="A1393" s="1">
        <v>1388</v>
      </c>
      <c r="B1393" s="1"/>
      <c r="C1393" s="14"/>
      <c r="D1393" s="1" t="s">
        <v>1258</v>
      </c>
      <c r="E1393" s="37" t="s">
        <v>3926</v>
      </c>
      <c r="F1393" s="37" t="s">
        <v>8432</v>
      </c>
      <c r="G1393" s="1" t="s">
        <v>293</v>
      </c>
      <c r="H1393" s="5" t="s">
        <v>520</v>
      </c>
      <c r="I1393" s="5">
        <f t="shared" si="68"/>
        <v>0</v>
      </c>
      <c r="J1393" s="1"/>
      <c r="K1393" s="1"/>
      <c r="L1393" s="1"/>
      <c r="M1393" s="76"/>
      <c r="N1393" s="1"/>
      <c r="O1393" s="1"/>
      <c r="P1393" s="1"/>
      <c r="Q1393" s="1"/>
      <c r="R1393" s="76"/>
      <c r="S1393" s="1"/>
      <c r="T1393" s="1"/>
      <c r="U1393" s="1"/>
      <c r="V1393" s="1"/>
      <c r="W1393" s="76"/>
      <c r="X1393" s="1"/>
      <c r="Y1393" s="1"/>
    </row>
    <row r="1394" spans="1:25" ht="15.75">
      <c r="A1394" s="1">
        <v>1389</v>
      </c>
      <c r="B1394" s="1"/>
      <c r="C1394" s="14"/>
      <c r="D1394" s="1" t="s">
        <v>2409</v>
      </c>
      <c r="E1394" s="37" t="s">
        <v>3927</v>
      </c>
      <c r="F1394" s="37" t="s">
        <v>2890</v>
      </c>
      <c r="G1394" s="1" t="s">
        <v>492</v>
      </c>
      <c r="H1394" s="5" t="s">
        <v>520</v>
      </c>
      <c r="I1394" s="5">
        <f t="shared" si="68"/>
        <v>0</v>
      </c>
      <c r="J1394" s="1"/>
      <c r="K1394" s="1"/>
      <c r="L1394" s="1"/>
      <c r="M1394" s="76"/>
      <c r="N1394" s="1"/>
      <c r="O1394" s="1"/>
      <c r="P1394" s="1"/>
      <c r="Q1394" s="1"/>
      <c r="R1394" s="76"/>
      <c r="S1394" s="1"/>
      <c r="T1394" s="1"/>
      <c r="U1394" s="1"/>
      <c r="V1394" s="1"/>
      <c r="W1394" s="76"/>
      <c r="X1394" s="1"/>
      <c r="Y1394" s="1"/>
    </row>
    <row r="1395" spans="1:25" ht="15.75">
      <c r="A1395" s="1">
        <v>1390</v>
      </c>
      <c r="B1395" s="1"/>
      <c r="C1395" s="14"/>
      <c r="D1395" s="1" t="s">
        <v>2412</v>
      </c>
      <c r="E1395" s="37" t="s">
        <v>3928</v>
      </c>
      <c r="F1395" s="37" t="s">
        <v>2890</v>
      </c>
      <c r="G1395" s="1" t="s">
        <v>293</v>
      </c>
      <c r="H1395" s="5" t="s">
        <v>520</v>
      </c>
      <c r="I1395" s="5">
        <f t="shared" si="68"/>
        <v>0</v>
      </c>
      <c r="J1395" s="1"/>
      <c r="K1395" s="1"/>
      <c r="L1395" s="1"/>
      <c r="M1395" s="76"/>
      <c r="N1395" s="1"/>
      <c r="O1395" s="1"/>
      <c r="P1395" s="1"/>
      <c r="Q1395" s="1"/>
      <c r="R1395" s="76"/>
      <c r="S1395" s="1"/>
      <c r="T1395" s="1"/>
      <c r="U1395" s="1"/>
      <c r="V1395" s="1"/>
      <c r="W1395" s="76"/>
      <c r="X1395" s="1"/>
      <c r="Y1395" s="1"/>
    </row>
    <row r="1396" spans="1:25" ht="15.75">
      <c r="A1396" s="1">
        <v>1391</v>
      </c>
      <c r="B1396" s="1"/>
      <c r="C1396" s="14"/>
      <c r="D1396" s="1" t="s">
        <v>7281</v>
      </c>
      <c r="E1396" s="37" t="s">
        <v>3929</v>
      </c>
      <c r="F1396" s="37" t="s">
        <v>8411</v>
      </c>
      <c r="G1396" s="1" t="s">
        <v>293</v>
      </c>
      <c r="H1396" s="5" t="s">
        <v>520</v>
      </c>
      <c r="I1396" s="5">
        <f t="shared" si="68"/>
        <v>0</v>
      </c>
      <c r="J1396" s="1"/>
      <c r="K1396" s="1"/>
      <c r="L1396" s="1"/>
      <c r="M1396" s="76"/>
      <c r="N1396" s="1"/>
      <c r="O1396" s="1"/>
      <c r="P1396" s="1"/>
      <c r="Q1396" s="1"/>
      <c r="R1396" s="76"/>
      <c r="S1396" s="1"/>
      <c r="T1396" s="1"/>
      <c r="U1396" s="1"/>
      <c r="V1396" s="1"/>
      <c r="W1396" s="76"/>
      <c r="X1396" s="1"/>
      <c r="Y1396" s="1"/>
    </row>
    <row r="1397" spans="1:25" ht="15.75">
      <c r="A1397" s="1">
        <v>1392</v>
      </c>
      <c r="B1397" s="1"/>
      <c r="C1397" s="14"/>
      <c r="D1397" s="1" t="s">
        <v>2199</v>
      </c>
      <c r="E1397" s="37" t="s">
        <v>3930</v>
      </c>
      <c r="F1397" s="37" t="s">
        <v>8411</v>
      </c>
      <c r="G1397" s="1" t="s">
        <v>492</v>
      </c>
      <c r="H1397" s="5" t="s">
        <v>520</v>
      </c>
      <c r="I1397" s="5">
        <f t="shared" si="68"/>
        <v>0</v>
      </c>
      <c r="J1397" s="1"/>
      <c r="K1397" s="1"/>
      <c r="L1397" s="1"/>
      <c r="M1397" s="76"/>
      <c r="N1397" s="1"/>
      <c r="O1397" s="1"/>
      <c r="P1397" s="1"/>
      <c r="Q1397" s="1"/>
      <c r="R1397" s="76"/>
      <c r="S1397" s="1"/>
      <c r="T1397" s="1"/>
      <c r="U1397" s="1"/>
      <c r="V1397" s="1"/>
      <c r="W1397" s="76"/>
      <c r="X1397" s="1"/>
      <c r="Y1397" s="1"/>
    </row>
    <row r="1398" spans="1:25" ht="15.75">
      <c r="A1398" s="1">
        <v>1393</v>
      </c>
      <c r="B1398" s="1"/>
      <c r="C1398" s="14"/>
      <c r="D1398" s="1" t="s">
        <v>1279</v>
      </c>
      <c r="E1398" s="37" t="s">
        <v>3931</v>
      </c>
      <c r="F1398" s="37" t="s">
        <v>2890</v>
      </c>
      <c r="G1398" s="1" t="s">
        <v>492</v>
      </c>
      <c r="H1398" s="5" t="s">
        <v>520</v>
      </c>
      <c r="I1398" s="5">
        <f t="shared" si="68"/>
        <v>0</v>
      </c>
      <c r="J1398" s="1"/>
      <c r="K1398" s="1"/>
      <c r="L1398" s="1"/>
      <c r="M1398" s="76"/>
      <c r="N1398" s="1"/>
      <c r="O1398" s="1"/>
      <c r="P1398" s="1"/>
      <c r="Q1398" s="1"/>
      <c r="R1398" s="76"/>
      <c r="S1398" s="1"/>
      <c r="T1398" s="1"/>
      <c r="U1398" s="1"/>
      <c r="V1398" s="1"/>
      <c r="W1398" s="76"/>
      <c r="X1398" s="1"/>
      <c r="Y1398" s="1"/>
    </row>
    <row r="1399" spans="1:25" ht="15.75">
      <c r="A1399" s="1">
        <v>1394</v>
      </c>
      <c r="B1399" s="1"/>
      <c r="C1399" s="14"/>
      <c r="D1399" s="1" t="s">
        <v>2419</v>
      </c>
      <c r="E1399" s="37" t="s">
        <v>3932</v>
      </c>
      <c r="F1399" s="37" t="s">
        <v>2890</v>
      </c>
      <c r="G1399" s="1" t="s">
        <v>492</v>
      </c>
      <c r="H1399" s="5" t="s">
        <v>520</v>
      </c>
      <c r="I1399" s="5">
        <f t="shared" si="68"/>
        <v>0</v>
      </c>
      <c r="J1399" s="1"/>
      <c r="K1399" s="1"/>
      <c r="L1399" s="1"/>
      <c r="M1399" s="76"/>
      <c r="N1399" s="1"/>
      <c r="O1399" s="1"/>
      <c r="P1399" s="1"/>
      <c r="Q1399" s="1"/>
      <c r="R1399" s="76"/>
      <c r="S1399" s="1"/>
      <c r="T1399" s="1"/>
      <c r="U1399" s="1"/>
      <c r="V1399" s="1"/>
      <c r="W1399" s="76"/>
      <c r="X1399" s="1"/>
      <c r="Y1399" s="1"/>
    </row>
    <row r="1400" spans="1:25" ht="15.75">
      <c r="A1400" s="1">
        <v>1395</v>
      </c>
      <c r="B1400" s="1"/>
      <c r="C1400" s="14"/>
      <c r="D1400" s="1" t="s">
        <v>7282</v>
      </c>
      <c r="E1400" s="37" t="s">
        <v>3933</v>
      </c>
      <c r="F1400" s="37" t="s">
        <v>8411</v>
      </c>
      <c r="G1400" s="1" t="s">
        <v>293</v>
      </c>
      <c r="H1400" s="5" t="s">
        <v>520</v>
      </c>
      <c r="I1400" s="5">
        <f t="shared" si="68"/>
        <v>0</v>
      </c>
      <c r="J1400" s="1"/>
      <c r="K1400" s="1"/>
      <c r="L1400" s="1"/>
      <c r="M1400" s="76"/>
      <c r="N1400" s="1"/>
      <c r="O1400" s="1"/>
      <c r="P1400" s="1"/>
      <c r="Q1400" s="1"/>
      <c r="R1400" s="76"/>
      <c r="S1400" s="1"/>
      <c r="T1400" s="1"/>
      <c r="U1400" s="1"/>
      <c r="V1400" s="1"/>
      <c r="W1400" s="76"/>
      <c r="X1400" s="1"/>
      <c r="Y1400" s="1"/>
    </row>
    <row r="1401" spans="1:25" ht="15.75">
      <c r="A1401" s="1">
        <v>1396</v>
      </c>
      <c r="B1401" s="1"/>
      <c r="C1401" s="14"/>
      <c r="D1401" s="1" t="s">
        <v>7283</v>
      </c>
      <c r="E1401" s="37" t="s">
        <v>3934</v>
      </c>
      <c r="F1401" s="37" t="s">
        <v>8411</v>
      </c>
      <c r="G1401" s="1" t="s">
        <v>293</v>
      </c>
      <c r="H1401" s="5" t="s">
        <v>520</v>
      </c>
      <c r="I1401" s="5">
        <f t="shared" si="68"/>
        <v>0</v>
      </c>
      <c r="J1401" s="1"/>
      <c r="K1401" s="1"/>
      <c r="L1401" s="1"/>
      <c r="M1401" s="76"/>
      <c r="N1401" s="1"/>
      <c r="O1401" s="1"/>
      <c r="P1401" s="1"/>
      <c r="Q1401" s="1"/>
      <c r="R1401" s="76"/>
      <c r="S1401" s="1"/>
      <c r="T1401" s="1"/>
      <c r="U1401" s="1"/>
      <c r="V1401" s="1"/>
      <c r="W1401" s="76"/>
      <c r="X1401" s="1"/>
      <c r="Y1401" s="1"/>
    </row>
    <row r="1402" spans="1:25" ht="15.75">
      <c r="A1402" s="1">
        <v>1397</v>
      </c>
      <c r="B1402" s="1"/>
      <c r="C1402" s="14"/>
      <c r="D1402" s="1" t="s">
        <v>2424</v>
      </c>
      <c r="E1402" s="37" t="s">
        <v>3935</v>
      </c>
      <c r="F1402" s="37" t="s">
        <v>8432</v>
      </c>
      <c r="G1402" s="1" t="s">
        <v>287</v>
      </c>
      <c r="H1402" s="5" t="s">
        <v>520</v>
      </c>
      <c r="I1402" s="5">
        <f t="shared" si="68"/>
        <v>0</v>
      </c>
      <c r="J1402" s="1"/>
      <c r="K1402" s="1"/>
      <c r="L1402" s="1"/>
      <c r="M1402" s="76"/>
      <c r="N1402" s="1"/>
      <c r="O1402" s="1"/>
      <c r="P1402" s="1"/>
      <c r="Q1402" s="1"/>
      <c r="R1402" s="76"/>
      <c r="S1402" s="1"/>
      <c r="T1402" s="1"/>
      <c r="U1402" s="1"/>
      <c r="V1402" s="1"/>
      <c r="W1402" s="76"/>
      <c r="X1402" s="1"/>
      <c r="Y1402" s="1"/>
    </row>
    <row r="1403" spans="1:25" ht="15.75">
      <c r="A1403" s="1">
        <v>1398</v>
      </c>
      <c r="B1403" s="1"/>
      <c r="C1403" s="14"/>
      <c r="D1403" s="1" t="s">
        <v>7284</v>
      </c>
      <c r="E1403" s="37" t="s">
        <v>3936</v>
      </c>
      <c r="F1403" s="37" t="s">
        <v>8411</v>
      </c>
      <c r="G1403" s="1" t="s">
        <v>293</v>
      </c>
      <c r="H1403" s="5" t="s">
        <v>520</v>
      </c>
      <c r="I1403" s="5">
        <f t="shared" si="68"/>
        <v>0</v>
      </c>
      <c r="J1403" s="1"/>
      <c r="K1403" s="1"/>
      <c r="L1403" s="1"/>
      <c r="M1403" s="76"/>
      <c r="N1403" s="1"/>
      <c r="O1403" s="1"/>
      <c r="P1403" s="1"/>
      <c r="Q1403" s="1"/>
      <c r="R1403" s="76"/>
      <c r="S1403" s="1"/>
      <c r="T1403" s="1"/>
      <c r="U1403" s="1"/>
      <c r="V1403" s="1"/>
      <c r="W1403" s="76"/>
      <c r="X1403" s="1"/>
      <c r="Y1403" s="1"/>
    </row>
    <row r="1404" spans="1:25" ht="15.75">
      <c r="A1404" s="1">
        <v>1399</v>
      </c>
      <c r="B1404" s="1"/>
      <c r="C1404" s="14"/>
      <c r="D1404" s="1" t="s">
        <v>2403</v>
      </c>
      <c r="E1404" s="37" t="s">
        <v>3937</v>
      </c>
      <c r="F1404" s="37" t="s">
        <v>2890</v>
      </c>
      <c r="G1404" s="1" t="s">
        <v>293</v>
      </c>
      <c r="H1404" s="5" t="s">
        <v>520</v>
      </c>
      <c r="I1404" s="5">
        <f t="shared" si="68"/>
        <v>0</v>
      </c>
      <c r="J1404" s="1"/>
      <c r="K1404" s="1"/>
      <c r="L1404" s="1"/>
      <c r="M1404" s="76"/>
      <c r="N1404" s="1"/>
      <c r="O1404" s="1"/>
      <c r="P1404" s="1"/>
      <c r="Q1404" s="1"/>
      <c r="R1404" s="76"/>
      <c r="S1404" s="1"/>
      <c r="T1404" s="1"/>
      <c r="U1404" s="1"/>
      <c r="V1404" s="1"/>
      <c r="W1404" s="76"/>
      <c r="X1404" s="1"/>
      <c r="Y1404" s="1"/>
    </row>
    <row r="1405" spans="1:25" ht="15.75">
      <c r="A1405" s="1">
        <v>1400</v>
      </c>
      <c r="B1405" s="1"/>
      <c r="C1405" s="14"/>
      <c r="D1405" s="1" t="s">
        <v>2392</v>
      </c>
      <c r="E1405" s="37" t="s">
        <v>3938</v>
      </c>
      <c r="F1405" s="37" t="s">
        <v>8411</v>
      </c>
      <c r="G1405" s="1" t="s">
        <v>492</v>
      </c>
      <c r="H1405" s="5" t="s">
        <v>520</v>
      </c>
      <c r="I1405" s="5">
        <f t="shared" si="68"/>
        <v>0</v>
      </c>
      <c r="J1405" s="1"/>
      <c r="K1405" s="1"/>
      <c r="L1405" s="1"/>
      <c r="M1405" s="76"/>
      <c r="N1405" s="1"/>
      <c r="O1405" s="1"/>
      <c r="P1405" s="1"/>
      <c r="Q1405" s="1"/>
      <c r="R1405" s="76"/>
      <c r="S1405" s="1"/>
      <c r="T1405" s="1"/>
      <c r="U1405" s="1"/>
      <c r="V1405" s="1"/>
      <c r="W1405" s="76"/>
      <c r="X1405" s="1"/>
      <c r="Y1405" s="1"/>
    </row>
    <row r="1406" spans="1:25" ht="15.75">
      <c r="A1406" s="1">
        <v>1401</v>
      </c>
      <c r="B1406" s="1"/>
      <c r="C1406" s="14"/>
      <c r="D1406" s="1" t="s">
        <v>291</v>
      </c>
      <c r="E1406" s="37" t="s">
        <v>3939</v>
      </c>
      <c r="F1406" s="37" t="s">
        <v>8411</v>
      </c>
      <c r="G1406" s="1" t="s">
        <v>293</v>
      </c>
      <c r="H1406" s="5" t="s">
        <v>520</v>
      </c>
      <c r="I1406" s="5">
        <f t="shared" si="68"/>
        <v>0</v>
      </c>
      <c r="J1406" s="1"/>
      <c r="K1406" s="1"/>
      <c r="L1406" s="1"/>
      <c r="M1406" s="76"/>
      <c r="N1406" s="1"/>
      <c r="O1406" s="1"/>
      <c r="P1406" s="1"/>
      <c r="Q1406" s="1"/>
      <c r="R1406" s="76"/>
      <c r="S1406" s="1"/>
      <c r="T1406" s="1"/>
      <c r="U1406" s="1"/>
      <c r="V1406" s="1"/>
      <c r="W1406" s="76"/>
      <c r="X1406" s="1"/>
      <c r="Y1406" s="1"/>
    </row>
    <row r="1407" spans="1:25" ht="15.75">
      <c r="A1407" s="1">
        <v>1402</v>
      </c>
      <c r="B1407" s="1"/>
      <c r="C1407" s="14"/>
      <c r="D1407" s="1" t="s">
        <v>7285</v>
      </c>
      <c r="E1407" s="37" t="s">
        <v>3940</v>
      </c>
      <c r="F1407" s="37" t="s">
        <v>8411</v>
      </c>
      <c r="G1407" s="1" t="s">
        <v>293</v>
      </c>
      <c r="H1407" s="5" t="s">
        <v>520</v>
      </c>
      <c r="I1407" s="5">
        <f t="shared" si="68"/>
        <v>0</v>
      </c>
      <c r="J1407" s="1"/>
      <c r="K1407" s="1"/>
      <c r="L1407" s="1"/>
      <c r="M1407" s="76"/>
      <c r="N1407" s="1"/>
      <c r="O1407" s="1"/>
      <c r="P1407" s="1"/>
      <c r="Q1407" s="1"/>
      <c r="R1407" s="76"/>
      <c r="S1407" s="1"/>
      <c r="T1407" s="1"/>
      <c r="U1407" s="1"/>
      <c r="V1407" s="1"/>
      <c r="W1407" s="76"/>
      <c r="X1407" s="1"/>
      <c r="Y1407" s="1"/>
    </row>
    <row r="1408" spans="1:25" ht="15.75">
      <c r="A1408" s="1">
        <v>1403</v>
      </c>
      <c r="B1408" s="1"/>
      <c r="C1408" s="14"/>
      <c r="D1408" s="1" t="s">
        <v>291</v>
      </c>
      <c r="E1408" s="37" t="s">
        <v>3941</v>
      </c>
      <c r="F1408" s="37" t="s">
        <v>2890</v>
      </c>
      <c r="G1408" s="1" t="s">
        <v>293</v>
      </c>
      <c r="H1408" s="5" t="s">
        <v>520</v>
      </c>
      <c r="I1408" s="5">
        <f t="shared" si="68"/>
        <v>0</v>
      </c>
      <c r="J1408" s="1"/>
      <c r="K1408" s="1"/>
      <c r="L1408" s="1"/>
      <c r="M1408" s="76"/>
      <c r="N1408" s="1"/>
      <c r="O1408" s="1"/>
      <c r="P1408" s="1"/>
      <c r="Q1408" s="1"/>
      <c r="R1408" s="76"/>
      <c r="S1408" s="1"/>
      <c r="T1408" s="1"/>
      <c r="U1408" s="1"/>
      <c r="V1408" s="1"/>
      <c r="W1408" s="76"/>
      <c r="X1408" s="1"/>
      <c r="Y1408" s="1"/>
    </row>
    <row r="1409" spans="1:25" ht="15.75">
      <c r="A1409" s="1">
        <v>1404</v>
      </c>
      <c r="B1409" s="1"/>
      <c r="C1409" s="14"/>
      <c r="D1409" s="1" t="s">
        <v>1252</v>
      </c>
      <c r="E1409" s="37" t="s">
        <v>3942</v>
      </c>
      <c r="F1409" s="37" t="s">
        <v>8411</v>
      </c>
      <c r="G1409" s="1" t="s">
        <v>293</v>
      </c>
      <c r="H1409" s="5" t="s">
        <v>520</v>
      </c>
      <c r="I1409" s="5">
        <f t="shared" si="68"/>
        <v>0</v>
      </c>
      <c r="J1409" s="1"/>
      <c r="K1409" s="1"/>
      <c r="L1409" s="1"/>
      <c r="M1409" s="76"/>
      <c r="N1409" s="1"/>
      <c r="O1409" s="1"/>
      <c r="P1409" s="1"/>
      <c r="Q1409" s="1"/>
      <c r="R1409" s="76"/>
      <c r="S1409" s="1"/>
      <c r="T1409" s="1"/>
      <c r="U1409" s="1"/>
      <c r="V1409" s="1"/>
      <c r="W1409" s="76"/>
      <c r="X1409" s="1"/>
      <c r="Y1409" s="1"/>
    </row>
    <row r="1410" spans="1:25" ht="15.75">
      <c r="A1410" s="1">
        <v>1405</v>
      </c>
      <c r="B1410" s="1"/>
      <c r="C1410" s="14"/>
      <c r="D1410" s="1" t="s">
        <v>1253</v>
      </c>
      <c r="E1410" s="37" t="s">
        <v>3943</v>
      </c>
      <c r="F1410" s="37" t="s">
        <v>8411</v>
      </c>
      <c r="G1410" s="1" t="s">
        <v>492</v>
      </c>
      <c r="H1410" s="5" t="s">
        <v>520</v>
      </c>
      <c r="I1410" s="5">
        <f t="shared" si="68"/>
        <v>0</v>
      </c>
      <c r="J1410" s="1"/>
      <c r="K1410" s="1"/>
      <c r="L1410" s="1"/>
      <c r="M1410" s="76"/>
      <c r="N1410" s="1"/>
      <c r="O1410" s="1"/>
      <c r="P1410" s="1"/>
      <c r="Q1410" s="1"/>
      <c r="R1410" s="76"/>
      <c r="S1410" s="1"/>
      <c r="T1410" s="1"/>
      <c r="U1410" s="1"/>
      <c r="V1410" s="1"/>
      <c r="W1410" s="76"/>
      <c r="X1410" s="1"/>
      <c r="Y1410" s="1"/>
    </row>
    <row r="1411" spans="1:25" ht="15.75">
      <c r="A1411" s="1">
        <v>1406</v>
      </c>
      <c r="B1411" s="1"/>
      <c r="C1411" s="14"/>
      <c r="D1411" s="1" t="s">
        <v>2200</v>
      </c>
      <c r="E1411" s="37" t="s">
        <v>3944</v>
      </c>
      <c r="F1411" s="37" t="s">
        <v>8411</v>
      </c>
      <c r="G1411" s="1" t="s">
        <v>492</v>
      </c>
      <c r="H1411" s="5" t="s">
        <v>520</v>
      </c>
      <c r="I1411" s="5">
        <f t="shared" si="68"/>
        <v>0</v>
      </c>
      <c r="J1411" s="1"/>
      <c r="K1411" s="1"/>
      <c r="L1411" s="1"/>
      <c r="M1411" s="76"/>
      <c r="N1411" s="1"/>
      <c r="O1411" s="1"/>
      <c r="P1411" s="1"/>
      <c r="Q1411" s="1"/>
      <c r="R1411" s="76"/>
      <c r="S1411" s="1"/>
      <c r="T1411" s="1"/>
      <c r="U1411" s="1"/>
      <c r="V1411" s="1"/>
      <c r="W1411" s="76"/>
      <c r="X1411" s="1"/>
      <c r="Y1411" s="1"/>
    </row>
    <row r="1412" spans="1:25" ht="15.75">
      <c r="A1412" s="1">
        <v>1407</v>
      </c>
      <c r="B1412" s="1"/>
      <c r="C1412" s="14"/>
      <c r="D1412" s="1" t="s">
        <v>1254</v>
      </c>
      <c r="E1412" s="37" t="s">
        <v>3945</v>
      </c>
      <c r="F1412" s="37" t="s">
        <v>8411</v>
      </c>
      <c r="G1412" s="1" t="s">
        <v>492</v>
      </c>
      <c r="H1412" s="5" t="s">
        <v>520</v>
      </c>
      <c r="I1412" s="5">
        <f t="shared" si="68"/>
        <v>0</v>
      </c>
      <c r="J1412" s="1"/>
      <c r="K1412" s="1"/>
      <c r="L1412" s="1"/>
      <c r="M1412" s="76"/>
      <c r="N1412" s="1"/>
      <c r="O1412" s="1"/>
      <c r="P1412" s="1"/>
      <c r="Q1412" s="1"/>
      <c r="R1412" s="76"/>
      <c r="S1412" s="1"/>
      <c r="T1412" s="1"/>
      <c r="U1412" s="1"/>
      <c r="V1412" s="1"/>
      <c r="W1412" s="76"/>
      <c r="X1412" s="1"/>
      <c r="Y1412" s="1"/>
    </row>
    <row r="1413" spans="1:25" ht="15.75">
      <c r="A1413" s="1">
        <v>1408</v>
      </c>
      <c r="B1413" s="1"/>
      <c r="C1413" s="14"/>
      <c r="D1413" s="1" t="s">
        <v>292</v>
      </c>
      <c r="E1413" s="37" t="s">
        <v>3946</v>
      </c>
      <c r="F1413" s="37" t="s">
        <v>8411</v>
      </c>
      <c r="G1413" s="1" t="s">
        <v>293</v>
      </c>
      <c r="H1413" s="5" t="s">
        <v>520</v>
      </c>
      <c r="I1413" s="5">
        <f t="shared" si="68"/>
        <v>0</v>
      </c>
      <c r="J1413" s="1"/>
      <c r="K1413" s="1"/>
      <c r="L1413" s="1"/>
      <c r="M1413" s="76"/>
      <c r="N1413" s="1"/>
      <c r="O1413" s="1"/>
      <c r="P1413" s="1"/>
      <c r="Q1413" s="1"/>
      <c r="R1413" s="76"/>
      <c r="S1413" s="1"/>
      <c r="T1413" s="1"/>
      <c r="U1413" s="1"/>
      <c r="V1413" s="1"/>
      <c r="W1413" s="76"/>
      <c r="X1413" s="1"/>
      <c r="Y1413" s="1"/>
    </row>
    <row r="1414" spans="1:25" ht="15.75">
      <c r="A1414" s="1">
        <v>1409</v>
      </c>
      <c r="B1414" s="1"/>
      <c r="C1414" s="14"/>
      <c r="D1414" s="1" t="s">
        <v>2401</v>
      </c>
      <c r="E1414" s="37" t="s">
        <v>3947</v>
      </c>
      <c r="F1414" s="37" t="s">
        <v>8411</v>
      </c>
      <c r="G1414" s="1" t="s">
        <v>293</v>
      </c>
      <c r="H1414" s="5" t="s">
        <v>520</v>
      </c>
      <c r="I1414" s="5">
        <f t="shared" si="68"/>
        <v>0</v>
      </c>
      <c r="J1414" s="1"/>
      <c r="K1414" s="1"/>
      <c r="L1414" s="1"/>
      <c r="M1414" s="76"/>
      <c r="N1414" s="1"/>
      <c r="O1414" s="1"/>
      <c r="P1414" s="1"/>
      <c r="Q1414" s="1"/>
      <c r="R1414" s="76"/>
      <c r="S1414" s="1"/>
      <c r="T1414" s="1"/>
      <c r="U1414" s="1"/>
      <c r="V1414" s="1"/>
      <c r="W1414" s="76"/>
      <c r="X1414" s="1"/>
      <c r="Y1414" s="1"/>
    </row>
    <row r="1415" spans="1:25" ht="15.75">
      <c r="A1415" s="1">
        <v>1410</v>
      </c>
      <c r="B1415" s="1"/>
      <c r="C1415" s="14"/>
      <c r="D1415" s="1" t="s">
        <v>2402</v>
      </c>
      <c r="E1415" s="37" t="s">
        <v>3948</v>
      </c>
      <c r="F1415" s="37" t="s">
        <v>8432</v>
      </c>
      <c r="G1415" s="1" t="s">
        <v>492</v>
      </c>
      <c r="H1415" s="5" t="s">
        <v>520</v>
      </c>
      <c r="I1415" s="5">
        <f t="shared" si="68"/>
        <v>0</v>
      </c>
      <c r="J1415" s="1"/>
      <c r="K1415" s="1"/>
      <c r="L1415" s="1"/>
      <c r="M1415" s="76"/>
      <c r="N1415" s="1"/>
      <c r="O1415" s="1"/>
      <c r="P1415" s="1"/>
      <c r="Q1415" s="1"/>
      <c r="R1415" s="76"/>
      <c r="S1415" s="1"/>
      <c r="T1415" s="1"/>
      <c r="U1415" s="1"/>
      <c r="V1415" s="1"/>
      <c r="W1415" s="76"/>
      <c r="X1415" s="1"/>
      <c r="Y1415" s="1"/>
    </row>
    <row r="1416" spans="1:25" ht="15.75">
      <c r="A1416" s="1">
        <v>1411</v>
      </c>
      <c r="B1416" s="1"/>
      <c r="C1416" s="14"/>
      <c r="D1416" s="1" t="s">
        <v>7287</v>
      </c>
      <c r="E1416" s="37" t="s">
        <v>3949</v>
      </c>
      <c r="F1416" s="37" t="s">
        <v>8411</v>
      </c>
      <c r="G1416" s="1" t="s">
        <v>293</v>
      </c>
      <c r="H1416" s="5" t="s">
        <v>520</v>
      </c>
      <c r="I1416" s="5">
        <f t="shared" si="68"/>
        <v>0</v>
      </c>
      <c r="J1416" s="1"/>
      <c r="K1416" s="1"/>
      <c r="L1416" s="1"/>
      <c r="M1416" s="76"/>
      <c r="N1416" s="1"/>
      <c r="O1416" s="1"/>
      <c r="P1416" s="1"/>
      <c r="Q1416" s="1"/>
      <c r="R1416" s="76"/>
      <c r="S1416" s="1"/>
      <c r="T1416" s="1"/>
      <c r="U1416" s="1"/>
      <c r="V1416" s="1"/>
      <c r="W1416" s="76"/>
      <c r="X1416" s="1"/>
      <c r="Y1416" s="1"/>
    </row>
    <row r="1417" spans="1:25" ht="15.75">
      <c r="A1417" s="1">
        <v>1412</v>
      </c>
      <c r="B1417" s="1"/>
      <c r="C1417" s="14"/>
      <c r="D1417" s="1" t="s">
        <v>2202</v>
      </c>
      <c r="E1417" s="37" t="s">
        <v>3950</v>
      </c>
      <c r="F1417" s="37" t="s">
        <v>8411</v>
      </c>
      <c r="G1417" s="1" t="s">
        <v>492</v>
      </c>
      <c r="H1417" s="5" t="s">
        <v>520</v>
      </c>
      <c r="I1417" s="5">
        <f t="shared" si="68"/>
        <v>0</v>
      </c>
      <c r="J1417" s="1"/>
      <c r="K1417" s="1"/>
      <c r="L1417" s="1"/>
      <c r="M1417" s="76"/>
      <c r="N1417" s="1"/>
      <c r="O1417" s="1"/>
      <c r="P1417" s="1"/>
      <c r="Q1417" s="1"/>
      <c r="R1417" s="76"/>
      <c r="S1417" s="1"/>
      <c r="T1417" s="1"/>
      <c r="U1417" s="1"/>
      <c r="V1417" s="1"/>
      <c r="W1417" s="76"/>
      <c r="X1417" s="1"/>
      <c r="Y1417" s="1"/>
    </row>
    <row r="1418" spans="1:25" ht="15.75">
      <c r="A1418" s="1">
        <v>1413</v>
      </c>
      <c r="B1418" s="1"/>
      <c r="C1418" s="14"/>
      <c r="D1418" s="1" t="s">
        <v>2425</v>
      </c>
      <c r="E1418" s="37" t="s">
        <v>3951</v>
      </c>
      <c r="F1418" s="37" t="s">
        <v>8411</v>
      </c>
      <c r="G1418" s="1" t="s">
        <v>492</v>
      </c>
      <c r="H1418" s="5" t="s">
        <v>520</v>
      </c>
      <c r="I1418" s="5">
        <f t="shared" si="68"/>
        <v>0</v>
      </c>
      <c r="J1418" s="1"/>
      <c r="K1418" s="1"/>
      <c r="L1418" s="1"/>
      <c r="M1418" s="76"/>
      <c r="N1418" s="1"/>
      <c r="O1418" s="1"/>
      <c r="P1418" s="1"/>
      <c r="Q1418" s="1"/>
      <c r="R1418" s="76"/>
      <c r="S1418" s="1"/>
      <c r="T1418" s="1"/>
      <c r="U1418" s="1"/>
      <c r="V1418" s="1"/>
      <c r="W1418" s="76"/>
      <c r="X1418" s="1"/>
      <c r="Y1418" s="1"/>
    </row>
    <row r="1419" spans="1:25" ht="15.75">
      <c r="A1419" s="1">
        <v>1414</v>
      </c>
      <c r="B1419" s="1"/>
      <c r="C1419" s="14"/>
      <c r="D1419" s="1" t="s">
        <v>2426</v>
      </c>
      <c r="E1419" s="37" t="s">
        <v>3952</v>
      </c>
      <c r="F1419" s="37">
        <v>0</v>
      </c>
      <c r="G1419" s="1" t="s">
        <v>492</v>
      </c>
      <c r="H1419" s="5" t="s">
        <v>520</v>
      </c>
      <c r="I1419" s="5">
        <f t="shared" si="68"/>
        <v>0</v>
      </c>
      <c r="J1419" s="1"/>
      <c r="K1419" s="1"/>
      <c r="L1419" s="1"/>
      <c r="M1419" s="76"/>
      <c r="N1419" s="1"/>
      <c r="O1419" s="1"/>
      <c r="P1419" s="1"/>
      <c r="Q1419" s="1"/>
      <c r="R1419" s="76"/>
      <c r="S1419" s="1"/>
      <c r="T1419" s="1"/>
      <c r="U1419" s="1"/>
      <c r="V1419" s="1"/>
      <c r="W1419" s="76"/>
      <c r="X1419" s="1"/>
      <c r="Y1419" s="1"/>
    </row>
    <row r="1420" spans="1:25" ht="15.75">
      <c r="A1420" s="1">
        <v>1415</v>
      </c>
      <c r="B1420" s="1"/>
      <c r="C1420" s="14"/>
      <c r="D1420" s="1" t="s">
        <v>2439</v>
      </c>
      <c r="E1420" s="37" t="s">
        <v>3953</v>
      </c>
      <c r="F1420" s="37" t="s">
        <v>8411</v>
      </c>
      <c r="G1420" s="1" t="s">
        <v>492</v>
      </c>
      <c r="H1420" s="5" t="s">
        <v>520</v>
      </c>
      <c r="I1420" s="5">
        <f t="shared" si="68"/>
        <v>0</v>
      </c>
      <c r="J1420" s="1"/>
      <c r="K1420" s="1"/>
      <c r="L1420" s="1"/>
      <c r="M1420" s="76"/>
      <c r="N1420" s="1"/>
      <c r="O1420" s="1"/>
      <c r="P1420" s="1"/>
      <c r="Q1420" s="1"/>
      <c r="R1420" s="76"/>
      <c r="S1420" s="1"/>
      <c r="T1420" s="1"/>
      <c r="U1420" s="1"/>
      <c r="V1420" s="1"/>
      <c r="W1420" s="76"/>
      <c r="X1420" s="1"/>
      <c r="Y1420" s="1"/>
    </row>
    <row r="1421" spans="1:25" ht="15.75">
      <c r="A1421" s="1">
        <v>1416</v>
      </c>
      <c r="B1421" s="1"/>
      <c r="C1421" s="14"/>
      <c r="D1421" s="1" t="s">
        <v>2182</v>
      </c>
      <c r="E1421" s="37" t="s">
        <v>3954</v>
      </c>
      <c r="F1421" s="37" t="s">
        <v>8411</v>
      </c>
      <c r="G1421" s="1" t="s">
        <v>293</v>
      </c>
      <c r="H1421" s="5" t="s">
        <v>520</v>
      </c>
      <c r="I1421" s="5">
        <f t="shared" si="68"/>
        <v>0</v>
      </c>
      <c r="J1421" s="1"/>
      <c r="K1421" s="1"/>
      <c r="L1421" s="1"/>
      <c r="M1421" s="76"/>
      <c r="N1421" s="1"/>
      <c r="O1421" s="1"/>
      <c r="P1421" s="1"/>
      <c r="Q1421" s="1"/>
      <c r="R1421" s="76"/>
      <c r="S1421" s="1"/>
      <c r="T1421" s="1"/>
      <c r="U1421" s="1"/>
      <c r="V1421" s="1"/>
      <c r="W1421" s="76"/>
      <c r="X1421" s="1"/>
      <c r="Y1421" s="1"/>
    </row>
    <row r="1422" spans="1:25" ht="15.75">
      <c r="A1422" s="1">
        <v>1417</v>
      </c>
      <c r="B1422" s="1"/>
      <c r="C1422" s="14"/>
      <c r="D1422" s="1" t="s">
        <v>2440</v>
      </c>
      <c r="E1422" s="37" t="s">
        <v>3955</v>
      </c>
      <c r="F1422" s="37" t="s">
        <v>8411</v>
      </c>
      <c r="G1422" s="1" t="s">
        <v>492</v>
      </c>
      <c r="H1422" s="5" t="s">
        <v>520</v>
      </c>
      <c r="I1422" s="5">
        <f t="shared" si="68"/>
        <v>0</v>
      </c>
      <c r="J1422" s="1"/>
      <c r="K1422" s="1"/>
      <c r="L1422" s="1"/>
      <c r="M1422" s="76"/>
      <c r="N1422" s="1"/>
      <c r="O1422" s="1"/>
      <c r="P1422" s="1"/>
      <c r="Q1422" s="1"/>
      <c r="R1422" s="76"/>
      <c r="S1422" s="1"/>
      <c r="T1422" s="1"/>
      <c r="U1422" s="1"/>
      <c r="V1422" s="1"/>
      <c r="W1422" s="76"/>
      <c r="X1422" s="1"/>
      <c r="Y1422" s="1"/>
    </row>
    <row r="1423" spans="1:25" ht="15.75">
      <c r="A1423" s="1">
        <v>1418</v>
      </c>
      <c r="B1423" s="1"/>
      <c r="C1423" s="14"/>
      <c r="D1423" s="1" t="s">
        <v>2180</v>
      </c>
      <c r="E1423" s="37" t="s">
        <v>3956</v>
      </c>
      <c r="F1423" s="37" t="s">
        <v>2890</v>
      </c>
      <c r="G1423" s="1" t="s">
        <v>492</v>
      </c>
      <c r="H1423" s="5" t="s">
        <v>520</v>
      </c>
      <c r="I1423" s="5">
        <f t="shared" si="68"/>
        <v>0</v>
      </c>
      <c r="J1423" s="1"/>
      <c r="K1423" s="1"/>
      <c r="L1423" s="1"/>
      <c r="M1423" s="76"/>
      <c r="N1423" s="1"/>
      <c r="O1423" s="1"/>
      <c r="P1423" s="1"/>
      <c r="Q1423" s="1"/>
      <c r="R1423" s="76"/>
      <c r="S1423" s="1"/>
      <c r="T1423" s="1"/>
      <c r="U1423" s="1"/>
      <c r="V1423" s="1"/>
      <c r="W1423" s="76"/>
      <c r="X1423" s="1"/>
      <c r="Y1423" s="1"/>
    </row>
    <row r="1424" spans="1:25" ht="15.75">
      <c r="A1424" s="1">
        <v>1419</v>
      </c>
      <c r="B1424" s="1"/>
      <c r="C1424" s="14"/>
      <c r="D1424" s="1" t="s">
        <v>1279</v>
      </c>
      <c r="E1424" s="37" t="s">
        <v>3957</v>
      </c>
      <c r="F1424" s="37" t="s">
        <v>2890</v>
      </c>
      <c r="G1424" s="1" t="s">
        <v>293</v>
      </c>
      <c r="H1424" s="5" t="s">
        <v>520</v>
      </c>
      <c r="I1424" s="5">
        <f t="shared" si="68"/>
        <v>0</v>
      </c>
      <c r="J1424" s="1"/>
      <c r="K1424" s="1"/>
      <c r="L1424" s="1"/>
      <c r="M1424" s="76"/>
      <c r="N1424" s="1"/>
      <c r="O1424" s="1"/>
      <c r="P1424" s="1"/>
      <c r="Q1424" s="1"/>
      <c r="R1424" s="76"/>
      <c r="S1424" s="1"/>
      <c r="T1424" s="1"/>
      <c r="U1424" s="1"/>
      <c r="V1424" s="1"/>
      <c r="W1424" s="76"/>
      <c r="X1424" s="1"/>
      <c r="Y1424" s="1"/>
    </row>
    <row r="1425" spans="1:25" ht="15.75">
      <c r="A1425" s="1">
        <v>1420</v>
      </c>
      <c r="B1425" s="1"/>
      <c r="C1425" s="14"/>
      <c r="D1425" s="1" t="s">
        <v>2441</v>
      </c>
      <c r="E1425" s="37" t="s">
        <v>3958</v>
      </c>
      <c r="F1425" s="37" t="s">
        <v>8411</v>
      </c>
      <c r="G1425" s="1" t="s">
        <v>492</v>
      </c>
      <c r="H1425" s="5" t="s">
        <v>520</v>
      </c>
      <c r="I1425" s="5">
        <f t="shared" si="68"/>
        <v>0</v>
      </c>
      <c r="J1425" s="1"/>
      <c r="K1425" s="1"/>
      <c r="L1425" s="1"/>
      <c r="M1425" s="76"/>
      <c r="N1425" s="1"/>
      <c r="O1425" s="1"/>
      <c r="P1425" s="1"/>
      <c r="Q1425" s="1"/>
      <c r="R1425" s="76"/>
      <c r="S1425" s="1"/>
      <c r="T1425" s="1"/>
      <c r="U1425" s="1"/>
      <c r="V1425" s="1"/>
      <c r="W1425" s="76"/>
      <c r="X1425" s="1"/>
      <c r="Y1425" s="1"/>
    </row>
    <row r="1426" spans="1:25" ht="15.75">
      <c r="A1426" s="1">
        <v>1421</v>
      </c>
      <c r="B1426" s="1"/>
      <c r="C1426" s="14"/>
      <c r="D1426" s="1" t="s">
        <v>2443</v>
      </c>
      <c r="E1426" s="37" t="s">
        <v>3959</v>
      </c>
      <c r="F1426" s="37" t="s">
        <v>2890</v>
      </c>
      <c r="G1426" s="1" t="s">
        <v>293</v>
      </c>
      <c r="H1426" s="5" t="s">
        <v>520</v>
      </c>
      <c r="I1426" s="5">
        <f t="shared" si="68"/>
        <v>0</v>
      </c>
      <c r="J1426" s="1"/>
      <c r="K1426" s="1"/>
      <c r="L1426" s="1"/>
      <c r="M1426" s="76"/>
      <c r="N1426" s="1"/>
      <c r="O1426" s="1"/>
      <c r="P1426" s="1"/>
      <c r="Q1426" s="1"/>
      <c r="R1426" s="76"/>
      <c r="S1426" s="1"/>
      <c r="T1426" s="1"/>
      <c r="U1426" s="1"/>
      <c r="V1426" s="1"/>
      <c r="W1426" s="76"/>
      <c r="X1426" s="1"/>
      <c r="Y1426" s="1"/>
    </row>
    <row r="1427" spans="1:25" ht="15.75">
      <c r="A1427" s="1">
        <v>1422</v>
      </c>
      <c r="B1427" s="1"/>
      <c r="C1427" s="14"/>
      <c r="D1427" s="1" t="s">
        <v>7288</v>
      </c>
      <c r="E1427" s="37" t="s">
        <v>3960</v>
      </c>
      <c r="F1427" s="37" t="s">
        <v>8411</v>
      </c>
      <c r="G1427" s="1" t="s">
        <v>492</v>
      </c>
      <c r="H1427" s="5" t="s">
        <v>520</v>
      </c>
      <c r="I1427" s="5">
        <f t="shared" si="68"/>
        <v>0</v>
      </c>
      <c r="J1427" s="1"/>
      <c r="K1427" s="1"/>
      <c r="L1427" s="1"/>
      <c r="M1427" s="76"/>
      <c r="N1427" s="1"/>
      <c r="O1427" s="1"/>
      <c r="P1427" s="1"/>
      <c r="Q1427" s="1"/>
      <c r="R1427" s="76"/>
      <c r="S1427" s="1"/>
      <c r="T1427" s="1"/>
      <c r="U1427" s="1"/>
      <c r="V1427" s="1"/>
      <c r="W1427" s="76"/>
      <c r="X1427" s="1"/>
      <c r="Y1427" s="1"/>
    </row>
    <row r="1428" spans="1:25" ht="15.75">
      <c r="A1428" s="1">
        <v>1423</v>
      </c>
      <c r="B1428" s="1"/>
      <c r="C1428" s="14"/>
      <c r="D1428" s="1" t="s">
        <v>7290</v>
      </c>
      <c r="E1428" s="37" t="s">
        <v>3961</v>
      </c>
      <c r="F1428" s="37" t="s">
        <v>8411</v>
      </c>
      <c r="G1428" s="1" t="s">
        <v>492</v>
      </c>
      <c r="H1428" s="5" t="s">
        <v>520</v>
      </c>
      <c r="I1428" s="5">
        <f t="shared" si="68"/>
        <v>0</v>
      </c>
      <c r="J1428" s="1"/>
      <c r="K1428" s="1"/>
      <c r="L1428" s="1"/>
      <c r="M1428" s="76"/>
      <c r="N1428" s="1"/>
      <c r="O1428" s="1"/>
      <c r="P1428" s="1"/>
      <c r="Q1428" s="1"/>
      <c r="R1428" s="76"/>
      <c r="S1428" s="1"/>
      <c r="T1428" s="1"/>
      <c r="U1428" s="1"/>
      <c r="V1428" s="1"/>
      <c r="W1428" s="76"/>
      <c r="X1428" s="1"/>
      <c r="Y1428" s="1"/>
    </row>
    <row r="1429" spans="1:25" ht="15.75">
      <c r="A1429" s="1">
        <v>1424</v>
      </c>
      <c r="B1429" s="1"/>
      <c r="C1429" s="14"/>
      <c r="D1429" s="1" t="s">
        <v>289</v>
      </c>
      <c r="E1429" s="37" t="s">
        <v>3962</v>
      </c>
      <c r="F1429" s="37" t="s">
        <v>8411</v>
      </c>
      <c r="G1429" s="1" t="s">
        <v>492</v>
      </c>
      <c r="H1429" s="5" t="s">
        <v>520</v>
      </c>
      <c r="I1429" s="5">
        <f t="shared" si="68"/>
        <v>0</v>
      </c>
      <c r="J1429" s="1"/>
      <c r="K1429" s="1"/>
      <c r="L1429" s="1"/>
      <c r="M1429" s="76"/>
      <c r="N1429" s="1"/>
      <c r="O1429" s="1"/>
      <c r="P1429" s="1"/>
      <c r="Q1429" s="1"/>
      <c r="R1429" s="76"/>
      <c r="S1429" s="1"/>
      <c r="T1429" s="1"/>
      <c r="U1429" s="1"/>
      <c r="V1429" s="1"/>
      <c r="W1429" s="76"/>
      <c r="X1429" s="1"/>
      <c r="Y1429" s="1"/>
    </row>
    <row r="1430" spans="1:25" ht="15.75">
      <c r="A1430" s="1">
        <v>1425</v>
      </c>
      <c r="B1430" s="1"/>
      <c r="C1430" s="14"/>
      <c r="D1430" s="1" t="s">
        <v>2447</v>
      </c>
      <c r="E1430" s="37" t="s">
        <v>3963</v>
      </c>
      <c r="F1430" s="37" t="s">
        <v>2890</v>
      </c>
      <c r="G1430" s="1" t="s">
        <v>492</v>
      </c>
      <c r="H1430" s="5" t="s">
        <v>520</v>
      </c>
      <c r="I1430" s="5">
        <f t="shared" si="68"/>
        <v>0</v>
      </c>
      <c r="J1430" s="1"/>
      <c r="K1430" s="1"/>
      <c r="L1430" s="1"/>
      <c r="M1430" s="76"/>
      <c r="N1430" s="1"/>
      <c r="O1430" s="1"/>
      <c r="P1430" s="1"/>
      <c r="Q1430" s="1"/>
      <c r="R1430" s="76"/>
      <c r="S1430" s="1"/>
      <c r="T1430" s="1"/>
      <c r="U1430" s="1"/>
      <c r="V1430" s="1"/>
      <c r="W1430" s="76"/>
      <c r="X1430" s="1"/>
      <c r="Y1430" s="1"/>
    </row>
    <row r="1431" spans="1:25" ht="15.75">
      <c r="A1431" s="1">
        <v>1426</v>
      </c>
      <c r="B1431" s="1"/>
      <c r="C1431" s="14"/>
      <c r="D1431" s="1" t="s">
        <v>7291</v>
      </c>
      <c r="E1431" s="37" t="s">
        <v>3964</v>
      </c>
      <c r="F1431" s="37" t="s">
        <v>8411</v>
      </c>
      <c r="G1431" s="1" t="s">
        <v>492</v>
      </c>
      <c r="H1431" s="5">
        <v>45802</v>
      </c>
      <c r="I1431" s="5">
        <f t="shared" si="68"/>
        <v>0</v>
      </c>
      <c r="J1431" s="1"/>
      <c r="K1431" s="1"/>
      <c r="L1431" s="1"/>
      <c r="M1431" s="76"/>
      <c r="N1431" s="1"/>
      <c r="O1431" s="1"/>
      <c r="P1431" s="1"/>
      <c r="Q1431" s="1"/>
      <c r="R1431" s="76"/>
      <c r="S1431" s="1"/>
      <c r="T1431" s="1"/>
      <c r="U1431" s="1"/>
      <c r="V1431" s="1"/>
      <c r="W1431" s="76"/>
      <c r="X1431" s="1"/>
      <c r="Y1431" s="1"/>
    </row>
    <row r="1432" spans="1:25" ht="15.75">
      <c r="A1432" s="1">
        <v>1427</v>
      </c>
      <c r="B1432" s="1"/>
      <c r="C1432" s="14"/>
      <c r="D1432" s="1" t="s">
        <v>7292</v>
      </c>
      <c r="E1432" s="37" t="s">
        <v>3965</v>
      </c>
      <c r="F1432" s="37" t="s">
        <v>8411</v>
      </c>
      <c r="G1432" s="1" t="s">
        <v>492</v>
      </c>
      <c r="H1432" s="5" t="s">
        <v>520</v>
      </c>
      <c r="I1432" s="5">
        <f t="shared" si="68"/>
        <v>0</v>
      </c>
      <c r="J1432" s="1"/>
      <c r="K1432" s="1"/>
      <c r="L1432" s="1"/>
      <c r="M1432" s="76"/>
      <c r="N1432" s="1"/>
      <c r="O1432" s="1"/>
      <c r="P1432" s="1"/>
      <c r="Q1432" s="1"/>
      <c r="R1432" s="76"/>
      <c r="S1432" s="1"/>
      <c r="T1432" s="1"/>
      <c r="U1432" s="1"/>
      <c r="V1432" s="1"/>
      <c r="W1432" s="76"/>
      <c r="X1432" s="1"/>
      <c r="Y1432" s="1"/>
    </row>
    <row r="1433" spans="1:25" ht="15.75">
      <c r="A1433" s="1">
        <v>1428</v>
      </c>
      <c r="B1433" s="1"/>
      <c r="C1433" s="14"/>
      <c r="D1433" s="1" t="s">
        <v>2437</v>
      </c>
      <c r="E1433" s="37" t="s">
        <v>3966</v>
      </c>
      <c r="F1433" s="37" t="s">
        <v>8411</v>
      </c>
      <c r="G1433" s="1" t="s">
        <v>287</v>
      </c>
      <c r="H1433" s="5" t="s">
        <v>520</v>
      </c>
      <c r="I1433" s="5">
        <f t="shared" si="68"/>
        <v>0</v>
      </c>
      <c r="J1433" s="1"/>
      <c r="K1433" s="1"/>
      <c r="L1433" s="1"/>
      <c r="M1433" s="76"/>
      <c r="N1433" s="1"/>
      <c r="O1433" s="1"/>
      <c r="P1433" s="1"/>
      <c r="Q1433" s="1"/>
      <c r="R1433" s="76"/>
      <c r="S1433" s="1"/>
      <c r="T1433" s="1"/>
      <c r="U1433" s="1"/>
      <c r="V1433" s="1"/>
      <c r="W1433" s="76"/>
      <c r="X1433" s="1"/>
      <c r="Y1433" s="1"/>
    </row>
    <row r="1434" spans="1:25" ht="15.75">
      <c r="A1434" s="1">
        <v>1429</v>
      </c>
      <c r="B1434" s="1"/>
      <c r="C1434" s="14"/>
      <c r="D1434" s="1" t="s">
        <v>291</v>
      </c>
      <c r="E1434" s="37" t="s">
        <v>3967</v>
      </c>
      <c r="F1434" s="37" t="s">
        <v>8411</v>
      </c>
      <c r="G1434" s="1" t="s">
        <v>293</v>
      </c>
      <c r="H1434" s="5" t="s">
        <v>520</v>
      </c>
      <c r="I1434" s="5">
        <f t="shared" si="68"/>
        <v>0</v>
      </c>
      <c r="J1434" s="1"/>
      <c r="K1434" s="1"/>
      <c r="L1434" s="1"/>
      <c r="M1434" s="76"/>
      <c r="N1434" s="1"/>
      <c r="O1434" s="1"/>
      <c r="P1434" s="1"/>
      <c r="Q1434" s="1"/>
      <c r="R1434" s="76"/>
      <c r="S1434" s="1"/>
      <c r="T1434" s="1"/>
      <c r="U1434" s="1"/>
      <c r="V1434" s="1"/>
      <c r="W1434" s="76"/>
      <c r="X1434" s="1"/>
      <c r="Y1434" s="1"/>
    </row>
    <row r="1435" spans="1:25" ht="15.75">
      <c r="A1435" s="1">
        <v>1430</v>
      </c>
      <c r="B1435" s="1"/>
      <c r="C1435" s="14"/>
      <c r="D1435" s="1" t="s">
        <v>2187</v>
      </c>
      <c r="E1435" s="37" t="s">
        <v>3968</v>
      </c>
      <c r="F1435" s="37" t="s">
        <v>8411</v>
      </c>
      <c r="G1435" s="1" t="s">
        <v>492</v>
      </c>
      <c r="H1435" s="5" t="s">
        <v>520</v>
      </c>
      <c r="I1435" s="5">
        <f t="shared" ref="I1435:I1498" si="69">B1435</f>
        <v>0</v>
      </c>
      <c r="J1435" s="1"/>
      <c r="K1435" s="1"/>
      <c r="L1435" s="1"/>
      <c r="M1435" s="76"/>
      <c r="N1435" s="1"/>
      <c r="O1435" s="1"/>
      <c r="P1435" s="1"/>
      <c r="Q1435" s="1"/>
      <c r="R1435" s="76"/>
      <c r="S1435" s="1"/>
      <c r="T1435" s="1"/>
      <c r="U1435" s="1"/>
      <c r="V1435" s="1"/>
      <c r="W1435" s="76"/>
      <c r="X1435" s="1"/>
      <c r="Y1435" s="1"/>
    </row>
    <row r="1436" spans="1:25" ht="15.75">
      <c r="A1436" s="1">
        <v>1431</v>
      </c>
      <c r="B1436" s="1"/>
      <c r="C1436" s="14"/>
      <c r="D1436" s="1" t="s">
        <v>7293</v>
      </c>
      <c r="E1436" s="37" t="s">
        <v>3969</v>
      </c>
      <c r="F1436" s="37" t="s">
        <v>8411</v>
      </c>
      <c r="G1436" s="1" t="s">
        <v>492</v>
      </c>
      <c r="H1436" s="5" t="s">
        <v>520</v>
      </c>
      <c r="I1436" s="5">
        <f t="shared" si="69"/>
        <v>0</v>
      </c>
      <c r="J1436" s="1"/>
      <c r="K1436" s="1"/>
      <c r="L1436" s="1"/>
      <c r="M1436" s="76"/>
      <c r="N1436" s="1"/>
      <c r="O1436" s="1"/>
      <c r="P1436" s="1"/>
      <c r="Q1436" s="1"/>
      <c r="R1436" s="76"/>
      <c r="S1436" s="1"/>
      <c r="T1436" s="1"/>
      <c r="U1436" s="1"/>
      <c r="V1436" s="1"/>
      <c r="W1436" s="76"/>
      <c r="X1436" s="1"/>
      <c r="Y1436" s="1"/>
    </row>
    <row r="1437" spans="1:25" ht="15.75">
      <c r="A1437" s="1">
        <v>1432</v>
      </c>
      <c r="B1437" s="1"/>
      <c r="C1437" s="14"/>
      <c r="D1437" s="1" t="s">
        <v>2428</v>
      </c>
      <c r="E1437" s="37" t="s">
        <v>3970</v>
      </c>
      <c r="F1437" s="37" t="s">
        <v>8411</v>
      </c>
      <c r="G1437" s="1" t="s">
        <v>293</v>
      </c>
      <c r="H1437" s="5" t="s">
        <v>520</v>
      </c>
      <c r="I1437" s="5">
        <f t="shared" si="69"/>
        <v>0</v>
      </c>
      <c r="J1437" s="1"/>
      <c r="K1437" s="1"/>
      <c r="L1437" s="1"/>
      <c r="M1437" s="76"/>
      <c r="N1437" s="1"/>
      <c r="O1437" s="1"/>
      <c r="P1437" s="1"/>
      <c r="Q1437" s="1"/>
      <c r="R1437" s="76"/>
      <c r="S1437" s="1"/>
      <c r="T1437" s="1"/>
      <c r="U1437" s="1"/>
      <c r="V1437" s="1"/>
      <c r="W1437" s="76"/>
      <c r="X1437" s="1"/>
      <c r="Y1437" s="1"/>
    </row>
    <row r="1438" spans="1:25" ht="15.75">
      <c r="A1438" s="1">
        <v>1433</v>
      </c>
      <c r="B1438" s="1"/>
      <c r="C1438" s="14"/>
      <c r="D1438" s="1" t="s">
        <v>292</v>
      </c>
      <c r="E1438" s="37" t="s">
        <v>3971</v>
      </c>
      <c r="F1438" s="37" t="s">
        <v>8411</v>
      </c>
      <c r="G1438" s="1" t="s">
        <v>492</v>
      </c>
      <c r="H1438" s="5" t="s">
        <v>520</v>
      </c>
      <c r="I1438" s="5">
        <f t="shared" si="69"/>
        <v>0</v>
      </c>
      <c r="J1438" s="1"/>
      <c r="K1438" s="1"/>
      <c r="L1438" s="1"/>
      <c r="M1438" s="76"/>
      <c r="N1438" s="1"/>
      <c r="O1438" s="1"/>
      <c r="P1438" s="1"/>
      <c r="Q1438" s="1"/>
      <c r="R1438" s="76"/>
      <c r="S1438" s="1"/>
      <c r="T1438" s="1"/>
      <c r="U1438" s="1"/>
      <c r="V1438" s="1"/>
      <c r="W1438" s="76"/>
      <c r="X1438" s="1"/>
      <c r="Y1438" s="1"/>
    </row>
    <row r="1439" spans="1:25" ht="15.75">
      <c r="A1439" s="1">
        <v>1434</v>
      </c>
      <c r="B1439" s="1"/>
      <c r="C1439" s="14"/>
      <c r="D1439" s="1" t="s">
        <v>7294</v>
      </c>
      <c r="E1439" s="37" t="s">
        <v>3972</v>
      </c>
      <c r="F1439" s="37" t="s">
        <v>8411</v>
      </c>
      <c r="G1439" s="1" t="s">
        <v>293</v>
      </c>
      <c r="H1439" s="5" t="s">
        <v>520</v>
      </c>
      <c r="I1439" s="5">
        <f t="shared" si="69"/>
        <v>0</v>
      </c>
      <c r="J1439" s="1"/>
      <c r="K1439" s="1"/>
      <c r="L1439" s="1"/>
      <c r="M1439" s="76"/>
      <c r="N1439" s="1"/>
      <c r="O1439" s="1"/>
      <c r="P1439" s="1"/>
      <c r="Q1439" s="1"/>
      <c r="R1439" s="76"/>
      <c r="S1439" s="1"/>
      <c r="T1439" s="1"/>
      <c r="U1439" s="1"/>
      <c r="V1439" s="1"/>
      <c r="W1439" s="76"/>
      <c r="X1439" s="1"/>
      <c r="Y1439" s="1"/>
    </row>
    <row r="1440" spans="1:25" ht="15.75">
      <c r="A1440" s="1">
        <v>1435</v>
      </c>
      <c r="B1440" s="1"/>
      <c r="C1440" s="14"/>
      <c r="D1440" s="1" t="s">
        <v>2436</v>
      </c>
      <c r="E1440" s="37" t="s">
        <v>3973</v>
      </c>
      <c r="F1440" s="37" t="s">
        <v>2890</v>
      </c>
      <c r="G1440" s="1" t="s">
        <v>293</v>
      </c>
      <c r="H1440" s="5" t="s">
        <v>520</v>
      </c>
      <c r="I1440" s="5">
        <f t="shared" si="69"/>
        <v>0</v>
      </c>
      <c r="J1440" s="1"/>
      <c r="K1440" s="1"/>
      <c r="L1440" s="1"/>
      <c r="M1440" s="76"/>
      <c r="N1440" s="1"/>
      <c r="O1440" s="1"/>
      <c r="P1440" s="1"/>
      <c r="Q1440" s="1"/>
      <c r="R1440" s="76"/>
      <c r="S1440" s="1"/>
      <c r="T1440" s="1"/>
      <c r="U1440" s="1"/>
      <c r="V1440" s="1"/>
      <c r="W1440" s="76"/>
      <c r="X1440" s="1"/>
      <c r="Y1440" s="1"/>
    </row>
    <row r="1441" spans="1:25" ht="15.75">
      <c r="A1441" s="1">
        <v>1436</v>
      </c>
      <c r="B1441" s="1"/>
      <c r="C1441" s="14"/>
      <c r="D1441" s="1" t="s">
        <v>2431</v>
      </c>
      <c r="E1441" s="37" t="s">
        <v>3974</v>
      </c>
      <c r="F1441" s="37" t="s">
        <v>8411</v>
      </c>
      <c r="G1441" s="1" t="s">
        <v>293</v>
      </c>
      <c r="H1441" s="5" t="s">
        <v>520</v>
      </c>
      <c r="I1441" s="5">
        <f t="shared" si="69"/>
        <v>0</v>
      </c>
      <c r="J1441" s="1"/>
      <c r="K1441" s="1"/>
      <c r="L1441" s="1"/>
      <c r="M1441" s="76"/>
      <c r="N1441" s="1"/>
      <c r="O1441" s="1"/>
      <c r="P1441" s="1"/>
      <c r="Q1441" s="1"/>
      <c r="R1441" s="76"/>
      <c r="S1441" s="1"/>
      <c r="T1441" s="1"/>
      <c r="U1441" s="1"/>
      <c r="V1441" s="1"/>
      <c r="W1441" s="76"/>
      <c r="X1441" s="1"/>
      <c r="Y1441" s="1"/>
    </row>
    <row r="1442" spans="1:25" ht="15.75">
      <c r="A1442" s="1">
        <v>1437</v>
      </c>
      <c r="B1442" s="1"/>
      <c r="C1442" s="14"/>
      <c r="D1442" s="1" t="s">
        <v>2432</v>
      </c>
      <c r="E1442" s="37" t="s">
        <v>3975</v>
      </c>
      <c r="F1442" s="37" t="s">
        <v>2890</v>
      </c>
      <c r="G1442" s="1" t="s">
        <v>293</v>
      </c>
      <c r="H1442" s="5" t="s">
        <v>520</v>
      </c>
      <c r="I1442" s="5">
        <f t="shared" si="69"/>
        <v>0</v>
      </c>
      <c r="J1442" s="1"/>
      <c r="K1442" s="1"/>
      <c r="L1442" s="1"/>
      <c r="M1442" s="76"/>
      <c r="N1442" s="1"/>
      <c r="O1442" s="1"/>
      <c r="P1442" s="1"/>
      <c r="Q1442" s="1"/>
      <c r="R1442" s="76"/>
      <c r="S1442" s="1"/>
      <c r="T1442" s="1"/>
      <c r="U1442" s="1"/>
      <c r="V1442" s="1"/>
      <c r="W1442" s="76"/>
      <c r="X1442" s="1"/>
      <c r="Y1442" s="1"/>
    </row>
    <row r="1443" spans="1:25" ht="15.75">
      <c r="A1443" s="1">
        <v>1438</v>
      </c>
      <c r="B1443" s="1"/>
      <c r="C1443" s="14"/>
      <c r="D1443" s="1" t="s">
        <v>2433</v>
      </c>
      <c r="E1443" s="37" t="s">
        <v>3976</v>
      </c>
      <c r="F1443" s="37" t="s">
        <v>8411</v>
      </c>
      <c r="G1443" s="1" t="s">
        <v>293</v>
      </c>
      <c r="H1443" s="5" t="s">
        <v>520</v>
      </c>
      <c r="I1443" s="5">
        <f t="shared" si="69"/>
        <v>0</v>
      </c>
      <c r="J1443" s="1"/>
      <c r="K1443" s="1"/>
      <c r="L1443" s="1"/>
      <c r="M1443" s="76"/>
      <c r="N1443" s="1"/>
      <c r="O1443" s="1"/>
      <c r="P1443" s="1"/>
      <c r="Q1443" s="1"/>
      <c r="R1443" s="76"/>
      <c r="S1443" s="1"/>
      <c r="T1443" s="1"/>
      <c r="U1443" s="1"/>
      <c r="V1443" s="1"/>
      <c r="W1443" s="76"/>
      <c r="X1443" s="1"/>
      <c r="Y1443" s="1"/>
    </row>
    <row r="1444" spans="1:25" ht="15.75">
      <c r="A1444" s="1">
        <v>1439</v>
      </c>
      <c r="B1444" s="1"/>
      <c r="C1444" s="14"/>
      <c r="D1444" s="1" t="s">
        <v>7295</v>
      </c>
      <c r="E1444" s="37" t="s">
        <v>3977</v>
      </c>
      <c r="F1444" s="37" t="s">
        <v>8411</v>
      </c>
      <c r="G1444" s="1" t="s">
        <v>492</v>
      </c>
      <c r="H1444" s="5" t="s">
        <v>520</v>
      </c>
      <c r="I1444" s="5">
        <f t="shared" si="69"/>
        <v>0</v>
      </c>
      <c r="J1444" s="1"/>
      <c r="K1444" s="1"/>
      <c r="L1444" s="1"/>
      <c r="M1444" s="76"/>
      <c r="N1444" s="1"/>
      <c r="O1444" s="1"/>
      <c r="P1444" s="1"/>
      <c r="Q1444" s="1"/>
      <c r="R1444" s="76"/>
      <c r="S1444" s="1"/>
      <c r="T1444" s="1"/>
      <c r="U1444" s="1"/>
      <c r="V1444" s="1"/>
      <c r="W1444" s="76"/>
      <c r="X1444" s="1"/>
      <c r="Y1444" s="1"/>
    </row>
    <row r="1445" spans="1:25" ht="15.75">
      <c r="A1445" s="1">
        <v>1440</v>
      </c>
      <c r="B1445" s="1"/>
      <c r="C1445" s="14"/>
      <c r="D1445" s="1" t="s">
        <v>289</v>
      </c>
      <c r="E1445" s="37" t="s">
        <v>3978</v>
      </c>
      <c r="F1445" s="37" t="s">
        <v>8411</v>
      </c>
      <c r="G1445" s="1" t="s">
        <v>293</v>
      </c>
      <c r="H1445" s="5" t="s">
        <v>520</v>
      </c>
      <c r="I1445" s="5">
        <f t="shared" si="69"/>
        <v>0</v>
      </c>
      <c r="J1445" s="1"/>
      <c r="K1445" s="1"/>
      <c r="L1445" s="1"/>
      <c r="M1445" s="76"/>
      <c r="N1445" s="1"/>
      <c r="O1445" s="1"/>
      <c r="P1445" s="1"/>
      <c r="Q1445" s="1"/>
      <c r="R1445" s="76"/>
      <c r="S1445" s="1"/>
      <c r="T1445" s="1"/>
      <c r="U1445" s="1"/>
      <c r="V1445" s="1"/>
      <c r="W1445" s="76"/>
      <c r="X1445" s="1"/>
      <c r="Y1445" s="1"/>
    </row>
    <row r="1446" spans="1:25" ht="15.75">
      <c r="A1446" s="1">
        <v>1441</v>
      </c>
      <c r="B1446" s="1"/>
      <c r="C1446" s="14"/>
      <c r="D1446" s="1" t="s">
        <v>1278</v>
      </c>
      <c r="E1446" s="37" t="s">
        <v>3979</v>
      </c>
      <c r="F1446" s="37" t="s">
        <v>8411</v>
      </c>
      <c r="G1446" s="1" t="s">
        <v>492</v>
      </c>
      <c r="H1446" s="5" t="s">
        <v>520</v>
      </c>
      <c r="I1446" s="5">
        <f t="shared" si="69"/>
        <v>0</v>
      </c>
      <c r="J1446" s="1"/>
      <c r="K1446" s="1"/>
      <c r="L1446" s="1"/>
      <c r="M1446" s="76"/>
      <c r="N1446" s="1"/>
      <c r="O1446" s="1"/>
      <c r="P1446" s="1"/>
      <c r="Q1446" s="1"/>
      <c r="R1446" s="76"/>
      <c r="S1446" s="1"/>
      <c r="T1446" s="1"/>
      <c r="U1446" s="1"/>
      <c r="V1446" s="1"/>
      <c r="W1446" s="76"/>
      <c r="X1446" s="1"/>
      <c r="Y1446" s="1"/>
    </row>
    <row r="1447" spans="1:25" ht="15.75">
      <c r="A1447" s="1">
        <v>1442</v>
      </c>
      <c r="B1447" s="1"/>
      <c r="C1447" s="14"/>
      <c r="D1447" s="1" t="s">
        <v>7296</v>
      </c>
      <c r="E1447" s="37" t="s">
        <v>3980</v>
      </c>
      <c r="F1447" s="37" t="s">
        <v>8411</v>
      </c>
      <c r="G1447" s="1" t="s">
        <v>293</v>
      </c>
      <c r="H1447" s="5" t="s">
        <v>520</v>
      </c>
      <c r="I1447" s="5">
        <f t="shared" si="69"/>
        <v>0</v>
      </c>
      <c r="J1447" s="1"/>
      <c r="K1447" s="1"/>
      <c r="L1447" s="1"/>
      <c r="M1447" s="76"/>
      <c r="N1447" s="1"/>
      <c r="O1447" s="1"/>
      <c r="P1447" s="1"/>
      <c r="Q1447" s="1"/>
      <c r="R1447" s="76"/>
      <c r="S1447" s="1"/>
      <c r="T1447" s="1"/>
      <c r="U1447" s="1"/>
      <c r="V1447" s="1"/>
      <c r="W1447" s="76"/>
      <c r="X1447" s="1"/>
      <c r="Y1447" s="1"/>
    </row>
    <row r="1448" spans="1:25" ht="15.75">
      <c r="A1448" s="1">
        <v>1443</v>
      </c>
      <c r="B1448" s="1"/>
      <c r="C1448" s="14"/>
      <c r="D1448" s="1" t="s">
        <v>1276</v>
      </c>
      <c r="E1448" s="37" t="s">
        <v>3981</v>
      </c>
      <c r="F1448" s="37" t="s">
        <v>8432</v>
      </c>
      <c r="G1448" s="1" t="s">
        <v>293</v>
      </c>
      <c r="H1448" s="5" t="s">
        <v>520</v>
      </c>
      <c r="I1448" s="5">
        <f t="shared" si="69"/>
        <v>0</v>
      </c>
      <c r="J1448" s="1"/>
      <c r="K1448" s="1"/>
      <c r="L1448" s="1"/>
      <c r="M1448" s="76"/>
      <c r="N1448" s="1"/>
      <c r="O1448" s="1"/>
      <c r="P1448" s="1"/>
      <c r="Q1448" s="1"/>
      <c r="R1448" s="76"/>
      <c r="S1448" s="1"/>
      <c r="T1448" s="1"/>
      <c r="U1448" s="1"/>
      <c r="V1448" s="1"/>
      <c r="W1448" s="76"/>
      <c r="X1448" s="1"/>
      <c r="Y1448" s="1"/>
    </row>
    <row r="1449" spans="1:25" ht="15.75">
      <c r="A1449" s="1">
        <v>1444</v>
      </c>
      <c r="B1449" s="1"/>
      <c r="C1449" s="14"/>
      <c r="D1449" s="1" t="s">
        <v>1927</v>
      </c>
      <c r="E1449" s="37" t="s">
        <v>3983</v>
      </c>
      <c r="F1449" s="37" t="s">
        <v>2890</v>
      </c>
      <c r="G1449" s="1" t="s">
        <v>492</v>
      </c>
      <c r="H1449" s="5" t="s">
        <v>520</v>
      </c>
      <c r="I1449" s="5">
        <f t="shared" si="69"/>
        <v>0</v>
      </c>
      <c r="J1449" s="1"/>
      <c r="K1449" s="1"/>
      <c r="L1449" s="1"/>
      <c r="M1449" s="76"/>
      <c r="N1449" s="1"/>
      <c r="O1449" s="1"/>
      <c r="P1449" s="1"/>
      <c r="Q1449" s="1"/>
      <c r="R1449" s="76"/>
      <c r="S1449" s="1"/>
      <c r="T1449" s="1"/>
      <c r="U1449" s="1"/>
      <c r="V1449" s="1"/>
      <c r="W1449" s="76"/>
      <c r="X1449" s="1"/>
      <c r="Y1449" s="1"/>
    </row>
    <row r="1450" spans="1:25" ht="15.75">
      <c r="A1450" s="1">
        <v>1445</v>
      </c>
      <c r="B1450" s="1"/>
      <c r="C1450" s="14"/>
      <c r="D1450" s="1" t="s">
        <v>7297</v>
      </c>
      <c r="E1450" s="37" t="s">
        <v>3984</v>
      </c>
      <c r="F1450" s="37" t="s">
        <v>8411</v>
      </c>
      <c r="G1450" s="1" t="s">
        <v>293</v>
      </c>
      <c r="H1450" s="5" t="s">
        <v>520</v>
      </c>
      <c r="I1450" s="5">
        <f t="shared" si="69"/>
        <v>0</v>
      </c>
      <c r="J1450" s="1"/>
      <c r="K1450" s="1"/>
      <c r="L1450" s="1"/>
      <c r="M1450" s="76"/>
      <c r="N1450" s="1"/>
      <c r="O1450" s="1"/>
      <c r="P1450" s="1"/>
      <c r="Q1450" s="1"/>
      <c r="R1450" s="76"/>
      <c r="S1450" s="1"/>
      <c r="T1450" s="1"/>
      <c r="U1450" s="1"/>
      <c r="V1450" s="1"/>
      <c r="W1450" s="76"/>
      <c r="X1450" s="1"/>
      <c r="Y1450" s="1"/>
    </row>
    <row r="1451" spans="1:25" ht="15.75">
      <c r="A1451" s="1">
        <v>1446</v>
      </c>
      <c r="B1451" s="1"/>
      <c r="C1451" s="14"/>
      <c r="D1451" s="1" t="s">
        <v>7298</v>
      </c>
      <c r="E1451" s="37" t="s">
        <v>3985</v>
      </c>
      <c r="F1451" s="37" t="s">
        <v>8411</v>
      </c>
      <c r="G1451" s="1" t="s">
        <v>293</v>
      </c>
      <c r="H1451" s="5" t="s">
        <v>520</v>
      </c>
      <c r="I1451" s="5">
        <f t="shared" si="69"/>
        <v>0</v>
      </c>
      <c r="J1451" s="1"/>
      <c r="K1451" s="1"/>
      <c r="L1451" s="1"/>
      <c r="M1451" s="76"/>
      <c r="N1451" s="1"/>
      <c r="O1451" s="1"/>
      <c r="P1451" s="1"/>
      <c r="Q1451" s="1"/>
      <c r="R1451" s="76"/>
      <c r="S1451" s="1"/>
      <c r="T1451" s="1"/>
      <c r="U1451" s="1"/>
      <c r="V1451" s="1"/>
      <c r="W1451" s="76"/>
      <c r="X1451" s="1"/>
      <c r="Y1451" s="1"/>
    </row>
    <row r="1452" spans="1:25" ht="15.75">
      <c r="A1452" s="1">
        <v>1447</v>
      </c>
      <c r="B1452" s="1"/>
      <c r="C1452" s="14"/>
      <c r="D1452" s="1" t="s">
        <v>7299</v>
      </c>
      <c r="E1452" s="37" t="s">
        <v>3986</v>
      </c>
      <c r="F1452" s="37" t="s">
        <v>8411</v>
      </c>
      <c r="G1452" s="1" t="s">
        <v>492</v>
      </c>
      <c r="H1452" s="5" t="s">
        <v>520</v>
      </c>
      <c r="I1452" s="5">
        <f t="shared" si="69"/>
        <v>0</v>
      </c>
      <c r="J1452" s="1"/>
      <c r="K1452" s="1"/>
      <c r="L1452" s="1"/>
      <c r="M1452" s="76"/>
      <c r="N1452" s="1"/>
      <c r="O1452" s="1"/>
      <c r="P1452" s="1"/>
      <c r="Q1452" s="1"/>
      <c r="R1452" s="76"/>
      <c r="S1452" s="1"/>
      <c r="T1452" s="1"/>
      <c r="U1452" s="1"/>
      <c r="V1452" s="1"/>
      <c r="W1452" s="76"/>
      <c r="X1452" s="1"/>
      <c r="Y1452" s="1"/>
    </row>
    <row r="1453" spans="1:25" ht="15.75">
      <c r="A1453" s="1">
        <v>1448</v>
      </c>
      <c r="B1453" s="1"/>
      <c r="C1453" s="14"/>
      <c r="D1453" s="1" t="s">
        <v>1941</v>
      </c>
      <c r="E1453" s="37" t="s">
        <v>3987</v>
      </c>
      <c r="F1453" s="37" t="s">
        <v>8411</v>
      </c>
      <c r="G1453" s="1" t="s">
        <v>492</v>
      </c>
      <c r="H1453" s="5" t="s">
        <v>520</v>
      </c>
      <c r="I1453" s="5">
        <f t="shared" si="69"/>
        <v>0</v>
      </c>
      <c r="J1453" s="1"/>
      <c r="K1453" s="1"/>
      <c r="L1453" s="1"/>
      <c r="M1453" s="76"/>
      <c r="N1453" s="1"/>
      <c r="O1453" s="1"/>
      <c r="P1453" s="1"/>
      <c r="Q1453" s="1"/>
      <c r="R1453" s="76"/>
      <c r="S1453" s="1"/>
      <c r="T1453" s="1"/>
      <c r="U1453" s="1"/>
      <c r="V1453" s="1"/>
      <c r="W1453" s="76"/>
      <c r="X1453" s="1"/>
      <c r="Y1453" s="1"/>
    </row>
    <row r="1454" spans="1:25" ht="15.75">
      <c r="A1454" s="1">
        <v>1449</v>
      </c>
      <c r="B1454" s="1"/>
      <c r="C1454" s="14"/>
      <c r="D1454" s="1" t="s">
        <v>2822</v>
      </c>
      <c r="E1454" s="37" t="s">
        <v>3988</v>
      </c>
      <c r="F1454" s="37" t="s">
        <v>2890</v>
      </c>
      <c r="G1454" s="1" t="s">
        <v>287</v>
      </c>
      <c r="H1454" s="5" t="s">
        <v>520</v>
      </c>
      <c r="I1454" s="5">
        <f t="shared" si="69"/>
        <v>0</v>
      </c>
      <c r="J1454" s="1"/>
      <c r="K1454" s="1"/>
      <c r="L1454" s="1"/>
      <c r="M1454" s="76"/>
      <c r="N1454" s="1"/>
      <c r="O1454" s="1"/>
      <c r="P1454" s="1"/>
      <c r="Q1454" s="1"/>
      <c r="R1454" s="76"/>
      <c r="S1454" s="1"/>
      <c r="T1454" s="1"/>
      <c r="U1454" s="1"/>
      <c r="V1454" s="1"/>
      <c r="W1454" s="76"/>
      <c r="X1454" s="1"/>
      <c r="Y1454" s="1"/>
    </row>
    <row r="1455" spans="1:25" ht="15.75">
      <c r="A1455" s="1">
        <v>1450</v>
      </c>
      <c r="B1455" s="1"/>
      <c r="C1455" s="14"/>
      <c r="D1455" s="1" t="s">
        <v>1679</v>
      </c>
      <c r="E1455" s="37" t="s">
        <v>3989</v>
      </c>
      <c r="F1455" s="37" t="s">
        <v>8411</v>
      </c>
      <c r="G1455" s="1" t="s">
        <v>287</v>
      </c>
      <c r="H1455" s="5" t="s">
        <v>288</v>
      </c>
      <c r="I1455" s="5">
        <f t="shared" si="69"/>
        <v>0</v>
      </c>
      <c r="J1455" s="1"/>
      <c r="K1455" s="1"/>
      <c r="L1455" s="1"/>
      <c r="M1455" s="76"/>
      <c r="N1455" s="1"/>
      <c r="O1455" s="1"/>
      <c r="P1455" s="1"/>
      <c r="Q1455" s="1"/>
      <c r="R1455" s="76"/>
      <c r="S1455" s="1"/>
      <c r="T1455" s="1"/>
      <c r="U1455" s="1"/>
      <c r="V1455" s="1"/>
      <c r="W1455" s="76"/>
      <c r="X1455" s="1"/>
      <c r="Y1455" s="1"/>
    </row>
    <row r="1456" spans="1:25" ht="15.75">
      <c r="A1456" s="1">
        <v>1451</v>
      </c>
      <c r="B1456" s="1"/>
      <c r="C1456" s="14"/>
      <c r="D1456" s="1" t="s">
        <v>7300</v>
      </c>
      <c r="E1456" s="37" t="s">
        <v>3990</v>
      </c>
      <c r="F1456" s="37" t="s">
        <v>8411</v>
      </c>
      <c r="G1456" s="1" t="s">
        <v>293</v>
      </c>
      <c r="H1456" s="5" t="s">
        <v>288</v>
      </c>
      <c r="I1456" s="5">
        <f t="shared" si="69"/>
        <v>0</v>
      </c>
      <c r="J1456" s="1"/>
      <c r="K1456" s="1"/>
      <c r="L1456" s="1"/>
      <c r="M1456" s="76"/>
      <c r="N1456" s="1"/>
      <c r="O1456" s="1"/>
      <c r="P1456" s="1"/>
      <c r="Q1456" s="1"/>
      <c r="R1456" s="76"/>
      <c r="S1456" s="1"/>
      <c r="T1456" s="1"/>
      <c r="U1456" s="1"/>
      <c r="V1456" s="1"/>
      <c r="W1456" s="76"/>
      <c r="X1456" s="1"/>
      <c r="Y1456" s="1"/>
    </row>
    <row r="1457" spans="1:25" ht="15.75">
      <c r="A1457" s="1">
        <v>1452</v>
      </c>
      <c r="B1457" s="1"/>
      <c r="C1457" s="14"/>
      <c r="D1457" s="1" t="s">
        <v>1845</v>
      </c>
      <c r="E1457" s="37" t="s">
        <v>3991</v>
      </c>
      <c r="F1457" s="37" t="s">
        <v>8432</v>
      </c>
      <c r="G1457" s="1" t="s">
        <v>293</v>
      </c>
      <c r="H1457" s="5" t="s">
        <v>520</v>
      </c>
      <c r="I1457" s="5">
        <f t="shared" si="69"/>
        <v>0</v>
      </c>
      <c r="J1457" s="1"/>
      <c r="K1457" s="1"/>
      <c r="L1457" s="1"/>
      <c r="M1457" s="76"/>
      <c r="N1457" s="1"/>
      <c r="O1457" s="1"/>
      <c r="P1457" s="1"/>
      <c r="Q1457" s="1"/>
      <c r="R1457" s="76"/>
      <c r="S1457" s="1"/>
      <c r="T1457" s="1"/>
      <c r="U1457" s="1"/>
      <c r="V1457" s="1"/>
      <c r="W1457" s="76"/>
      <c r="X1457" s="1"/>
      <c r="Y1457" s="1"/>
    </row>
    <row r="1458" spans="1:25" ht="15.75">
      <c r="A1458" s="1">
        <v>1453</v>
      </c>
      <c r="B1458" s="1"/>
      <c r="C1458" s="14"/>
      <c r="D1458" s="1" t="s">
        <v>2818</v>
      </c>
      <c r="E1458" s="37" t="s">
        <v>3992</v>
      </c>
      <c r="F1458" s="37" t="s">
        <v>2890</v>
      </c>
      <c r="G1458" s="1" t="s">
        <v>492</v>
      </c>
      <c r="H1458" s="5" t="s">
        <v>520</v>
      </c>
      <c r="I1458" s="5">
        <f t="shared" si="69"/>
        <v>0</v>
      </c>
      <c r="J1458" s="1"/>
      <c r="K1458" s="1"/>
      <c r="L1458" s="1"/>
      <c r="M1458" s="76"/>
      <c r="N1458" s="1"/>
      <c r="O1458" s="1"/>
      <c r="P1458" s="1"/>
      <c r="Q1458" s="1"/>
      <c r="R1458" s="76"/>
      <c r="S1458" s="1"/>
      <c r="T1458" s="1"/>
      <c r="U1458" s="1"/>
      <c r="V1458" s="1"/>
      <c r="W1458" s="76"/>
      <c r="X1458" s="1"/>
      <c r="Y1458" s="1"/>
    </row>
    <row r="1459" spans="1:25" ht="15.75">
      <c r="A1459" s="1">
        <v>1454</v>
      </c>
      <c r="B1459" s="1"/>
      <c r="C1459" s="14"/>
      <c r="D1459" s="1" t="s">
        <v>7301</v>
      </c>
      <c r="E1459" s="37" t="s">
        <v>3993</v>
      </c>
      <c r="F1459" s="37" t="s">
        <v>8411</v>
      </c>
      <c r="G1459" s="1" t="s">
        <v>492</v>
      </c>
      <c r="H1459" s="5" t="s">
        <v>520</v>
      </c>
      <c r="I1459" s="5">
        <f t="shared" si="69"/>
        <v>0</v>
      </c>
      <c r="J1459" s="1"/>
      <c r="K1459" s="1"/>
      <c r="L1459" s="1"/>
      <c r="M1459" s="76"/>
      <c r="N1459" s="1"/>
      <c r="O1459" s="1"/>
      <c r="P1459" s="1"/>
      <c r="Q1459" s="1"/>
      <c r="R1459" s="76"/>
      <c r="S1459" s="1"/>
      <c r="T1459" s="1"/>
      <c r="U1459" s="1"/>
      <c r="V1459" s="1"/>
      <c r="W1459" s="76"/>
      <c r="X1459" s="1"/>
      <c r="Y1459" s="1"/>
    </row>
    <row r="1460" spans="1:25" ht="15.75">
      <c r="A1460" s="1">
        <v>1455</v>
      </c>
      <c r="B1460" s="1"/>
      <c r="C1460" s="14"/>
      <c r="D1460" s="1" t="s">
        <v>1950</v>
      </c>
      <c r="E1460" s="37" t="s">
        <v>3994</v>
      </c>
      <c r="F1460" s="37" t="s">
        <v>8411</v>
      </c>
      <c r="G1460" s="1" t="s">
        <v>287</v>
      </c>
      <c r="H1460" s="5" t="s">
        <v>520</v>
      </c>
      <c r="I1460" s="5">
        <f t="shared" si="69"/>
        <v>0</v>
      </c>
      <c r="J1460" s="1"/>
      <c r="K1460" s="1"/>
      <c r="L1460" s="1"/>
      <c r="M1460" s="76"/>
      <c r="N1460" s="1"/>
      <c r="O1460" s="1"/>
      <c r="P1460" s="1"/>
      <c r="Q1460" s="1"/>
      <c r="R1460" s="76"/>
      <c r="S1460" s="1"/>
      <c r="T1460" s="1"/>
      <c r="U1460" s="1"/>
      <c r="V1460" s="1"/>
      <c r="W1460" s="76"/>
      <c r="X1460" s="1"/>
      <c r="Y1460" s="1"/>
    </row>
    <row r="1461" spans="1:25" ht="15.75">
      <c r="A1461" s="1">
        <v>1456</v>
      </c>
      <c r="B1461" s="1"/>
      <c r="C1461" s="14"/>
      <c r="D1461" s="1" t="s">
        <v>289</v>
      </c>
      <c r="E1461" s="37" t="s">
        <v>3995</v>
      </c>
      <c r="F1461" s="37" t="s">
        <v>8411</v>
      </c>
      <c r="G1461" s="1" t="s">
        <v>492</v>
      </c>
      <c r="H1461" s="5" t="s">
        <v>520</v>
      </c>
      <c r="I1461" s="5">
        <f t="shared" si="69"/>
        <v>0</v>
      </c>
      <c r="J1461" s="1"/>
      <c r="K1461" s="1"/>
      <c r="L1461" s="1"/>
      <c r="M1461" s="76"/>
      <c r="N1461" s="1"/>
      <c r="O1461" s="1"/>
      <c r="P1461" s="1"/>
      <c r="Q1461" s="1"/>
      <c r="R1461" s="76"/>
      <c r="S1461" s="1"/>
      <c r="T1461" s="1"/>
      <c r="U1461" s="1"/>
      <c r="V1461" s="1"/>
      <c r="W1461" s="76"/>
      <c r="X1461" s="1"/>
      <c r="Y1461" s="1"/>
    </row>
    <row r="1462" spans="1:25" ht="15.75">
      <c r="A1462" s="1">
        <v>1457</v>
      </c>
      <c r="B1462" s="1"/>
      <c r="C1462" s="14"/>
      <c r="D1462" s="1" t="s">
        <v>1675</v>
      </c>
      <c r="E1462" s="37" t="s">
        <v>3996</v>
      </c>
      <c r="F1462" s="37" t="s">
        <v>2890</v>
      </c>
      <c r="G1462" s="1" t="s">
        <v>492</v>
      </c>
      <c r="H1462" s="5" t="s">
        <v>520</v>
      </c>
      <c r="I1462" s="5">
        <f t="shared" si="69"/>
        <v>0</v>
      </c>
      <c r="J1462" s="1"/>
      <c r="K1462" s="1"/>
      <c r="L1462" s="1"/>
      <c r="M1462" s="76"/>
      <c r="N1462" s="1"/>
      <c r="O1462" s="1"/>
      <c r="P1462" s="1"/>
      <c r="Q1462" s="1"/>
      <c r="R1462" s="76"/>
      <c r="S1462" s="1"/>
      <c r="T1462" s="1"/>
      <c r="U1462" s="1"/>
      <c r="V1462" s="1"/>
      <c r="W1462" s="76"/>
      <c r="X1462" s="1"/>
      <c r="Y1462" s="1"/>
    </row>
    <row r="1463" spans="1:25" ht="15.75">
      <c r="A1463" s="1">
        <v>1458</v>
      </c>
      <c r="B1463" s="1"/>
      <c r="C1463" s="14"/>
      <c r="D1463" s="1" t="s">
        <v>7302</v>
      </c>
      <c r="E1463" s="37" t="s">
        <v>3997</v>
      </c>
      <c r="F1463" s="37" t="s">
        <v>8411</v>
      </c>
      <c r="G1463" s="1" t="s">
        <v>293</v>
      </c>
      <c r="H1463" s="5" t="s">
        <v>520</v>
      </c>
      <c r="I1463" s="5">
        <f t="shared" si="69"/>
        <v>0</v>
      </c>
      <c r="J1463" s="1"/>
      <c r="K1463" s="1"/>
      <c r="L1463" s="1"/>
      <c r="M1463" s="76"/>
      <c r="N1463" s="1"/>
      <c r="O1463" s="1"/>
      <c r="P1463" s="1"/>
      <c r="Q1463" s="1"/>
      <c r="R1463" s="76"/>
      <c r="S1463" s="1"/>
      <c r="T1463" s="1"/>
      <c r="U1463" s="1"/>
      <c r="V1463" s="1"/>
      <c r="W1463" s="76"/>
      <c r="X1463" s="1"/>
      <c r="Y1463" s="1"/>
    </row>
    <row r="1464" spans="1:25" ht="15.75">
      <c r="A1464" s="1">
        <v>1459</v>
      </c>
      <c r="B1464" s="1"/>
      <c r="C1464" s="14"/>
      <c r="D1464" s="1" t="s">
        <v>1944</v>
      </c>
      <c r="E1464" s="37" t="s">
        <v>3998</v>
      </c>
      <c r="F1464" s="37" t="s">
        <v>2890</v>
      </c>
      <c r="G1464" s="1" t="s">
        <v>293</v>
      </c>
      <c r="H1464" s="5" t="s">
        <v>520</v>
      </c>
      <c r="I1464" s="5">
        <f t="shared" si="69"/>
        <v>0</v>
      </c>
      <c r="J1464" s="1"/>
      <c r="K1464" s="1"/>
      <c r="L1464" s="1"/>
      <c r="M1464" s="76"/>
      <c r="N1464" s="1"/>
      <c r="O1464" s="1"/>
      <c r="P1464" s="1"/>
      <c r="Q1464" s="1"/>
      <c r="R1464" s="76"/>
      <c r="S1464" s="1"/>
      <c r="T1464" s="1"/>
      <c r="U1464" s="1"/>
      <c r="V1464" s="1"/>
      <c r="W1464" s="76"/>
      <c r="X1464" s="1"/>
      <c r="Y1464" s="1"/>
    </row>
    <row r="1465" spans="1:25" ht="15.75">
      <c r="A1465" s="1">
        <v>1460</v>
      </c>
      <c r="B1465" s="1"/>
      <c r="C1465" s="14"/>
      <c r="D1465" s="1" t="s">
        <v>1945</v>
      </c>
      <c r="E1465" s="37" t="s">
        <v>3999</v>
      </c>
      <c r="F1465" s="37" t="s">
        <v>8411</v>
      </c>
      <c r="G1465" s="1" t="s">
        <v>293</v>
      </c>
      <c r="H1465" s="5" t="s">
        <v>520</v>
      </c>
      <c r="I1465" s="5">
        <f t="shared" si="69"/>
        <v>0</v>
      </c>
      <c r="J1465" s="1"/>
      <c r="K1465" s="1"/>
      <c r="L1465" s="1"/>
      <c r="M1465" s="76"/>
      <c r="N1465" s="1"/>
      <c r="O1465" s="1"/>
      <c r="P1465" s="1"/>
      <c r="Q1465" s="1"/>
      <c r="R1465" s="76"/>
      <c r="S1465" s="1"/>
      <c r="T1465" s="1"/>
      <c r="U1465" s="1"/>
      <c r="V1465" s="1"/>
      <c r="W1465" s="76"/>
      <c r="X1465" s="1"/>
      <c r="Y1465" s="1"/>
    </row>
    <row r="1466" spans="1:25" ht="15.75">
      <c r="A1466" s="1">
        <v>1461</v>
      </c>
      <c r="B1466" s="1"/>
      <c r="C1466" s="14"/>
      <c r="D1466" s="1" t="s">
        <v>1872</v>
      </c>
      <c r="E1466" s="37" t="s">
        <v>4000</v>
      </c>
      <c r="F1466" s="37" t="s">
        <v>2890</v>
      </c>
      <c r="G1466" s="1" t="s">
        <v>293</v>
      </c>
      <c r="H1466" s="5" t="s">
        <v>520</v>
      </c>
      <c r="I1466" s="5">
        <f t="shared" si="69"/>
        <v>0</v>
      </c>
      <c r="J1466" s="1"/>
      <c r="K1466" s="1"/>
      <c r="L1466" s="1"/>
      <c r="M1466" s="76"/>
      <c r="N1466" s="1"/>
      <c r="O1466" s="1"/>
      <c r="P1466" s="1"/>
      <c r="Q1466" s="1"/>
      <c r="R1466" s="76"/>
      <c r="S1466" s="1"/>
      <c r="T1466" s="1"/>
      <c r="U1466" s="1"/>
      <c r="V1466" s="1"/>
      <c r="W1466" s="76"/>
      <c r="X1466" s="1"/>
      <c r="Y1466" s="1"/>
    </row>
    <row r="1467" spans="1:25" ht="15.75">
      <c r="A1467" s="1">
        <v>1462</v>
      </c>
      <c r="B1467" s="1"/>
      <c r="C1467" s="14"/>
      <c r="D1467" s="1" t="s">
        <v>1873</v>
      </c>
      <c r="E1467" s="37" t="s">
        <v>4001</v>
      </c>
      <c r="F1467" s="37" t="s">
        <v>8432</v>
      </c>
      <c r="G1467" s="1" t="s">
        <v>293</v>
      </c>
      <c r="H1467" s="5" t="s">
        <v>520</v>
      </c>
      <c r="I1467" s="5">
        <f t="shared" si="69"/>
        <v>0</v>
      </c>
      <c r="J1467" s="1"/>
      <c r="K1467" s="1"/>
      <c r="L1467" s="1"/>
      <c r="M1467" s="76"/>
      <c r="N1467" s="1"/>
      <c r="O1467" s="1"/>
      <c r="P1467" s="1"/>
      <c r="Q1467" s="1"/>
      <c r="R1467" s="76"/>
      <c r="S1467" s="1"/>
      <c r="T1467" s="1"/>
      <c r="U1467" s="1"/>
      <c r="V1467" s="1"/>
      <c r="W1467" s="76"/>
      <c r="X1467" s="1"/>
      <c r="Y1467" s="1"/>
    </row>
    <row r="1468" spans="1:25" ht="15.75">
      <c r="A1468" s="1">
        <v>1463</v>
      </c>
      <c r="B1468" s="1"/>
      <c r="C1468" s="14"/>
      <c r="D1468" s="1" t="s">
        <v>7304</v>
      </c>
      <c r="E1468" s="37" t="s">
        <v>4002</v>
      </c>
      <c r="F1468" s="37" t="s">
        <v>8411</v>
      </c>
      <c r="G1468" s="1" t="s">
        <v>293</v>
      </c>
      <c r="H1468" s="5" t="s">
        <v>520</v>
      </c>
      <c r="I1468" s="5">
        <f t="shared" si="69"/>
        <v>0</v>
      </c>
      <c r="J1468" s="1"/>
      <c r="K1468" s="1"/>
      <c r="L1468" s="1"/>
      <c r="M1468" s="76"/>
      <c r="N1468" s="1"/>
      <c r="O1468" s="1"/>
      <c r="P1468" s="1"/>
      <c r="Q1468" s="1"/>
      <c r="R1468" s="76"/>
      <c r="S1468" s="1"/>
      <c r="T1468" s="1"/>
      <c r="U1468" s="1"/>
      <c r="V1468" s="1"/>
      <c r="W1468" s="76"/>
      <c r="X1468" s="1"/>
      <c r="Y1468" s="1"/>
    </row>
    <row r="1469" spans="1:25" ht="15.75">
      <c r="A1469" s="1">
        <v>1464</v>
      </c>
      <c r="B1469" s="1"/>
      <c r="C1469" s="14"/>
      <c r="D1469" s="1" t="s">
        <v>7305</v>
      </c>
      <c r="E1469" s="37" t="s">
        <v>4003</v>
      </c>
      <c r="F1469" s="37" t="s">
        <v>8411</v>
      </c>
      <c r="G1469" s="1" t="s">
        <v>293</v>
      </c>
      <c r="H1469" s="5" t="s">
        <v>520</v>
      </c>
      <c r="I1469" s="5">
        <f t="shared" si="69"/>
        <v>0</v>
      </c>
      <c r="J1469" s="1"/>
      <c r="K1469" s="1"/>
      <c r="L1469" s="1"/>
      <c r="M1469" s="76"/>
      <c r="N1469" s="1"/>
      <c r="O1469" s="1"/>
      <c r="P1469" s="1"/>
      <c r="Q1469" s="1"/>
      <c r="R1469" s="76"/>
      <c r="S1469" s="1"/>
      <c r="T1469" s="1"/>
      <c r="U1469" s="1"/>
      <c r="V1469" s="1"/>
      <c r="W1469" s="76"/>
      <c r="X1469" s="1"/>
      <c r="Y1469" s="1"/>
    </row>
    <row r="1470" spans="1:25" ht="15.75">
      <c r="A1470" s="1">
        <v>1465</v>
      </c>
      <c r="B1470" s="1"/>
      <c r="C1470" s="14"/>
      <c r="D1470" s="1" t="s">
        <v>2841</v>
      </c>
      <c r="E1470" s="37" t="s">
        <v>4004</v>
      </c>
      <c r="F1470" s="37" t="s">
        <v>2890</v>
      </c>
      <c r="G1470" s="1" t="s">
        <v>293</v>
      </c>
      <c r="H1470" s="5" t="s">
        <v>520</v>
      </c>
      <c r="I1470" s="5">
        <f t="shared" si="69"/>
        <v>0</v>
      </c>
      <c r="J1470" s="1"/>
      <c r="K1470" s="1"/>
      <c r="L1470" s="1"/>
      <c r="M1470" s="76"/>
      <c r="N1470" s="1"/>
      <c r="O1470" s="1"/>
      <c r="P1470" s="1"/>
      <c r="Q1470" s="1"/>
      <c r="R1470" s="76"/>
      <c r="S1470" s="1"/>
      <c r="T1470" s="1"/>
      <c r="U1470" s="1"/>
      <c r="V1470" s="1"/>
      <c r="W1470" s="76"/>
      <c r="X1470" s="1"/>
      <c r="Y1470" s="1"/>
    </row>
    <row r="1471" spans="1:25" ht="15.75">
      <c r="A1471" s="1">
        <v>1466</v>
      </c>
      <c r="B1471" s="1"/>
      <c r="C1471" s="14"/>
      <c r="D1471" s="1" t="s">
        <v>2839</v>
      </c>
      <c r="E1471" s="37" t="s">
        <v>4005</v>
      </c>
      <c r="F1471" s="37" t="s">
        <v>8411</v>
      </c>
      <c r="G1471" s="1" t="s">
        <v>293</v>
      </c>
      <c r="H1471" s="5" t="s">
        <v>520</v>
      </c>
      <c r="I1471" s="5">
        <f t="shared" si="69"/>
        <v>0</v>
      </c>
      <c r="J1471" s="1"/>
      <c r="K1471" s="1"/>
      <c r="L1471" s="1"/>
      <c r="M1471" s="76"/>
      <c r="N1471" s="1"/>
      <c r="O1471" s="1"/>
      <c r="P1471" s="1"/>
      <c r="Q1471" s="1"/>
      <c r="R1471" s="76"/>
      <c r="S1471" s="1"/>
      <c r="T1471" s="1"/>
      <c r="U1471" s="1"/>
      <c r="V1471" s="1"/>
      <c r="W1471" s="76"/>
      <c r="X1471" s="1"/>
      <c r="Y1471" s="1"/>
    </row>
    <row r="1472" spans="1:25" ht="15.75">
      <c r="A1472" s="1">
        <v>1467</v>
      </c>
      <c r="B1472" s="1"/>
      <c r="C1472" s="14"/>
      <c r="D1472" s="1" t="s">
        <v>7306</v>
      </c>
      <c r="E1472" s="37" t="s">
        <v>4006</v>
      </c>
      <c r="F1472" s="37" t="s">
        <v>8411</v>
      </c>
      <c r="G1472" s="1" t="s">
        <v>492</v>
      </c>
      <c r="H1472" s="5" t="s">
        <v>520</v>
      </c>
      <c r="I1472" s="5">
        <f t="shared" si="69"/>
        <v>0</v>
      </c>
      <c r="J1472" s="1"/>
      <c r="K1472" s="1"/>
      <c r="L1472" s="1"/>
      <c r="M1472" s="76"/>
      <c r="N1472" s="1"/>
      <c r="O1472" s="1"/>
      <c r="P1472" s="1"/>
      <c r="Q1472" s="1"/>
      <c r="R1472" s="76"/>
      <c r="S1472" s="1"/>
      <c r="T1472" s="1"/>
      <c r="U1472" s="1"/>
      <c r="V1472" s="1"/>
      <c r="W1472" s="76"/>
      <c r="X1472" s="1"/>
      <c r="Y1472" s="1"/>
    </row>
    <row r="1473" spans="1:25" ht="15.75">
      <c r="A1473" s="1">
        <v>1468</v>
      </c>
      <c r="B1473" s="1"/>
      <c r="C1473" s="14"/>
      <c r="D1473" s="1" t="s">
        <v>1696</v>
      </c>
      <c r="E1473" s="37" t="s">
        <v>4007</v>
      </c>
      <c r="F1473" s="37" t="s">
        <v>8411</v>
      </c>
      <c r="G1473" s="1" t="s">
        <v>293</v>
      </c>
      <c r="H1473" s="5" t="s">
        <v>520</v>
      </c>
      <c r="I1473" s="5">
        <f t="shared" si="69"/>
        <v>0</v>
      </c>
      <c r="J1473" s="1"/>
      <c r="K1473" s="1"/>
      <c r="L1473" s="1"/>
      <c r="M1473" s="76"/>
      <c r="N1473" s="1"/>
      <c r="O1473" s="1"/>
      <c r="P1473" s="1"/>
      <c r="Q1473" s="1"/>
      <c r="R1473" s="76"/>
      <c r="S1473" s="1"/>
      <c r="T1473" s="1"/>
      <c r="U1473" s="1"/>
      <c r="V1473" s="1"/>
      <c r="W1473" s="76"/>
      <c r="X1473" s="1"/>
      <c r="Y1473" s="1"/>
    </row>
    <row r="1474" spans="1:25" ht="15.75">
      <c r="A1474" s="1">
        <v>1469</v>
      </c>
      <c r="B1474" s="1"/>
      <c r="C1474" s="14"/>
      <c r="D1474" s="1" t="s">
        <v>1695</v>
      </c>
      <c r="E1474" s="37" t="s">
        <v>4008</v>
      </c>
      <c r="F1474" s="37" t="s">
        <v>2890</v>
      </c>
      <c r="G1474" s="1" t="s">
        <v>492</v>
      </c>
      <c r="H1474" s="5" t="s">
        <v>520</v>
      </c>
      <c r="I1474" s="5">
        <f t="shared" si="69"/>
        <v>0</v>
      </c>
      <c r="J1474" s="1"/>
      <c r="K1474" s="1"/>
      <c r="L1474" s="1"/>
      <c r="M1474" s="76"/>
      <c r="N1474" s="1"/>
      <c r="O1474" s="1"/>
      <c r="P1474" s="1"/>
      <c r="Q1474" s="1"/>
      <c r="R1474" s="76"/>
      <c r="S1474" s="1"/>
      <c r="T1474" s="1"/>
      <c r="U1474" s="1"/>
      <c r="V1474" s="1"/>
      <c r="W1474" s="76"/>
      <c r="X1474" s="1"/>
      <c r="Y1474" s="1"/>
    </row>
    <row r="1475" spans="1:25" ht="15.75">
      <c r="A1475" s="1">
        <v>1470</v>
      </c>
      <c r="B1475" s="1"/>
      <c r="C1475" s="14"/>
      <c r="D1475" s="1" t="s">
        <v>7307</v>
      </c>
      <c r="E1475" s="37" t="s">
        <v>4009</v>
      </c>
      <c r="F1475" s="37" t="s">
        <v>8411</v>
      </c>
      <c r="G1475" s="1" t="s">
        <v>492</v>
      </c>
      <c r="H1475" s="5" t="s">
        <v>520</v>
      </c>
      <c r="I1475" s="5">
        <f t="shared" si="69"/>
        <v>0</v>
      </c>
      <c r="J1475" s="1"/>
      <c r="K1475" s="1"/>
      <c r="L1475" s="1"/>
      <c r="M1475" s="76"/>
      <c r="N1475" s="1"/>
      <c r="O1475" s="1"/>
      <c r="P1475" s="1"/>
      <c r="Q1475" s="1"/>
      <c r="R1475" s="76"/>
      <c r="S1475" s="1"/>
      <c r="T1475" s="1"/>
      <c r="U1475" s="1"/>
      <c r="V1475" s="1"/>
      <c r="W1475" s="76"/>
      <c r="X1475" s="1"/>
      <c r="Y1475" s="1"/>
    </row>
    <row r="1476" spans="1:25" ht="15.75">
      <c r="A1476" s="1">
        <v>1471</v>
      </c>
      <c r="B1476" s="1"/>
      <c r="C1476" s="14"/>
      <c r="D1476" s="1" t="s">
        <v>667</v>
      </c>
      <c r="E1476" s="37" t="s">
        <v>4010</v>
      </c>
      <c r="F1476" s="37" t="s">
        <v>8411</v>
      </c>
      <c r="G1476" s="1" t="s">
        <v>492</v>
      </c>
      <c r="H1476" s="5" t="s">
        <v>520</v>
      </c>
      <c r="I1476" s="5">
        <f t="shared" si="69"/>
        <v>0</v>
      </c>
      <c r="J1476" s="1"/>
      <c r="K1476" s="1"/>
      <c r="L1476" s="1"/>
      <c r="M1476" s="76"/>
      <c r="N1476" s="1"/>
      <c r="O1476" s="1"/>
      <c r="P1476" s="1"/>
      <c r="Q1476" s="1"/>
      <c r="R1476" s="76"/>
      <c r="S1476" s="1"/>
      <c r="T1476" s="1"/>
      <c r="U1476" s="1"/>
      <c r="V1476" s="1"/>
      <c r="W1476" s="76"/>
      <c r="X1476" s="1"/>
      <c r="Y1476" s="1"/>
    </row>
    <row r="1477" spans="1:25" ht="15.75">
      <c r="A1477" s="1">
        <v>1472</v>
      </c>
      <c r="B1477" s="1"/>
      <c r="C1477" s="14"/>
      <c r="D1477" s="1" t="s">
        <v>292</v>
      </c>
      <c r="E1477" s="37" t="s">
        <v>4011</v>
      </c>
      <c r="F1477" s="37" t="s">
        <v>8411</v>
      </c>
      <c r="G1477" s="1" t="s">
        <v>293</v>
      </c>
      <c r="H1477" s="5" t="s">
        <v>520</v>
      </c>
      <c r="I1477" s="5">
        <f t="shared" si="69"/>
        <v>0</v>
      </c>
      <c r="J1477" s="1"/>
      <c r="K1477" s="1"/>
      <c r="L1477" s="1"/>
      <c r="M1477" s="76"/>
      <c r="N1477" s="1"/>
      <c r="O1477" s="1"/>
      <c r="P1477" s="1"/>
      <c r="Q1477" s="1"/>
      <c r="R1477" s="76"/>
      <c r="S1477" s="1"/>
      <c r="T1477" s="1"/>
      <c r="U1477" s="1"/>
      <c r="V1477" s="1"/>
      <c r="W1477" s="76"/>
      <c r="X1477" s="1"/>
      <c r="Y1477" s="1"/>
    </row>
    <row r="1478" spans="1:25" ht="15.75">
      <c r="A1478" s="1">
        <v>1473</v>
      </c>
      <c r="B1478" s="1"/>
      <c r="C1478" s="14"/>
      <c r="D1478" s="1" t="s">
        <v>2324</v>
      </c>
      <c r="E1478" s="37" t="s">
        <v>4012</v>
      </c>
      <c r="F1478" s="37" t="s">
        <v>8411</v>
      </c>
      <c r="G1478" s="1" t="s">
        <v>492</v>
      </c>
      <c r="H1478" s="5" t="s">
        <v>520</v>
      </c>
      <c r="I1478" s="5">
        <f t="shared" si="69"/>
        <v>0</v>
      </c>
      <c r="J1478" s="1"/>
      <c r="K1478" s="1"/>
      <c r="L1478" s="1"/>
      <c r="M1478" s="76"/>
      <c r="N1478" s="1"/>
      <c r="O1478" s="1"/>
      <c r="P1478" s="1"/>
      <c r="Q1478" s="1"/>
      <c r="R1478" s="76"/>
      <c r="S1478" s="1"/>
      <c r="T1478" s="1"/>
      <c r="U1478" s="1"/>
      <c r="V1478" s="1"/>
      <c r="W1478" s="76"/>
      <c r="X1478" s="1"/>
      <c r="Y1478" s="1"/>
    </row>
    <row r="1479" spans="1:25" ht="15.75">
      <c r="A1479" s="1">
        <v>1474</v>
      </c>
      <c r="B1479" s="1"/>
      <c r="C1479" s="14"/>
      <c r="D1479" s="1" t="s">
        <v>2834</v>
      </c>
      <c r="E1479" s="37" t="s">
        <v>4013</v>
      </c>
      <c r="F1479" s="37" t="s">
        <v>2890</v>
      </c>
      <c r="G1479" s="1" t="s">
        <v>293</v>
      </c>
      <c r="H1479" s="5" t="s">
        <v>520</v>
      </c>
      <c r="I1479" s="5">
        <f t="shared" si="69"/>
        <v>0</v>
      </c>
      <c r="J1479" s="1"/>
      <c r="K1479" s="1"/>
      <c r="L1479" s="1"/>
      <c r="M1479" s="76"/>
      <c r="N1479" s="1"/>
      <c r="O1479" s="1"/>
      <c r="P1479" s="1"/>
      <c r="Q1479" s="1"/>
      <c r="R1479" s="76"/>
      <c r="S1479" s="1"/>
      <c r="T1479" s="1"/>
      <c r="U1479" s="1"/>
      <c r="V1479" s="1"/>
      <c r="W1479" s="76"/>
      <c r="X1479" s="1"/>
      <c r="Y1479" s="1"/>
    </row>
    <row r="1480" spans="1:25" ht="15.75">
      <c r="A1480" s="1">
        <v>1475</v>
      </c>
      <c r="B1480" s="1"/>
      <c r="C1480" s="14"/>
      <c r="D1480" s="1" t="s">
        <v>7308</v>
      </c>
      <c r="E1480" s="37" t="s">
        <v>4014</v>
      </c>
      <c r="F1480" s="37" t="s">
        <v>8411</v>
      </c>
      <c r="G1480" s="1" t="s">
        <v>293</v>
      </c>
      <c r="H1480" s="5" t="s">
        <v>520</v>
      </c>
      <c r="I1480" s="5">
        <f t="shared" si="69"/>
        <v>0</v>
      </c>
      <c r="J1480" s="1"/>
      <c r="K1480" s="1"/>
      <c r="L1480" s="1"/>
      <c r="M1480" s="76"/>
      <c r="N1480" s="1"/>
      <c r="O1480" s="1"/>
      <c r="P1480" s="1"/>
      <c r="Q1480" s="1"/>
      <c r="R1480" s="76"/>
      <c r="S1480" s="1"/>
      <c r="T1480" s="1"/>
      <c r="U1480" s="1"/>
      <c r="V1480" s="1"/>
      <c r="W1480" s="76"/>
      <c r="X1480" s="1"/>
      <c r="Y1480" s="1"/>
    </row>
    <row r="1481" spans="1:25" ht="15.75">
      <c r="A1481" s="1">
        <v>1476</v>
      </c>
      <c r="B1481" s="1"/>
      <c r="C1481" s="14"/>
      <c r="D1481" s="1" t="s">
        <v>2831</v>
      </c>
      <c r="E1481" s="37" t="s">
        <v>4015</v>
      </c>
      <c r="F1481" s="37" t="s">
        <v>2890</v>
      </c>
      <c r="G1481" s="1" t="s">
        <v>293</v>
      </c>
      <c r="H1481" s="5" t="s">
        <v>520</v>
      </c>
      <c r="I1481" s="5">
        <f t="shared" si="69"/>
        <v>0</v>
      </c>
      <c r="J1481" s="1"/>
      <c r="K1481" s="1"/>
      <c r="L1481" s="1"/>
      <c r="M1481" s="76"/>
      <c r="N1481" s="1"/>
      <c r="O1481" s="1"/>
      <c r="P1481" s="1"/>
      <c r="Q1481" s="1"/>
      <c r="R1481" s="76"/>
      <c r="S1481" s="1"/>
      <c r="T1481" s="1"/>
      <c r="U1481" s="1"/>
      <c r="V1481" s="1"/>
      <c r="W1481" s="76"/>
      <c r="X1481" s="1"/>
      <c r="Y1481" s="1"/>
    </row>
    <row r="1482" spans="1:25" ht="15.75">
      <c r="A1482" s="1">
        <v>1477</v>
      </c>
      <c r="B1482" s="1"/>
      <c r="C1482" s="14"/>
      <c r="D1482" s="1" t="s">
        <v>1764</v>
      </c>
      <c r="E1482" s="37" t="s">
        <v>4016</v>
      </c>
      <c r="F1482" s="37" t="s">
        <v>8411</v>
      </c>
      <c r="G1482" s="1" t="s">
        <v>492</v>
      </c>
      <c r="H1482" s="5" t="s">
        <v>520</v>
      </c>
      <c r="I1482" s="5">
        <f t="shared" si="69"/>
        <v>0</v>
      </c>
      <c r="J1482" s="1"/>
      <c r="K1482" s="1"/>
      <c r="L1482" s="1"/>
      <c r="M1482" s="76"/>
      <c r="N1482" s="1"/>
      <c r="O1482" s="1"/>
      <c r="P1482" s="1"/>
      <c r="Q1482" s="1"/>
      <c r="R1482" s="76"/>
      <c r="S1482" s="1"/>
      <c r="T1482" s="1"/>
      <c r="U1482" s="1"/>
      <c r="V1482" s="1"/>
      <c r="W1482" s="76"/>
      <c r="X1482" s="1"/>
      <c r="Y1482" s="1"/>
    </row>
    <row r="1483" spans="1:25" ht="15.75">
      <c r="A1483" s="1">
        <v>1478</v>
      </c>
      <c r="B1483" s="1"/>
      <c r="C1483" s="14"/>
      <c r="D1483" s="1" t="s">
        <v>7309</v>
      </c>
      <c r="E1483" s="37" t="s">
        <v>4017</v>
      </c>
      <c r="F1483" s="37" t="s">
        <v>8411</v>
      </c>
      <c r="G1483" s="1" t="s">
        <v>287</v>
      </c>
      <c r="H1483" s="5" t="s">
        <v>520</v>
      </c>
      <c r="I1483" s="5">
        <f t="shared" si="69"/>
        <v>0</v>
      </c>
      <c r="J1483" s="1"/>
      <c r="K1483" s="1"/>
      <c r="L1483" s="1"/>
      <c r="M1483" s="76"/>
      <c r="N1483" s="1"/>
      <c r="O1483" s="1"/>
      <c r="P1483" s="1"/>
      <c r="Q1483" s="1"/>
      <c r="R1483" s="76"/>
      <c r="S1483" s="1"/>
      <c r="T1483" s="1"/>
      <c r="U1483" s="1"/>
      <c r="V1483" s="1"/>
      <c r="W1483" s="76"/>
      <c r="X1483" s="1"/>
      <c r="Y1483" s="1"/>
    </row>
    <row r="1484" spans="1:25" ht="15.75">
      <c r="A1484" s="1">
        <v>1479</v>
      </c>
      <c r="B1484" s="1"/>
      <c r="C1484" s="14"/>
      <c r="D1484" s="1" t="s">
        <v>2830</v>
      </c>
      <c r="E1484" s="37" t="s">
        <v>4018</v>
      </c>
      <c r="F1484" s="37" t="s">
        <v>8432</v>
      </c>
      <c r="G1484" s="1" t="s">
        <v>293</v>
      </c>
      <c r="H1484" s="5" t="s">
        <v>520</v>
      </c>
      <c r="I1484" s="5">
        <f t="shared" si="69"/>
        <v>0</v>
      </c>
      <c r="J1484" s="1"/>
      <c r="K1484" s="1"/>
      <c r="L1484" s="1"/>
      <c r="M1484" s="76"/>
      <c r="N1484" s="1"/>
      <c r="O1484" s="1"/>
      <c r="P1484" s="1"/>
      <c r="Q1484" s="1"/>
      <c r="R1484" s="76"/>
      <c r="S1484" s="1"/>
      <c r="T1484" s="1"/>
      <c r="U1484" s="1"/>
      <c r="V1484" s="1"/>
      <c r="W1484" s="76"/>
      <c r="X1484" s="1"/>
      <c r="Y1484" s="1"/>
    </row>
    <row r="1485" spans="1:25" ht="15.75">
      <c r="A1485" s="1">
        <v>1480</v>
      </c>
      <c r="B1485" s="1"/>
      <c r="C1485" s="14"/>
      <c r="D1485" s="1" t="s">
        <v>1690</v>
      </c>
      <c r="E1485" s="37" t="s">
        <v>4019</v>
      </c>
      <c r="F1485" s="37" t="s">
        <v>2890</v>
      </c>
      <c r="G1485" s="1" t="s">
        <v>287</v>
      </c>
      <c r="H1485" s="5" t="s">
        <v>520</v>
      </c>
      <c r="I1485" s="5">
        <f t="shared" si="69"/>
        <v>0</v>
      </c>
      <c r="J1485" s="1"/>
      <c r="K1485" s="1"/>
      <c r="L1485" s="1"/>
      <c r="M1485" s="76"/>
      <c r="N1485" s="1"/>
      <c r="O1485" s="1"/>
      <c r="P1485" s="1"/>
      <c r="Q1485" s="1"/>
      <c r="R1485" s="76"/>
      <c r="S1485" s="1"/>
      <c r="T1485" s="1"/>
      <c r="U1485" s="1"/>
      <c r="V1485" s="1"/>
      <c r="W1485" s="76"/>
      <c r="X1485" s="1"/>
      <c r="Y1485" s="1"/>
    </row>
    <row r="1486" spans="1:25" ht="15.75">
      <c r="A1486" s="1">
        <v>1481</v>
      </c>
      <c r="B1486" s="1"/>
      <c r="C1486" s="14"/>
      <c r="D1486" s="1" t="s">
        <v>1937</v>
      </c>
      <c r="E1486" s="37" t="s">
        <v>4020</v>
      </c>
      <c r="F1486" s="37" t="s">
        <v>8411</v>
      </c>
      <c r="G1486" s="1" t="s">
        <v>492</v>
      </c>
      <c r="H1486" s="5" t="s">
        <v>520</v>
      </c>
      <c r="I1486" s="5">
        <f t="shared" si="69"/>
        <v>0</v>
      </c>
      <c r="J1486" s="1"/>
      <c r="K1486" s="1"/>
      <c r="L1486" s="1"/>
      <c r="M1486" s="76"/>
      <c r="N1486" s="1"/>
      <c r="O1486" s="1"/>
      <c r="P1486" s="1"/>
      <c r="Q1486" s="1"/>
      <c r="R1486" s="76"/>
      <c r="S1486" s="1"/>
      <c r="T1486" s="1"/>
      <c r="U1486" s="1"/>
      <c r="V1486" s="1"/>
      <c r="W1486" s="76"/>
      <c r="X1486" s="1"/>
      <c r="Y1486" s="1"/>
    </row>
    <row r="1487" spans="1:25" ht="15.75">
      <c r="A1487" s="1">
        <v>1482</v>
      </c>
      <c r="B1487" s="1"/>
      <c r="C1487" s="14"/>
      <c r="D1487" s="1" t="s">
        <v>7310</v>
      </c>
      <c r="E1487" s="37" t="s">
        <v>4021</v>
      </c>
      <c r="F1487" s="37" t="s">
        <v>8411</v>
      </c>
      <c r="G1487" s="1" t="s">
        <v>293</v>
      </c>
      <c r="H1487" s="5" t="s">
        <v>520</v>
      </c>
      <c r="I1487" s="5">
        <f t="shared" si="69"/>
        <v>0</v>
      </c>
      <c r="J1487" s="1"/>
      <c r="K1487" s="1"/>
      <c r="L1487" s="1"/>
      <c r="M1487" s="76"/>
      <c r="N1487" s="1"/>
      <c r="O1487" s="1"/>
      <c r="P1487" s="1"/>
      <c r="Q1487" s="1"/>
      <c r="R1487" s="76"/>
      <c r="S1487" s="1"/>
      <c r="T1487" s="1"/>
      <c r="U1487" s="1"/>
      <c r="V1487" s="1"/>
      <c r="W1487" s="76"/>
      <c r="X1487" s="1"/>
      <c r="Y1487" s="1"/>
    </row>
    <row r="1488" spans="1:25" ht="15.75">
      <c r="A1488" s="1">
        <v>1483</v>
      </c>
      <c r="B1488" s="1"/>
      <c r="C1488" s="14"/>
      <c r="D1488" s="1" t="s">
        <v>7311</v>
      </c>
      <c r="E1488" s="37" t="s">
        <v>4022</v>
      </c>
      <c r="F1488" s="37" t="s">
        <v>8411</v>
      </c>
      <c r="G1488" s="1" t="s">
        <v>492</v>
      </c>
      <c r="H1488" s="5" t="s">
        <v>520</v>
      </c>
      <c r="I1488" s="5">
        <f t="shared" si="69"/>
        <v>0</v>
      </c>
      <c r="J1488" s="1"/>
      <c r="K1488" s="1"/>
      <c r="L1488" s="1"/>
      <c r="M1488" s="76"/>
      <c r="N1488" s="1"/>
      <c r="O1488" s="1"/>
      <c r="P1488" s="1"/>
      <c r="Q1488" s="1"/>
      <c r="R1488" s="76"/>
      <c r="S1488" s="1"/>
      <c r="T1488" s="1"/>
      <c r="U1488" s="1"/>
      <c r="V1488" s="1"/>
      <c r="W1488" s="76"/>
      <c r="X1488" s="1"/>
      <c r="Y1488" s="1"/>
    </row>
    <row r="1489" spans="1:25" ht="15.75">
      <c r="A1489" s="1">
        <v>1484</v>
      </c>
      <c r="B1489" s="1"/>
      <c r="C1489" s="14"/>
      <c r="D1489" s="1" t="s">
        <v>7312</v>
      </c>
      <c r="E1489" s="37" t="s">
        <v>4023</v>
      </c>
      <c r="F1489" s="37" t="s">
        <v>8411</v>
      </c>
      <c r="G1489" s="1" t="s">
        <v>293</v>
      </c>
      <c r="H1489" s="5" t="s">
        <v>520</v>
      </c>
      <c r="I1489" s="5">
        <f t="shared" si="69"/>
        <v>0</v>
      </c>
      <c r="J1489" s="1"/>
      <c r="K1489" s="1"/>
      <c r="L1489" s="1"/>
      <c r="M1489" s="76"/>
      <c r="N1489" s="1"/>
      <c r="O1489" s="1"/>
      <c r="P1489" s="1"/>
      <c r="Q1489" s="1"/>
      <c r="R1489" s="76"/>
      <c r="S1489" s="1"/>
      <c r="T1489" s="1"/>
      <c r="U1489" s="1"/>
      <c r="V1489" s="1"/>
      <c r="W1489" s="76"/>
      <c r="X1489" s="1"/>
      <c r="Y1489" s="1"/>
    </row>
    <row r="1490" spans="1:25" ht="15.75">
      <c r="A1490" s="1">
        <v>1485</v>
      </c>
      <c r="B1490" s="1"/>
      <c r="C1490" s="14"/>
      <c r="D1490" s="1" t="s">
        <v>7313</v>
      </c>
      <c r="E1490" s="37" t="s">
        <v>4024</v>
      </c>
      <c r="F1490" s="37" t="s">
        <v>8411</v>
      </c>
      <c r="G1490" s="1" t="s">
        <v>492</v>
      </c>
      <c r="H1490" s="5" t="s">
        <v>520</v>
      </c>
      <c r="I1490" s="5">
        <f t="shared" si="69"/>
        <v>0</v>
      </c>
      <c r="J1490" s="1"/>
      <c r="K1490" s="1"/>
      <c r="L1490" s="1"/>
      <c r="M1490" s="76"/>
      <c r="N1490" s="1"/>
      <c r="O1490" s="1"/>
      <c r="P1490" s="1"/>
      <c r="Q1490" s="1"/>
      <c r="R1490" s="76"/>
      <c r="S1490" s="1"/>
      <c r="T1490" s="1"/>
      <c r="U1490" s="1"/>
      <c r="V1490" s="1"/>
      <c r="W1490" s="76"/>
      <c r="X1490" s="1"/>
      <c r="Y1490" s="1"/>
    </row>
    <row r="1491" spans="1:25" ht="15.75">
      <c r="A1491" s="1">
        <v>1486</v>
      </c>
      <c r="B1491" s="1"/>
      <c r="C1491" s="14"/>
      <c r="D1491" s="1" t="s">
        <v>7314</v>
      </c>
      <c r="E1491" s="37" t="s">
        <v>4025</v>
      </c>
      <c r="F1491" s="37" t="s">
        <v>8411</v>
      </c>
      <c r="G1491" s="1" t="s">
        <v>492</v>
      </c>
      <c r="H1491" s="5" t="s">
        <v>520</v>
      </c>
      <c r="I1491" s="5">
        <f t="shared" si="69"/>
        <v>0</v>
      </c>
      <c r="J1491" s="1"/>
      <c r="K1491" s="1"/>
      <c r="L1491" s="1"/>
      <c r="M1491" s="76"/>
      <c r="N1491" s="1"/>
      <c r="O1491" s="1"/>
      <c r="P1491" s="1"/>
      <c r="Q1491" s="1"/>
      <c r="R1491" s="76"/>
      <c r="S1491" s="1"/>
      <c r="T1491" s="1"/>
      <c r="U1491" s="1"/>
      <c r="V1491" s="1"/>
      <c r="W1491" s="76"/>
      <c r="X1491" s="1"/>
      <c r="Y1491" s="1"/>
    </row>
    <row r="1492" spans="1:25" ht="15.75">
      <c r="A1492" s="1">
        <v>1487</v>
      </c>
      <c r="B1492" s="1"/>
      <c r="C1492" s="14"/>
      <c r="D1492" s="1" t="s">
        <v>1670</v>
      </c>
      <c r="E1492" s="37" t="s">
        <v>4026</v>
      </c>
      <c r="F1492" s="37" t="s">
        <v>8411</v>
      </c>
      <c r="G1492" s="1" t="s">
        <v>287</v>
      </c>
      <c r="H1492" s="5">
        <v>45791</v>
      </c>
      <c r="I1492" s="5">
        <f t="shared" si="69"/>
        <v>0</v>
      </c>
      <c r="J1492" s="1"/>
      <c r="K1492" s="1"/>
      <c r="L1492" s="1"/>
      <c r="M1492" s="76"/>
      <c r="N1492" s="1"/>
      <c r="O1492" s="1"/>
      <c r="P1492" s="1"/>
      <c r="Q1492" s="1"/>
      <c r="R1492" s="76"/>
      <c r="S1492" s="1"/>
      <c r="T1492" s="1"/>
      <c r="U1492" s="1"/>
      <c r="V1492" s="1"/>
      <c r="W1492" s="76"/>
      <c r="X1492" s="1"/>
      <c r="Y1492" s="1"/>
    </row>
    <row r="1493" spans="1:25" ht="15.75">
      <c r="A1493" s="1">
        <v>1488</v>
      </c>
      <c r="B1493" s="1"/>
      <c r="C1493" s="14"/>
      <c r="D1493" s="1" t="s">
        <v>2807</v>
      </c>
      <c r="E1493" s="37" t="s">
        <v>4027</v>
      </c>
      <c r="F1493" s="37" t="s">
        <v>8411</v>
      </c>
      <c r="G1493" s="1" t="s">
        <v>287</v>
      </c>
      <c r="H1493" s="5">
        <v>45798</v>
      </c>
      <c r="I1493" s="5">
        <f t="shared" si="69"/>
        <v>0</v>
      </c>
      <c r="J1493" s="1"/>
      <c r="K1493" s="1"/>
      <c r="L1493" s="1"/>
      <c r="M1493" s="76"/>
      <c r="N1493" s="1"/>
      <c r="O1493" s="1"/>
      <c r="P1493" s="1"/>
      <c r="Q1493" s="1"/>
      <c r="R1493" s="76"/>
      <c r="S1493" s="1"/>
      <c r="T1493" s="1"/>
      <c r="U1493" s="1"/>
      <c r="V1493" s="1"/>
      <c r="W1493" s="76"/>
      <c r="X1493" s="1"/>
      <c r="Y1493" s="1"/>
    </row>
    <row r="1494" spans="1:25" ht="15.75">
      <c r="A1494" s="1">
        <v>1489</v>
      </c>
      <c r="B1494" s="1"/>
      <c r="C1494" s="14"/>
      <c r="D1494" s="1" t="s">
        <v>1538</v>
      </c>
      <c r="E1494" s="37" t="s">
        <v>4028</v>
      </c>
      <c r="F1494" s="37" t="s">
        <v>8411</v>
      </c>
      <c r="G1494" s="1" t="s">
        <v>293</v>
      </c>
      <c r="H1494" s="5" t="s">
        <v>520</v>
      </c>
      <c r="I1494" s="5">
        <f t="shared" si="69"/>
        <v>0</v>
      </c>
      <c r="J1494" s="1"/>
      <c r="K1494" s="1"/>
      <c r="L1494" s="1"/>
      <c r="M1494" s="76"/>
      <c r="N1494" s="1"/>
      <c r="O1494" s="1"/>
      <c r="P1494" s="1"/>
      <c r="Q1494" s="1"/>
      <c r="R1494" s="76"/>
      <c r="S1494" s="1"/>
      <c r="T1494" s="1"/>
      <c r="U1494" s="1"/>
      <c r="V1494" s="1"/>
      <c r="W1494" s="76"/>
      <c r="X1494" s="1"/>
      <c r="Y1494" s="1"/>
    </row>
    <row r="1495" spans="1:25" ht="15.75">
      <c r="A1495" s="1">
        <v>1490</v>
      </c>
      <c r="B1495" s="1"/>
      <c r="C1495" s="14"/>
      <c r="D1495" s="1" t="s">
        <v>7316</v>
      </c>
      <c r="E1495" s="37" t="s">
        <v>4029</v>
      </c>
      <c r="F1495" s="37" t="s">
        <v>8411</v>
      </c>
      <c r="G1495" s="1" t="s">
        <v>287</v>
      </c>
      <c r="H1495" s="5" t="s">
        <v>520</v>
      </c>
      <c r="I1495" s="5">
        <f t="shared" si="69"/>
        <v>0</v>
      </c>
      <c r="J1495" s="1"/>
      <c r="K1495" s="1"/>
      <c r="L1495" s="1"/>
      <c r="M1495" s="76"/>
      <c r="N1495" s="1"/>
      <c r="O1495" s="1"/>
      <c r="P1495" s="1"/>
      <c r="Q1495" s="1"/>
      <c r="R1495" s="76"/>
      <c r="S1495" s="1"/>
      <c r="T1495" s="1"/>
      <c r="U1495" s="1"/>
      <c r="V1495" s="1"/>
      <c r="W1495" s="76"/>
      <c r="X1495" s="1"/>
      <c r="Y1495" s="1"/>
    </row>
    <row r="1496" spans="1:25" ht="15.75">
      <c r="A1496" s="1">
        <v>1491</v>
      </c>
      <c r="B1496" s="1"/>
      <c r="C1496" s="14"/>
      <c r="D1496" s="1" t="s">
        <v>1788</v>
      </c>
      <c r="E1496" s="37" t="s">
        <v>4030</v>
      </c>
      <c r="F1496" s="37" t="s">
        <v>2890</v>
      </c>
      <c r="G1496" s="1" t="s">
        <v>492</v>
      </c>
      <c r="H1496" s="5" t="s">
        <v>520</v>
      </c>
      <c r="I1496" s="5">
        <f t="shared" si="69"/>
        <v>0</v>
      </c>
      <c r="J1496" s="1"/>
      <c r="K1496" s="1"/>
      <c r="L1496" s="1"/>
      <c r="M1496" s="76"/>
      <c r="N1496" s="1"/>
      <c r="O1496" s="1"/>
      <c r="P1496" s="1"/>
      <c r="Q1496" s="1"/>
      <c r="R1496" s="76"/>
      <c r="S1496" s="1"/>
      <c r="T1496" s="1"/>
      <c r="U1496" s="1"/>
      <c r="V1496" s="1"/>
      <c r="W1496" s="76"/>
      <c r="X1496" s="1"/>
      <c r="Y1496" s="1"/>
    </row>
    <row r="1497" spans="1:25" ht="15.75">
      <c r="A1497" s="1">
        <v>1492</v>
      </c>
      <c r="B1497" s="1"/>
      <c r="C1497" s="14"/>
      <c r="D1497" s="1" t="s">
        <v>291</v>
      </c>
      <c r="E1497" s="37" t="s">
        <v>4031</v>
      </c>
      <c r="F1497" s="37" t="s">
        <v>8432</v>
      </c>
      <c r="G1497" s="1" t="s">
        <v>293</v>
      </c>
      <c r="H1497" s="5" t="s">
        <v>520</v>
      </c>
      <c r="I1497" s="5">
        <f t="shared" si="69"/>
        <v>0</v>
      </c>
      <c r="J1497" s="1"/>
      <c r="K1497" s="1"/>
      <c r="L1497" s="1"/>
      <c r="M1497" s="76"/>
      <c r="N1497" s="1"/>
      <c r="O1497" s="1"/>
      <c r="P1497" s="1"/>
      <c r="Q1497" s="1"/>
      <c r="R1497" s="76"/>
      <c r="S1497" s="1"/>
      <c r="T1497" s="1"/>
      <c r="U1497" s="1"/>
      <c r="V1497" s="1"/>
      <c r="W1497" s="76"/>
      <c r="X1497" s="1"/>
      <c r="Y1497" s="1"/>
    </row>
    <row r="1498" spans="1:25" ht="15.75">
      <c r="A1498" s="1">
        <v>1493</v>
      </c>
      <c r="B1498" s="1"/>
      <c r="C1498" s="14"/>
      <c r="D1498" s="1" t="s">
        <v>1789</v>
      </c>
      <c r="E1498" s="37" t="s">
        <v>4032</v>
      </c>
      <c r="F1498" s="37" t="s">
        <v>8411</v>
      </c>
      <c r="G1498" s="1" t="s">
        <v>492</v>
      </c>
      <c r="H1498" s="5" t="s">
        <v>520</v>
      </c>
      <c r="I1498" s="5">
        <f t="shared" si="69"/>
        <v>0</v>
      </c>
      <c r="J1498" s="1"/>
      <c r="K1498" s="1"/>
      <c r="L1498" s="1"/>
      <c r="M1498" s="76"/>
      <c r="N1498" s="1"/>
      <c r="O1498" s="1"/>
      <c r="P1498" s="1"/>
      <c r="Q1498" s="1"/>
      <c r="R1498" s="76"/>
      <c r="S1498" s="1"/>
      <c r="T1498" s="1"/>
      <c r="U1498" s="1"/>
      <c r="V1498" s="1"/>
      <c r="W1498" s="76"/>
      <c r="X1498" s="1"/>
      <c r="Y1498" s="1"/>
    </row>
    <row r="1499" spans="1:25" ht="15.75">
      <c r="A1499" s="1">
        <v>1494</v>
      </c>
      <c r="B1499" s="1"/>
      <c r="C1499" s="14"/>
      <c r="D1499" s="1" t="s">
        <v>7317</v>
      </c>
      <c r="E1499" s="37" t="s">
        <v>4033</v>
      </c>
      <c r="F1499" s="37" t="s">
        <v>8411</v>
      </c>
      <c r="G1499" s="1" t="s">
        <v>287</v>
      </c>
      <c r="H1499" s="5" t="s">
        <v>520</v>
      </c>
      <c r="I1499" s="5">
        <f t="shared" ref="I1499:I1562" si="70">B1499</f>
        <v>0</v>
      </c>
      <c r="J1499" s="1"/>
      <c r="K1499" s="1"/>
      <c r="L1499" s="1"/>
      <c r="M1499" s="76"/>
      <c r="N1499" s="1"/>
      <c r="O1499" s="1"/>
      <c r="P1499" s="1"/>
      <c r="Q1499" s="1"/>
      <c r="R1499" s="76"/>
      <c r="S1499" s="1"/>
      <c r="T1499" s="1"/>
      <c r="U1499" s="1"/>
      <c r="V1499" s="1"/>
      <c r="W1499" s="76"/>
      <c r="X1499" s="1"/>
      <c r="Y1499" s="1"/>
    </row>
    <row r="1500" spans="1:25" ht="15.75">
      <c r="A1500" s="1">
        <v>1495</v>
      </c>
      <c r="B1500" s="1"/>
      <c r="C1500" s="14"/>
      <c r="D1500" s="1" t="s">
        <v>7318</v>
      </c>
      <c r="E1500" s="37" t="s">
        <v>4034</v>
      </c>
      <c r="F1500" s="37" t="s">
        <v>8411</v>
      </c>
      <c r="G1500" s="1" t="s">
        <v>287</v>
      </c>
      <c r="H1500" s="5" t="s">
        <v>288</v>
      </c>
      <c r="I1500" s="5">
        <f t="shared" si="70"/>
        <v>0</v>
      </c>
      <c r="J1500" s="1"/>
      <c r="K1500" s="1"/>
      <c r="L1500" s="1"/>
      <c r="M1500" s="76"/>
      <c r="N1500" s="1"/>
      <c r="O1500" s="1"/>
      <c r="P1500" s="1"/>
      <c r="Q1500" s="1"/>
      <c r="R1500" s="76"/>
      <c r="S1500" s="1"/>
      <c r="T1500" s="1"/>
      <c r="U1500" s="1"/>
      <c r="V1500" s="1"/>
      <c r="W1500" s="76"/>
      <c r="X1500" s="1"/>
      <c r="Y1500" s="1"/>
    </row>
    <row r="1501" spans="1:25" ht="15.75">
      <c r="A1501" s="1">
        <v>1496</v>
      </c>
      <c r="B1501" s="1"/>
      <c r="C1501" s="14"/>
      <c r="D1501" s="1" t="s">
        <v>1862</v>
      </c>
      <c r="E1501" s="37" t="s">
        <v>4035</v>
      </c>
      <c r="F1501" s="37" t="s">
        <v>8411</v>
      </c>
      <c r="G1501" s="1" t="s">
        <v>492</v>
      </c>
      <c r="H1501" s="5" t="s">
        <v>520</v>
      </c>
      <c r="I1501" s="5">
        <f t="shared" si="70"/>
        <v>0</v>
      </c>
      <c r="J1501" s="1"/>
      <c r="K1501" s="1"/>
      <c r="L1501" s="1"/>
      <c r="M1501" s="76"/>
      <c r="N1501" s="1"/>
      <c r="O1501" s="1"/>
      <c r="P1501" s="1"/>
      <c r="Q1501" s="1"/>
      <c r="R1501" s="76"/>
      <c r="S1501" s="1"/>
      <c r="T1501" s="1"/>
      <c r="U1501" s="1"/>
      <c r="V1501" s="1"/>
      <c r="W1501" s="76"/>
      <c r="X1501" s="1"/>
      <c r="Y1501" s="1"/>
    </row>
    <row r="1502" spans="1:25" ht="15.75">
      <c r="A1502" s="1">
        <v>1497</v>
      </c>
      <c r="B1502" s="1"/>
      <c r="C1502" s="14"/>
      <c r="D1502" s="1" t="s">
        <v>2904</v>
      </c>
      <c r="E1502" s="37" t="s">
        <v>4036</v>
      </c>
      <c r="F1502" s="37" t="s">
        <v>2890</v>
      </c>
      <c r="G1502" s="1" t="s">
        <v>287</v>
      </c>
      <c r="H1502" s="5" t="s">
        <v>520</v>
      </c>
      <c r="I1502" s="5">
        <f t="shared" si="70"/>
        <v>0</v>
      </c>
      <c r="J1502" s="1"/>
      <c r="K1502" s="1"/>
      <c r="L1502" s="1"/>
      <c r="M1502" s="76"/>
      <c r="N1502" s="1"/>
      <c r="O1502" s="1"/>
      <c r="P1502" s="1"/>
      <c r="Q1502" s="1"/>
      <c r="R1502" s="76"/>
      <c r="S1502" s="1"/>
      <c r="T1502" s="1"/>
      <c r="U1502" s="1"/>
      <c r="V1502" s="1"/>
      <c r="W1502" s="76"/>
      <c r="X1502" s="1"/>
      <c r="Y1502" s="1"/>
    </row>
    <row r="1503" spans="1:25" ht="15.75">
      <c r="A1503" s="1">
        <v>1498</v>
      </c>
      <c r="B1503" s="1"/>
      <c r="C1503" s="14"/>
      <c r="D1503" s="1" t="s">
        <v>7319</v>
      </c>
      <c r="E1503" s="37" t="s">
        <v>4037</v>
      </c>
      <c r="F1503" s="37" t="s">
        <v>8411</v>
      </c>
      <c r="G1503" s="1" t="s">
        <v>287</v>
      </c>
      <c r="H1503" s="5" t="s">
        <v>520</v>
      </c>
      <c r="I1503" s="5">
        <f t="shared" si="70"/>
        <v>0</v>
      </c>
      <c r="J1503" s="1"/>
      <c r="K1503" s="1"/>
      <c r="L1503" s="1"/>
      <c r="M1503" s="76"/>
      <c r="N1503" s="1"/>
      <c r="O1503" s="1"/>
      <c r="P1503" s="1"/>
      <c r="Q1503" s="1"/>
      <c r="R1503" s="76"/>
      <c r="S1503" s="1"/>
      <c r="T1503" s="1"/>
      <c r="U1503" s="1"/>
      <c r="V1503" s="1"/>
      <c r="W1503" s="76"/>
      <c r="X1503" s="1"/>
      <c r="Y1503" s="1"/>
    </row>
    <row r="1504" spans="1:25" ht="15.75">
      <c r="A1504" s="1">
        <v>1499</v>
      </c>
      <c r="B1504" s="1"/>
      <c r="C1504" s="14"/>
      <c r="D1504" s="1" t="s">
        <v>1347</v>
      </c>
      <c r="E1504" s="37" t="s">
        <v>4038</v>
      </c>
      <c r="F1504" s="37" t="s">
        <v>8411</v>
      </c>
      <c r="G1504" s="1" t="s">
        <v>293</v>
      </c>
      <c r="H1504" s="5" t="s">
        <v>520</v>
      </c>
      <c r="I1504" s="5">
        <f t="shared" si="70"/>
        <v>0</v>
      </c>
      <c r="J1504" s="1"/>
      <c r="K1504" s="1"/>
      <c r="L1504" s="1"/>
      <c r="M1504" s="76"/>
      <c r="N1504" s="1"/>
      <c r="O1504" s="1"/>
      <c r="P1504" s="1"/>
      <c r="Q1504" s="1"/>
      <c r="R1504" s="76"/>
      <c r="S1504" s="1"/>
      <c r="T1504" s="1"/>
      <c r="U1504" s="1"/>
      <c r="V1504" s="1"/>
      <c r="W1504" s="76"/>
      <c r="X1504" s="1"/>
      <c r="Y1504" s="1"/>
    </row>
    <row r="1505" spans="1:25" ht="15.75">
      <c r="A1505" s="1">
        <v>1500</v>
      </c>
      <c r="B1505" s="1"/>
      <c r="C1505" s="14"/>
      <c r="D1505" s="1" t="s">
        <v>1418</v>
      </c>
      <c r="E1505" s="37" t="s">
        <v>4039</v>
      </c>
      <c r="F1505" s="37" t="s">
        <v>8411</v>
      </c>
      <c r="G1505" s="1" t="s">
        <v>492</v>
      </c>
      <c r="H1505" s="5" t="s">
        <v>520</v>
      </c>
      <c r="I1505" s="5">
        <f t="shared" si="70"/>
        <v>0</v>
      </c>
      <c r="J1505" s="1"/>
      <c r="K1505" s="1"/>
      <c r="L1505" s="1"/>
      <c r="M1505" s="76"/>
      <c r="N1505" s="1"/>
      <c r="O1505" s="1"/>
      <c r="P1505" s="1"/>
      <c r="Q1505" s="1"/>
      <c r="R1505" s="76"/>
      <c r="S1505" s="1"/>
      <c r="T1505" s="1"/>
      <c r="U1505" s="1"/>
      <c r="V1505" s="1"/>
      <c r="W1505" s="76"/>
      <c r="X1505" s="1"/>
      <c r="Y1505" s="1"/>
    </row>
    <row r="1506" spans="1:25" ht="15.75">
      <c r="A1506" s="1">
        <v>1501</v>
      </c>
      <c r="B1506" s="1"/>
      <c r="C1506" s="14"/>
      <c r="D1506" s="1" t="s">
        <v>1964</v>
      </c>
      <c r="E1506" s="37" t="s">
        <v>4040</v>
      </c>
      <c r="F1506" s="37" t="s">
        <v>8411</v>
      </c>
      <c r="G1506" s="1" t="s">
        <v>492</v>
      </c>
      <c r="H1506" s="5" t="s">
        <v>520</v>
      </c>
      <c r="I1506" s="5">
        <f t="shared" si="70"/>
        <v>0</v>
      </c>
      <c r="J1506" s="1"/>
      <c r="K1506" s="1"/>
      <c r="L1506" s="1"/>
      <c r="M1506" s="76"/>
      <c r="N1506" s="1"/>
      <c r="O1506" s="1"/>
      <c r="P1506" s="1"/>
      <c r="Q1506" s="1"/>
      <c r="R1506" s="76"/>
      <c r="S1506" s="1"/>
      <c r="T1506" s="1"/>
      <c r="U1506" s="1"/>
      <c r="V1506" s="1"/>
      <c r="W1506" s="76"/>
      <c r="X1506" s="1"/>
      <c r="Y1506" s="1"/>
    </row>
    <row r="1507" spans="1:25" ht="15.75">
      <c r="A1507" s="1">
        <v>1502</v>
      </c>
      <c r="B1507" s="1"/>
      <c r="C1507" s="14"/>
      <c r="D1507" s="1" t="s">
        <v>1431</v>
      </c>
      <c r="E1507" s="37" t="s">
        <v>4041</v>
      </c>
      <c r="F1507" s="37" t="s">
        <v>2890</v>
      </c>
      <c r="G1507" s="1" t="s">
        <v>293</v>
      </c>
      <c r="H1507" s="5" t="s">
        <v>288</v>
      </c>
      <c r="I1507" s="5">
        <f t="shared" si="70"/>
        <v>0</v>
      </c>
      <c r="J1507" s="1"/>
      <c r="K1507" s="1"/>
      <c r="L1507" s="1"/>
      <c r="M1507" s="76"/>
      <c r="N1507" s="1"/>
      <c r="O1507" s="1"/>
      <c r="P1507" s="1"/>
      <c r="Q1507" s="1"/>
      <c r="R1507" s="76"/>
      <c r="S1507" s="1"/>
      <c r="T1507" s="1"/>
      <c r="U1507" s="1"/>
      <c r="V1507" s="1"/>
      <c r="W1507" s="76"/>
      <c r="X1507" s="1"/>
      <c r="Y1507" s="1"/>
    </row>
    <row r="1508" spans="1:25" ht="15.75">
      <c r="A1508" s="1">
        <v>1503</v>
      </c>
      <c r="B1508" s="1"/>
      <c r="C1508" s="14"/>
      <c r="D1508" s="1" t="s">
        <v>1965</v>
      </c>
      <c r="E1508" s="37" t="s">
        <v>4042</v>
      </c>
      <c r="F1508" s="37" t="s">
        <v>8411</v>
      </c>
      <c r="G1508" s="1" t="s">
        <v>293</v>
      </c>
      <c r="H1508" s="5" t="s">
        <v>520</v>
      </c>
      <c r="I1508" s="5">
        <f t="shared" si="70"/>
        <v>0</v>
      </c>
      <c r="J1508" s="1"/>
      <c r="K1508" s="1"/>
      <c r="L1508" s="1"/>
      <c r="M1508" s="76"/>
      <c r="N1508" s="1"/>
      <c r="O1508" s="1"/>
      <c r="P1508" s="1"/>
      <c r="Q1508" s="1"/>
      <c r="R1508" s="76"/>
      <c r="S1508" s="1"/>
      <c r="T1508" s="1"/>
      <c r="U1508" s="1"/>
      <c r="V1508" s="1"/>
      <c r="W1508" s="76"/>
      <c r="X1508" s="1"/>
      <c r="Y1508" s="1"/>
    </row>
    <row r="1509" spans="1:25" ht="15.75">
      <c r="A1509" s="1">
        <v>1504</v>
      </c>
      <c r="B1509" s="1"/>
      <c r="C1509" s="14"/>
      <c r="D1509" s="1" t="s">
        <v>7320</v>
      </c>
      <c r="E1509" s="37" t="s">
        <v>4043</v>
      </c>
      <c r="F1509" s="37" t="s">
        <v>8411</v>
      </c>
      <c r="G1509" s="1" t="s">
        <v>492</v>
      </c>
      <c r="H1509" s="5" t="s">
        <v>520</v>
      </c>
      <c r="I1509" s="5">
        <f t="shared" si="70"/>
        <v>0</v>
      </c>
      <c r="J1509" s="1"/>
      <c r="K1509" s="1"/>
      <c r="L1509" s="1"/>
      <c r="M1509" s="76"/>
      <c r="N1509" s="1"/>
      <c r="O1509" s="1"/>
      <c r="P1509" s="1"/>
      <c r="Q1509" s="1"/>
      <c r="R1509" s="76"/>
      <c r="S1509" s="1"/>
      <c r="T1509" s="1"/>
      <c r="U1509" s="1"/>
      <c r="V1509" s="1"/>
      <c r="W1509" s="76"/>
      <c r="X1509" s="1"/>
      <c r="Y1509" s="1"/>
    </row>
    <row r="1510" spans="1:25" ht="15.75">
      <c r="A1510" s="1">
        <v>1505</v>
      </c>
      <c r="B1510" s="1"/>
      <c r="C1510" s="14"/>
      <c r="D1510" s="1" t="s">
        <v>2786</v>
      </c>
      <c r="E1510" s="37" t="s">
        <v>4044</v>
      </c>
      <c r="F1510" s="37" t="s">
        <v>8411</v>
      </c>
      <c r="G1510" s="1" t="s">
        <v>293</v>
      </c>
      <c r="H1510" s="5" t="s">
        <v>520</v>
      </c>
      <c r="I1510" s="5">
        <f t="shared" si="70"/>
        <v>0</v>
      </c>
      <c r="J1510" s="1"/>
      <c r="K1510" s="1"/>
      <c r="L1510" s="1"/>
      <c r="M1510" s="76"/>
      <c r="N1510" s="1"/>
      <c r="O1510" s="1"/>
      <c r="P1510" s="1"/>
      <c r="Q1510" s="1"/>
      <c r="R1510" s="76"/>
      <c r="S1510" s="1"/>
      <c r="T1510" s="1"/>
      <c r="U1510" s="1"/>
      <c r="V1510" s="1"/>
      <c r="W1510" s="76"/>
      <c r="X1510" s="1"/>
      <c r="Y1510" s="1"/>
    </row>
    <row r="1511" spans="1:25" ht="15.75">
      <c r="A1511" s="1">
        <v>1506</v>
      </c>
      <c r="B1511" s="1"/>
      <c r="C1511" s="14"/>
      <c r="D1511" s="1" t="s">
        <v>289</v>
      </c>
      <c r="E1511" s="37" t="s">
        <v>4045</v>
      </c>
      <c r="F1511" s="37" t="s">
        <v>8411</v>
      </c>
      <c r="G1511" s="1" t="s">
        <v>293</v>
      </c>
      <c r="H1511" s="5" t="s">
        <v>520</v>
      </c>
      <c r="I1511" s="5">
        <f t="shared" si="70"/>
        <v>0</v>
      </c>
      <c r="J1511" s="1"/>
      <c r="K1511" s="1"/>
      <c r="L1511" s="1"/>
      <c r="M1511" s="76"/>
      <c r="N1511" s="1"/>
      <c r="O1511" s="1"/>
      <c r="P1511" s="1"/>
      <c r="Q1511" s="1"/>
      <c r="R1511" s="76"/>
      <c r="S1511" s="1"/>
      <c r="T1511" s="1"/>
      <c r="U1511" s="1"/>
      <c r="V1511" s="1"/>
      <c r="W1511" s="76"/>
      <c r="X1511" s="1"/>
      <c r="Y1511" s="1"/>
    </row>
    <row r="1512" spans="1:25" ht="15.75">
      <c r="A1512" s="1">
        <v>1507</v>
      </c>
      <c r="B1512" s="1"/>
      <c r="C1512" s="14"/>
      <c r="D1512" s="1" t="s">
        <v>1642</v>
      </c>
      <c r="E1512" s="37" t="s">
        <v>4046</v>
      </c>
      <c r="F1512" s="37" t="s">
        <v>2890</v>
      </c>
      <c r="G1512" s="1" t="s">
        <v>293</v>
      </c>
      <c r="H1512" s="5" t="s">
        <v>520</v>
      </c>
      <c r="I1512" s="5">
        <f t="shared" si="70"/>
        <v>0</v>
      </c>
      <c r="J1512" s="1"/>
      <c r="K1512" s="1"/>
      <c r="L1512" s="1"/>
      <c r="M1512" s="76"/>
      <c r="N1512" s="1"/>
      <c r="O1512" s="1"/>
      <c r="P1512" s="1"/>
      <c r="Q1512" s="1"/>
      <c r="R1512" s="76"/>
      <c r="S1512" s="1"/>
      <c r="T1512" s="1"/>
      <c r="U1512" s="1"/>
      <c r="V1512" s="1"/>
      <c r="W1512" s="76"/>
      <c r="X1512" s="1"/>
      <c r="Y1512" s="1"/>
    </row>
    <row r="1513" spans="1:25" ht="15.75">
      <c r="A1513" s="1">
        <v>1508</v>
      </c>
      <c r="B1513" s="1"/>
      <c r="C1513" s="14"/>
      <c r="D1513" s="1" t="s">
        <v>2784</v>
      </c>
      <c r="E1513" s="37" t="s">
        <v>4047</v>
      </c>
      <c r="F1513" s="37" t="s">
        <v>2890</v>
      </c>
      <c r="G1513" s="1" t="s">
        <v>293</v>
      </c>
      <c r="H1513" s="5" t="s">
        <v>520</v>
      </c>
      <c r="I1513" s="5">
        <f t="shared" si="70"/>
        <v>0</v>
      </c>
      <c r="J1513" s="1"/>
      <c r="K1513" s="1"/>
      <c r="L1513" s="1"/>
      <c r="M1513" s="76"/>
      <c r="N1513" s="1"/>
      <c r="O1513" s="1"/>
      <c r="P1513" s="1"/>
      <c r="Q1513" s="1"/>
      <c r="R1513" s="76"/>
      <c r="S1513" s="1"/>
      <c r="T1513" s="1"/>
      <c r="U1513" s="1"/>
      <c r="V1513" s="1"/>
      <c r="W1513" s="76"/>
      <c r="X1513" s="1"/>
      <c r="Y1513" s="1"/>
    </row>
    <row r="1514" spans="1:25" ht="15.75">
      <c r="A1514" s="1">
        <v>1509</v>
      </c>
      <c r="B1514" s="1"/>
      <c r="C1514" s="14"/>
      <c r="D1514" s="1" t="s">
        <v>2783</v>
      </c>
      <c r="E1514" s="37" t="s">
        <v>4048</v>
      </c>
      <c r="F1514" s="37" t="s">
        <v>8411</v>
      </c>
      <c r="G1514" s="1" t="s">
        <v>492</v>
      </c>
      <c r="H1514" s="5" t="s">
        <v>520</v>
      </c>
      <c r="I1514" s="5">
        <f t="shared" si="70"/>
        <v>0</v>
      </c>
      <c r="J1514" s="1"/>
      <c r="K1514" s="1"/>
      <c r="L1514" s="1"/>
      <c r="M1514" s="76"/>
      <c r="N1514" s="1"/>
      <c r="O1514" s="1"/>
      <c r="P1514" s="1"/>
      <c r="Q1514" s="1"/>
      <c r="R1514" s="76"/>
      <c r="S1514" s="1"/>
      <c r="T1514" s="1"/>
      <c r="U1514" s="1"/>
      <c r="V1514" s="1"/>
      <c r="W1514" s="76"/>
      <c r="X1514" s="1"/>
      <c r="Y1514" s="1"/>
    </row>
    <row r="1515" spans="1:25" ht="15.75">
      <c r="A1515" s="1">
        <v>1510</v>
      </c>
      <c r="B1515" s="1"/>
      <c r="C1515" s="14"/>
      <c r="D1515" s="1" t="s">
        <v>1963</v>
      </c>
      <c r="E1515" s="37" t="s">
        <v>4049</v>
      </c>
      <c r="F1515" s="37" t="s">
        <v>2890</v>
      </c>
      <c r="G1515" s="1" t="s">
        <v>287</v>
      </c>
      <c r="H1515" s="5" t="s">
        <v>520</v>
      </c>
      <c r="I1515" s="5">
        <f t="shared" si="70"/>
        <v>0</v>
      </c>
      <c r="J1515" s="1"/>
      <c r="K1515" s="1"/>
      <c r="L1515" s="1"/>
      <c r="M1515" s="76"/>
      <c r="N1515" s="1"/>
      <c r="O1515" s="1"/>
      <c r="P1515" s="1"/>
      <c r="Q1515" s="1"/>
      <c r="R1515" s="76"/>
      <c r="S1515" s="1"/>
      <c r="T1515" s="1"/>
      <c r="U1515" s="1"/>
      <c r="V1515" s="1"/>
      <c r="W1515" s="76"/>
      <c r="X1515" s="1"/>
      <c r="Y1515" s="1"/>
    </row>
    <row r="1516" spans="1:25" ht="15.75">
      <c r="A1516" s="1">
        <v>1511</v>
      </c>
      <c r="B1516" s="1"/>
      <c r="C1516" s="14"/>
      <c r="D1516" s="1" t="s">
        <v>7321</v>
      </c>
      <c r="E1516" s="37" t="s">
        <v>4050</v>
      </c>
      <c r="F1516" s="37" t="s">
        <v>8411</v>
      </c>
      <c r="G1516" s="1" t="s">
        <v>492</v>
      </c>
      <c r="H1516" s="5" t="s">
        <v>520</v>
      </c>
      <c r="I1516" s="5">
        <f t="shared" si="70"/>
        <v>0</v>
      </c>
      <c r="J1516" s="1"/>
      <c r="K1516" s="1"/>
      <c r="L1516" s="1"/>
      <c r="M1516" s="76"/>
      <c r="N1516" s="1"/>
      <c r="O1516" s="1"/>
      <c r="P1516" s="1"/>
      <c r="Q1516" s="1"/>
      <c r="R1516" s="76"/>
      <c r="S1516" s="1"/>
      <c r="T1516" s="1"/>
      <c r="U1516" s="1"/>
      <c r="V1516" s="1"/>
      <c r="W1516" s="76"/>
      <c r="X1516" s="1"/>
      <c r="Y1516" s="1"/>
    </row>
    <row r="1517" spans="1:25" ht="15.75">
      <c r="A1517" s="1">
        <v>1512</v>
      </c>
      <c r="B1517" s="1"/>
      <c r="C1517" s="14"/>
      <c r="D1517" s="1" t="s">
        <v>7322</v>
      </c>
      <c r="E1517" s="37" t="s">
        <v>4051</v>
      </c>
      <c r="F1517" s="37" t="s">
        <v>8411</v>
      </c>
      <c r="G1517" s="1" t="s">
        <v>7323</v>
      </c>
      <c r="H1517" s="5" t="s">
        <v>520</v>
      </c>
      <c r="I1517" s="5">
        <f t="shared" si="70"/>
        <v>0</v>
      </c>
      <c r="J1517" s="1"/>
      <c r="K1517" s="1"/>
      <c r="L1517" s="1"/>
      <c r="M1517" s="76"/>
      <c r="N1517" s="1"/>
      <c r="O1517" s="1"/>
      <c r="P1517" s="1"/>
      <c r="Q1517" s="1"/>
      <c r="R1517" s="76"/>
      <c r="S1517" s="1"/>
      <c r="T1517" s="1"/>
      <c r="U1517" s="1"/>
      <c r="V1517" s="1"/>
      <c r="W1517" s="76"/>
      <c r="X1517" s="1"/>
      <c r="Y1517" s="1"/>
    </row>
    <row r="1518" spans="1:25" ht="15.75">
      <c r="A1518" s="1">
        <v>1513</v>
      </c>
      <c r="B1518" s="1"/>
      <c r="C1518" s="14"/>
      <c r="D1518" s="1" t="s">
        <v>7324</v>
      </c>
      <c r="E1518" s="37" t="s">
        <v>4052</v>
      </c>
      <c r="F1518" s="37" t="s">
        <v>8411</v>
      </c>
      <c r="G1518" s="1" t="s">
        <v>287</v>
      </c>
      <c r="H1518" s="5" t="s">
        <v>288</v>
      </c>
      <c r="I1518" s="5">
        <f t="shared" si="70"/>
        <v>0</v>
      </c>
      <c r="J1518" s="1"/>
      <c r="K1518" s="1"/>
      <c r="L1518" s="1"/>
      <c r="M1518" s="76"/>
      <c r="N1518" s="1"/>
      <c r="O1518" s="1"/>
      <c r="P1518" s="1"/>
      <c r="Q1518" s="1"/>
      <c r="R1518" s="76"/>
      <c r="S1518" s="1"/>
      <c r="T1518" s="1"/>
      <c r="U1518" s="1"/>
      <c r="V1518" s="1"/>
      <c r="W1518" s="76"/>
      <c r="X1518" s="1"/>
      <c r="Y1518" s="1"/>
    </row>
    <row r="1519" spans="1:25" ht="15.75">
      <c r="A1519" s="1">
        <v>1514</v>
      </c>
      <c r="B1519" s="1"/>
      <c r="C1519" s="14"/>
      <c r="D1519" s="1" t="s">
        <v>2215</v>
      </c>
      <c r="E1519" s="37" t="s">
        <v>4053</v>
      </c>
      <c r="F1519" s="37" t="s">
        <v>2890</v>
      </c>
      <c r="G1519" s="1" t="s">
        <v>287</v>
      </c>
      <c r="H1519" s="5" t="s">
        <v>288</v>
      </c>
      <c r="I1519" s="5">
        <f t="shared" si="70"/>
        <v>0</v>
      </c>
      <c r="J1519" s="1"/>
      <c r="K1519" s="1"/>
      <c r="L1519" s="1"/>
      <c r="M1519" s="76"/>
      <c r="N1519" s="1"/>
      <c r="O1519" s="1"/>
      <c r="P1519" s="1"/>
      <c r="Q1519" s="1"/>
      <c r="R1519" s="76"/>
      <c r="S1519" s="1"/>
      <c r="T1519" s="1"/>
      <c r="U1519" s="1"/>
      <c r="V1519" s="1"/>
      <c r="W1519" s="76"/>
      <c r="X1519" s="1"/>
      <c r="Y1519" s="1"/>
    </row>
    <row r="1520" spans="1:25" ht="15.75">
      <c r="A1520" s="1">
        <v>1515</v>
      </c>
      <c r="B1520" s="1"/>
      <c r="C1520" s="14"/>
      <c r="D1520" s="1" t="s">
        <v>7325</v>
      </c>
      <c r="E1520" s="37" t="s">
        <v>4054</v>
      </c>
      <c r="F1520" s="37" t="s">
        <v>8411</v>
      </c>
      <c r="G1520" s="1" t="s">
        <v>293</v>
      </c>
      <c r="H1520" s="5" t="s">
        <v>520</v>
      </c>
      <c r="I1520" s="5">
        <f t="shared" si="70"/>
        <v>0</v>
      </c>
      <c r="J1520" s="1"/>
      <c r="K1520" s="1"/>
      <c r="L1520" s="1"/>
      <c r="M1520" s="76"/>
      <c r="N1520" s="1"/>
      <c r="O1520" s="1"/>
      <c r="P1520" s="1"/>
      <c r="Q1520" s="1"/>
      <c r="R1520" s="76"/>
      <c r="S1520" s="1"/>
      <c r="T1520" s="1"/>
      <c r="U1520" s="1"/>
      <c r="V1520" s="1"/>
      <c r="W1520" s="76"/>
      <c r="X1520" s="1"/>
      <c r="Y1520" s="1"/>
    </row>
    <row r="1521" spans="1:25" ht="15.75">
      <c r="A1521" s="1">
        <v>1516</v>
      </c>
      <c r="B1521" s="1"/>
      <c r="C1521" s="14"/>
      <c r="D1521" s="1" t="s">
        <v>7326</v>
      </c>
      <c r="E1521" s="37" t="s">
        <v>4055</v>
      </c>
      <c r="F1521" s="37" t="s">
        <v>8411</v>
      </c>
      <c r="G1521" s="1" t="s">
        <v>492</v>
      </c>
      <c r="H1521" s="5" t="s">
        <v>520</v>
      </c>
      <c r="I1521" s="5">
        <f t="shared" si="70"/>
        <v>0</v>
      </c>
      <c r="J1521" s="1"/>
      <c r="K1521" s="1"/>
      <c r="L1521" s="1"/>
      <c r="M1521" s="76"/>
      <c r="N1521" s="1"/>
      <c r="O1521" s="1"/>
      <c r="P1521" s="1"/>
      <c r="Q1521" s="1"/>
      <c r="R1521" s="76"/>
      <c r="S1521" s="1"/>
      <c r="T1521" s="1"/>
      <c r="U1521" s="1"/>
      <c r="V1521" s="1"/>
      <c r="W1521" s="76"/>
      <c r="X1521" s="1"/>
      <c r="Y1521" s="1"/>
    </row>
    <row r="1522" spans="1:25" ht="15.75">
      <c r="A1522" s="1">
        <v>1517</v>
      </c>
      <c r="B1522" s="1"/>
      <c r="C1522" s="14"/>
      <c r="D1522" s="1" t="s">
        <v>1782</v>
      </c>
      <c r="E1522" s="37" t="s">
        <v>4056</v>
      </c>
      <c r="F1522" s="37" t="s">
        <v>8411</v>
      </c>
      <c r="G1522" s="1" t="s">
        <v>287</v>
      </c>
      <c r="H1522" s="5" t="s">
        <v>520</v>
      </c>
      <c r="I1522" s="5">
        <f t="shared" si="70"/>
        <v>0</v>
      </c>
      <c r="J1522" s="1"/>
      <c r="K1522" s="1"/>
      <c r="L1522" s="1"/>
      <c r="M1522" s="76"/>
      <c r="N1522" s="1"/>
      <c r="O1522" s="1"/>
      <c r="P1522" s="1"/>
      <c r="Q1522" s="1"/>
      <c r="R1522" s="76"/>
      <c r="S1522" s="1"/>
      <c r="T1522" s="1"/>
      <c r="U1522" s="1"/>
      <c r="V1522" s="1"/>
      <c r="W1522" s="76"/>
      <c r="X1522" s="1"/>
      <c r="Y1522" s="1"/>
    </row>
    <row r="1523" spans="1:25" ht="15.75">
      <c r="A1523" s="1">
        <v>1518</v>
      </c>
      <c r="B1523" s="1"/>
      <c r="C1523" s="14"/>
      <c r="D1523" s="1" t="s">
        <v>1783</v>
      </c>
      <c r="E1523" s="37" t="s">
        <v>4057</v>
      </c>
      <c r="F1523" s="37" t="s">
        <v>8432</v>
      </c>
      <c r="G1523" s="1" t="s">
        <v>492</v>
      </c>
      <c r="H1523" s="5" t="s">
        <v>520</v>
      </c>
      <c r="I1523" s="5">
        <f t="shared" si="70"/>
        <v>0</v>
      </c>
      <c r="J1523" s="1"/>
      <c r="K1523" s="1"/>
      <c r="L1523" s="1"/>
      <c r="M1523" s="76"/>
      <c r="N1523" s="1"/>
      <c r="O1523" s="1"/>
      <c r="P1523" s="1"/>
      <c r="Q1523" s="1"/>
      <c r="R1523" s="76"/>
      <c r="S1523" s="1"/>
      <c r="T1523" s="1"/>
      <c r="U1523" s="1"/>
      <c r="V1523" s="1"/>
      <c r="W1523" s="76"/>
      <c r="X1523" s="1"/>
      <c r="Y1523" s="1"/>
    </row>
    <row r="1524" spans="1:25" ht="15.75">
      <c r="A1524" s="1">
        <v>1519</v>
      </c>
      <c r="B1524" s="1"/>
      <c r="C1524" s="14"/>
      <c r="D1524" s="1" t="s">
        <v>2806</v>
      </c>
      <c r="E1524" s="37" t="s">
        <v>4058</v>
      </c>
      <c r="F1524" s="37" t="s">
        <v>8411</v>
      </c>
      <c r="G1524" s="1" t="s">
        <v>293</v>
      </c>
      <c r="H1524" s="5" t="s">
        <v>520</v>
      </c>
      <c r="I1524" s="5">
        <f t="shared" si="70"/>
        <v>0</v>
      </c>
      <c r="J1524" s="1"/>
      <c r="K1524" s="1"/>
      <c r="L1524" s="1"/>
      <c r="M1524" s="76"/>
      <c r="N1524" s="1"/>
      <c r="O1524" s="1"/>
      <c r="P1524" s="1"/>
      <c r="Q1524" s="1"/>
      <c r="R1524" s="76"/>
      <c r="S1524" s="1"/>
      <c r="T1524" s="1"/>
      <c r="U1524" s="1"/>
      <c r="V1524" s="1"/>
      <c r="W1524" s="76"/>
      <c r="X1524" s="1"/>
      <c r="Y1524" s="1"/>
    </row>
    <row r="1525" spans="1:25" ht="15.75">
      <c r="A1525" s="1">
        <v>1520</v>
      </c>
      <c r="B1525" s="1"/>
      <c r="C1525" s="14"/>
      <c r="D1525" s="1" t="s">
        <v>1666</v>
      </c>
      <c r="E1525" s="37" t="s">
        <v>4059</v>
      </c>
      <c r="F1525" s="37" t="s">
        <v>8411</v>
      </c>
      <c r="G1525" s="1" t="s">
        <v>293</v>
      </c>
      <c r="H1525" s="5" t="s">
        <v>520</v>
      </c>
      <c r="I1525" s="5">
        <f t="shared" si="70"/>
        <v>0</v>
      </c>
      <c r="J1525" s="1"/>
      <c r="K1525" s="1"/>
      <c r="L1525" s="1"/>
      <c r="M1525" s="76"/>
      <c r="N1525" s="1"/>
      <c r="O1525" s="1"/>
      <c r="P1525" s="1"/>
      <c r="Q1525" s="1"/>
      <c r="R1525" s="76"/>
      <c r="S1525" s="1"/>
      <c r="T1525" s="1"/>
      <c r="U1525" s="1"/>
      <c r="V1525" s="1"/>
      <c r="W1525" s="76"/>
      <c r="X1525" s="1"/>
      <c r="Y1525" s="1"/>
    </row>
    <row r="1526" spans="1:25" ht="15.75">
      <c r="A1526" s="1">
        <v>1521</v>
      </c>
      <c r="B1526" s="1"/>
      <c r="C1526" s="14"/>
      <c r="D1526" s="1" t="s">
        <v>2537</v>
      </c>
      <c r="E1526" s="37" t="s">
        <v>4060</v>
      </c>
      <c r="F1526" s="37" t="s">
        <v>8411</v>
      </c>
      <c r="G1526" s="1" t="s">
        <v>287</v>
      </c>
      <c r="H1526" s="5" t="s">
        <v>520</v>
      </c>
      <c r="I1526" s="5">
        <f t="shared" si="70"/>
        <v>0</v>
      </c>
      <c r="J1526" s="1"/>
      <c r="K1526" s="1"/>
      <c r="L1526" s="1"/>
      <c r="M1526" s="76"/>
      <c r="N1526" s="1"/>
      <c r="O1526" s="1"/>
      <c r="P1526" s="1"/>
      <c r="Q1526" s="1"/>
      <c r="R1526" s="76"/>
      <c r="S1526" s="1"/>
      <c r="T1526" s="1"/>
      <c r="U1526" s="1"/>
      <c r="V1526" s="1"/>
      <c r="W1526" s="76"/>
      <c r="X1526" s="1"/>
      <c r="Y1526" s="1"/>
    </row>
    <row r="1527" spans="1:25" ht="15.75">
      <c r="A1527" s="1">
        <v>1522</v>
      </c>
      <c r="B1527" s="1"/>
      <c r="C1527" s="14"/>
      <c r="D1527" s="1" t="s">
        <v>2803</v>
      </c>
      <c r="E1527" s="37" t="s">
        <v>4061</v>
      </c>
      <c r="F1527" s="37" t="s">
        <v>2890</v>
      </c>
      <c r="G1527" s="1" t="s">
        <v>293</v>
      </c>
      <c r="H1527" s="5" t="s">
        <v>520</v>
      </c>
      <c r="I1527" s="5">
        <f t="shared" si="70"/>
        <v>0</v>
      </c>
      <c r="J1527" s="1"/>
      <c r="K1527" s="1"/>
      <c r="L1527" s="1"/>
      <c r="M1527" s="76"/>
      <c r="N1527" s="1"/>
      <c r="O1527" s="1"/>
      <c r="P1527" s="1"/>
      <c r="Q1527" s="1"/>
      <c r="R1527" s="76"/>
      <c r="S1527" s="1"/>
      <c r="T1527" s="1"/>
      <c r="U1527" s="1"/>
      <c r="V1527" s="1"/>
      <c r="W1527" s="76"/>
      <c r="X1527" s="1"/>
      <c r="Y1527" s="1"/>
    </row>
    <row r="1528" spans="1:25" ht="15.75">
      <c r="A1528" s="1">
        <v>1523</v>
      </c>
      <c r="B1528" s="1"/>
      <c r="C1528" s="14"/>
      <c r="D1528" s="1" t="s">
        <v>7327</v>
      </c>
      <c r="E1528" s="37" t="s">
        <v>4062</v>
      </c>
      <c r="F1528" s="37" t="s">
        <v>8411</v>
      </c>
      <c r="G1528" s="1" t="s">
        <v>293</v>
      </c>
      <c r="H1528" s="5" t="s">
        <v>520</v>
      </c>
      <c r="I1528" s="5">
        <f t="shared" si="70"/>
        <v>0</v>
      </c>
      <c r="J1528" s="1"/>
      <c r="K1528" s="1"/>
      <c r="L1528" s="1"/>
      <c r="M1528" s="76"/>
      <c r="N1528" s="1"/>
      <c r="O1528" s="1"/>
      <c r="P1528" s="1"/>
      <c r="Q1528" s="1"/>
      <c r="R1528" s="76"/>
      <c r="S1528" s="1"/>
      <c r="T1528" s="1"/>
      <c r="U1528" s="1"/>
      <c r="V1528" s="1"/>
      <c r="W1528" s="76"/>
      <c r="X1528" s="1"/>
      <c r="Y1528" s="1"/>
    </row>
    <row r="1529" spans="1:25" ht="15.75">
      <c r="A1529" s="1">
        <v>1524</v>
      </c>
      <c r="B1529" s="1"/>
      <c r="C1529" s="14"/>
      <c r="D1529" s="1" t="s">
        <v>7328</v>
      </c>
      <c r="E1529" s="37" t="s">
        <v>4063</v>
      </c>
      <c r="F1529" s="37" t="s">
        <v>8411</v>
      </c>
      <c r="G1529" s="1" t="s">
        <v>492</v>
      </c>
      <c r="H1529" s="5" t="s">
        <v>520</v>
      </c>
      <c r="I1529" s="5">
        <f t="shared" si="70"/>
        <v>0</v>
      </c>
      <c r="J1529" s="1"/>
      <c r="K1529" s="1"/>
      <c r="L1529" s="1"/>
      <c r="M1529" s="76"/>
      <c r="N1529" s="1"/>
      <c r="O1529" s="1"/>
      <c r="P1529" s="1"/>
      <c r="Q1529" s="1"/>
      <c r="R1529" s="76"/>
      <c r="S1529" s="1"/>
      <c r="T1529" s="1"/>
      <c r="U1529" s="1"/>
      <c r="V1529" s="1"/>
      <c r="W1529" s="76"/>
      <c r="X1529" s="1"/>
      <c r="Y1529" s="1"/>
    </row>
    <row r="1530" spans="1:25" ht="15.75">
      <c r="A1530" s="1">
        <v>1525</v>
      </c>
      <c r="B1530" s="1"/>
      <c r="C1530" s="14"/>
      <c r="D1530" s="1" t="s">
        <v>7329</v>
      </c>
      <c r="E1530" s="37" t="s">
        <v>4064</v>
      </c>
      <c r="F1530" s="37" t="s">
        <v>8411</v>
      </c>
      <c r="G1530" s="1" t="s">
        <v>492</v>
      </c>
      <c r="H1530" s="5" t="s">
        <v>520</v>
      </c>
      <c r="I1530" s="5">
        <f t="shared" si="70"/>
        <v>0</v>
      </c>
      <c r="J1530" s="1"/>
      <c r="K1530" s="1"/>
      <c r="L1530" s="1"/>
      <c r="M1530" s="76"/>
      <c r="N1530" s="1"/>
      <c r="O1530" s="1"/>
      <c r="P1530" s="1"/>
      <c r="Q1530" s="1"/>
      <c r="R1530" s="76"/>
      <c r="S1530" s="1"/>
      <c r="T1530" s="1"/>
      <c r="U1530" s="1"/>
      <c r="V1530" s="1"/>
      <c r="W1530" s="76"/>
      <c r="X1530" s="1"/>
      <c r="Y1530" s="1"/>
    </row>
    <row r="1531" spans="1:25" ht="15.75">
      <c r="A1531" s="1">
        <v>1526</v>
      </c>
      <c r="B1531" s="1"/>
      <c r="C1531" s="14"/>
      <c r="D1531" s="1" t="s">
        <v>7330</v>
      </c>
      <c r="E1531" s="37" t="s">
        <v>4065</v>
      </c>
      <c r="F1531" s="37" t="s">
        <v>8411</v>
      </c>
      <c r="G1531" s="1" t="s">
        <v>287</v>
      </c>
      <c r="H1531" s="5" t="s">
        <v>520</v>
      </c>
      <c r="I1531" s="5">
        <f t="shared" si="70"/>
        <v>0</v>
      </c>
      <c r="J1531" s="1"/>
      <c r="K1531" s="1"/>
      <c r="L1531" s="1"/>
      <c r="M1531" s="76"/>
      <c r="N1531" s="1"/>
      <c r="O1531" s="1"/>
      <c r="P1531" s="1"/>
      <c r="Q1531" s="1"/>
      <c r="R1531" s="76"/>
      <c r="S1531" s="1"/>
      <c r="T1531" s="1"/>
      <c r="U1531" s="1"/>
      <c r="V1531" s="1"/>
      <c r="W1531" s="76"/>
      <c r="X1531" s="1"/>
      <c r="Y1531" s="1"/>
    </row>
    <row r="1532" spans="1:25" ht="15.75">
      <c r="A1532" s="1">
        <v>1527</v>
      </c>
      <c r="B1532" s="1"/>
      <c r="C1532" s="14"/>
      <c r="D1532" s="1" t="s">
        <v>1949</v>
      </c>
      <c r="E1532" s="37" t="s">
        <v>4066</v>
      </c>
      <c r="F1532" s="37" t="s">
        <v>2890</v>
      </c>
      <c r="G1532" s="1" t="s">
        <v>293</v>
      </c>
      <c r="H1532" s="5" t="s">
        <v>520</v>
      </c>
      <c r="I1532" s="5">
        <f t="shared" si="70"/>
        <v>0</v>
      </c>
      <c r="J1532" s="1"/>
      <c r="K1532" s="1"/>
      <c r="L1532" s="1"/>
      <c r="M1532" s="76"/>
      <c r="N1532" s="1"/>
      <c r="O1532" s="1"/>
      <c r="P1532" s="1"/>
      <c r="Q1532" s="1"/>
      <c r="R1532" s="76"/>
      <c r="S1532" s="1"/>
      <c r="T1532" s="1"/>
      <c r="U1532" s="1"/>
      <c r="V1532" s="1"/>
      <c r="W1532" s="76"/>
      <c r="X1532" s="1"/>
      <c r="Y1532" s="1"/>
    </row>
    <row r="1533" spans="1:25" ht="15.75">
      <c r="A1533" s="1">
        <v>1528</v>
      </c>
      <c r="B1533" s="1"/>
      <c r="C1533" s="14"/>
      <c r="D1533" s="1" t="s">
        <v>1542</v>
      </c>
      <c r="E1533" s="37" t="s">
        <v>4067</v>
      </c>
      <c r="F1533" s="37" t="s">
        <v>2890</v>
      </c>
      <c r="G1533" s="1" t="s">
        <v>293</v>
      </c>
      <c r="H1533" s="5" t="s">
        <v>520</v>
      </c>
      <c r="I1533" s="5">
        <f t="shared" si="70"/>
        <v>0</v>
      </c>
      <c r="J1533" s="1"/>
      <c r="K1533" s="1"/>
      <c r="L1533" s="1"/>
      <c r="M1533" s="76"/>
      <c r="N1533" s="1"/>
      <c r="O1533" s="1"/>
      <c r="P1533" s="1"/>
      <c r="Q1533" s="1"/>
      <c r="R1533" s="76"/>
      <c r="S1533" s="1"/>
      <c r="T1533" s="1"/>
      <c r="U1533" s="1"/>
      <c r="V1533" s="1"/>
      <c r="W1533" s="76"/>
      <c r="X1533" s="1"/>
      <c r="Y1533" s="1"/>
    </row>
    <row r="1534" spans="1:25" ht="15.75">
      <c r="A1534" s="1">
        <v>1529</v>
      </c>
      <c r="B1534" s="1"/>
      <c r="C1534" s="14"/>
      <c r="D1534" s="1" t="s">
        <v>1951</v>
      </c>
      <c r="E1534" s="37" t="s">
        <v>4068</v>
      </c>
      <c r="F1534" s="37" t="s">
        <v>2890</v>
      </c>
      <c r="G1534" s="1" t="s">
        <v>492</v>
      </c>
      <c r="H1534" s="5" t="s">
        <v>520</v>
      </c>
      <c r="I1534" s="5">
        <f t="shared" si="70"/>
        <v>0</v>
      </c>
      <c r="J1534" s="1"/>
      <c r="K1534" s="1"/>
      <c r="L1534" s="1"/>
      <c r="M1534" s="76"/>
      <c r="N1534" s="1"/>
      <c r="O1534" s="1"/>
      <c r="P1534" s="1"/>
      <c r="Q1534" s="1"/>
      <c r="R1534" s="76"/>
      <c r="S1534" s="1"/>
      <c r="T1534" s="1"/>
      <c r="U1534" s="1"/>
      <c r="V1534" s="1"/>
      <c r="W1534" s="76"/>
      <c r="X1534" s="1"/>
      <c r="Y1534" s="1"/>
    </row>
    <row r="1535" spans="1:25" ht="15.75">
      <c r="A1535" s="1">
        <v>1530</v>
      </c>
      <c r="B1535" s="1"/>
      <c r="C1535" s="14"/>
      <c r="D1535" s="1" t="s">
        <v>1660</v>
      </c>
      <c r="E1535" s="37" t="s">
        <v>4069</v>
      </c>
      <c r="F1535" s="37" t="s">
        <v>8411</v>
      </c>
      <c r="G1535" s="1" t="s">
        <v>492</v>
      </c>
      <c r="H1535" s="5" t="s">
        <v>520</v>
      </c>
      <c r="I1535" s="5">
        <f t="shared" si="70"/>
        <v>0</v>
      </c>
      <c r="J1535" s="1"/>
      <c r="K1535" s="1"/>
      <c r="L1535" s="1"/>
      <c r="M1535" s="76"/>
      <c r="N1535" s="1"/>
      <c r="O1535" s="1"/>
      <c r="P1535" s="1"/>
      <c r="Q1535" s="1"/>
      <c r="R1535" s="76"/>
      <c r="S1535" s="1"/>
      <c r="T1535" s="1"/>
      <c r="U1535" s="1"/>
      <c r="V1535" s="1"/>
      <c r="W1535" s="76"/>
      <c r="X1535" s="1"/>
      <c r="Y1535" s="1"/>
    </row>
    <row r="1536" spans="1:25" ht="15.75">
      <c r="A1536" s="1">
        <v>1531</v>
      </c>
      <c r="B1536" s="1"/>
      <c r="C1536" s="14"/>
      <c r="D1536" s="1" t="s">
        <v>1895</v>
      </c>
      <c r="E1536" s="37" t="s">
        <v>4070</v>
      </c>
      <c r="F1536" s="37" t="s">
        <v>8432</v>
      </c>
      <c r="G1536" s="1" t="s">
        <v>293</v>
      </c>
      <c r="H1536" s="5" t="s">
        <v>520</v>
      </c>
      <c r="I1536" s="5">
        <f t="shared" si="70"/>
        <v>0</v>
      </c>
      <c r="J1536" s="1"/>
      <c r="K1536" s="1"/>
      <c r="L1536" s="1"/>
      <c r="M1536" s="76"/>
      <c r="N1536" s="1"/>
      <c r="O1536" s="1"/>
      <c r="P1536" s="1"/>
      <c r="Q1536" s="1"/>
      <c r="R1536" s="76"/>
      <c r="S1536" s="1"/>
      <c r="T1536" s="1"/>
      <c r="U1536" s="1"/>
      <c r="V1536" s="1"/>
      <c r="W1536" s="76"/>
      <c r="X1536" s="1"/>
      <c r="Y1536" s="1"/>
    </row>
    <row r="1537" spans="1:25" ht="15.75">
      <c r="A1537" s="1">
        <v>1532</v>
      </c>
      <c r="B1537" s="1"/>
      <c r="C1537" s="14"/>
      <c r="D1537" s="1" t="s">
        <v>7331</v>
      </c>
      <c r="E1537" s="37" t="s">
        <v>4071</v>
      </c>
      <c r="F1537" s="37" t="s">
        <v>8411</v>
      </c>
      <c r="G1537" s="1" t="s">
        <v>492</v>
      </c>
      <c r="H1537" s="5" t="s">
        <v>520</v>
      </c>
      <c r="I1537" s="5">
        <f t="shared" si="70"/>
        <v>0</v>
      </c>
      <c r="J1537" s="1"/>
      <c r="K1537" s="1"/>
      <c r="L1537" s="1"/>
      <c r="M1537" s="76"/>
      <c r="N1537" s="1"/>
      <c r="O1537" s="1"/>
      <c r="P1537" s="1"/>
      <c r="Q1537" s="1"/>
      <c r="R1537" s="76"/>
      <c r="S1537" s="1"/>
      <c r="T1537" s="1"/>
      <c r="U1537" s="1"/>
      <c r="V1537" s="1"/>
      <c r="W1537" s="76"/>
      <c r="X1537" s="1"/>
      <c r="Y1537" s="1"/>
    </row>
    <row r="1538" spans="1:25" ht="15.75">
      <c r="A1538" s="1">
        <v>1533</v>
      </c>
      <c r="B1538" s="1"/>
      <c r="C1538" s="14"/>
      <c r="D1538" s="1" t="s">
        <v>291</v>
      </c>
      <c r="E1538" s="37" t="s">
        <v>4072</v>
      </c>
      <c r="F1538" s="37" t="s">
        <v>8411</v>
      </c>
      <c r="G1538" s="1" t="s">
        <v>293</v>
      </c>
      <c r="H1538" s="5" t="s">
        <v>520</v>
      </c>
      <c r="I1538" s="5">
        <f t="shared" si="70"/>
        <v>0</v>
      </c>
      <c r="J1538" s="1"/>
      <c r="K1538" s="1"/>
      <c r="L1538" s="1"/>
      <c r="M1538" s="76"/>
      <c r="N1538" s="1"/>
      <c r="O1538" s="1"/>
      <c r="P1538" s="1"/>
      <c r="Q1538" s="1"/>
      <c r="R1538" s="76"/>
      <c r="S1538" s="1"/>
      <c r="T1538" s="1"/>
      <c r="U1538" s="1"/>
      <c r="V1538" s="1"/>
      <c r="W1538" s="76"/>
      <c r="X1538" s="1"/>
      <c r="Y1538" s="1"/>
    </row>
    <row r="1539" spans="1:25" ht="15.75">
      <c r="A1539" s="1">
        <v>1534</v>
      </c>
      <c r="B1539" s="1"/>
      <c r="C1539" s="14"/>
      <c r="D1539" s="1" t="s">
        <v>1786</v>
      </c>
      <c r="E1539" s="37" t="s">
        <v>4073</v>
      </c>
      <c r="F1539" s="37" t="s">
        <v>2890</v>
      </c>
      <c r="G1539" s="1" t="s">
        <v>293</v>
      </c>
      <c r="H1539" s="5" t="s">
        <v>520</v>
      </c>
      <c r="I1539" s="5">
        <f t="shared" si="70"/>
        <v>0</v>
      </c>
      <c r="J1539" s="1"/>
      <c r="K1539" s="1"/>
      <c r="L1539" s="1"/>
      <c r="M1539" s="76"/>
      <c r="N1539" s="1"/>
      <c r="O1539" s="1"/>
      <c r="P1539" s="1"/>
      <c r="Q1539" s="1"/>
      <c r="R1539" s="76"/>
      <c r="S1539" s="1"/>
      <c r="T1539" s="1"/>
      <c r="U1539" s="1"/>
      <c r="V1539" s="1"/>
      <c r="W1539" s="76"/>
      <c r="X1539" s="1"/>
      <c r="Y1539" s="1"/>
    </row>
    <row r="1540" spans="1:25" ht="15.75">
      <c r="A1540" s="1">
        <v>1535</v>
      </c>
      <c r="B1540" s="1"/>
      <c r="C1540" s="14"/>
      <c r="D1540" s="1" t="s">
        <v>1955</v>
      </c>
      <c r="E1540" s="37" t="s">
        <v>4074</v>
      </c>
      <c r="F1540" s="37" t="s">
        <v>2890</v>
      </c>
      <c r="G1540" s="1" t="s">
        <v>293</v>
      </c>
      <c r="H1540" s="5" t="s">
        <v>520</v>
      </c>
      <c r="I1540" s="5">
        <f t="shared" si="70"/>
        <v>0</v>
      </c>
      <c r="J1540" s="1"/>
      <c r="K1540" s="1"/>
      <c r="L1540" s="1"/>
      <c r="M1540" s="76"/>
      <c r="N1540" s="1"/>
      <c r="O1540" s="1"/>
      <c r="P1540" s="1"/>
      <c r="Q1540" s="1"/>
      <c r="R1540" s="76"/>
      <c r="S1540" s="1"/>
      <c r="T1540" s="1"/>
      <c r="U1540" s="1"/>
      <c r="V1540" s="1"/>
      <c r="W1540" s="76"/>
      <c r="X1540" s="1"/>
      <c r="Y1540" s="1"/>
    </row>
    <row r="1541" spans="1:25" ht="15.75">
      <c r="A1541" s="1">
        <v>1536</v>
      </c>
      <c r="B1541" s="1"/>
      <c r="C1541" s="14"/>
      <c r="D1541" s="1" t="s">
        <v>291</v>
      </c>
      <c r="E1541" s="37" t="s">
        <v>4075</v>
      </c>
      <c r="F1541" s="37" t="s">
        <v>8411</v>
      </c>
      <c r="G1541" s="1" t="s">
        <v>492</v>
      </c>
      <c r="H1541" s="5" t="s">
        <v>520</v>
      </c>
      <c r="I1541" s="5">
        <f t="shared" si="70"/>
        <v>0</v>
      </c>
      <c r="J1541" s="1"/>
      <c r="K1541" s="1"/>
      <c r="L1541" s="1"/>
      <c r="M1541" s="76"/>
      <c r="N1541" s="1"/>
      <c r="O1541" s="1"/>
      <c r="P1541" s="1"/>
      <c r="Q1541" s="1"/>
      <c r="R1541" s="76"/>
      <c r="S1541" s="1"/>
      <c r="T1541" s="1"/>
      <c r="U1541" s="1"/>
      <c r="V1541" s="1"/>
      <c r="W1541" s="76"/>
      <c r="X1541" s="1"/>
      <c r="Y1541" s="1"/>
    </row>
    <row r="1542" spans="1:25" ht="15.75">
      <c r="A1542" s="1">
        <v>1537</v>
      </c>
      <c r="B1542" s="1"/>
      <c r="C1542" s="14"/>
      <c r="D1542" s="1" t="s">
        <v>1948</v>
      </c>
      <c r="E1542" s="37" t="s">
        <v>4076</v>
      </c>
      <c r="F1542" s="37" t="s">
        <v>2890</v>
      </c>
      <c r="G1542" s="1" t="s">
        <v>492</v>
      </c>
      <c r="H1542" s="5" t="s">
        <v>520</v>
      </c>
      <c r="I1542" s="5">
        <f t="shared" si="70"/>
        <v>0</v>
      </c>
      <c r="J1542" s="1"/>
      <c r="K1542" s="1"/>
      <c r="L1542" s="1"/>
      <c r="M1542" s="76"/>
      <c r="N1542" s="1"/>
      <c r="O1542" s="1"/>
      <c r="P1542" s="1"/>
      <c r="Q1542" s="1"/>
      <c r="R1542" s="76"/>
      <c r="S1542" s="1"/>
      <c r="T1542" s="1"/>
      <c r="U1542" s="1"/>
      <c r="V1542" s="1"/>
      <c r="W1542" s="76"/>
      <c r="X1542" s="1"/>
      <c r="Y1542" s="1"/>
    </row>
    <row r="1543" spans="1:25" ht="15.75">
      <c r="A1543" s="1">
        <v>1538</v>
      </c>
      <c r="B1543" s="1"/>
      <c r="C1543" s="14"/>
      <c r="D1543" s="1" t="s">
        <v>7332</v>
      </c>
      <c r="E1543" s="37" t="s">
        <v>4077</v>
      </c>
      <c r="F1543" s="37" t="s">
        <v>8411</v>
      </c>
      <c r="G1543" s="1" t="s">
        <v>7161</v>
      </c>
      <c r="H1543" s="5" t="s">
        <v>520</v>
      </c>
      <c r="I1543" s="5">
        <f t="shared" si="70"/>
        <v>0</v>
      </c>
      <c r="J1543" s="1"/>
      <c r="K1543" s="1"/>
      <c r="L1543" s="1"/>
      <c r="M1543" s="76"/>
      <c r="N1543" s="1"/>
      <c r="O1543" s="1"/>
      <c r="P1543" s="1"/>
      <c r="Q1543" s="1"/>
      <c r="R1543" s="76"/>
      <c r="S1543" s="1"/>
      <c r="T1543" s="1"/>
      <c r="U1543" s="1"/>
      <c r="V1543" s="1"/>
      <c r="W1543" s="76"/>
      <c r="X1543" s="1"/>
      <c r="Y1543" s="1"/>
    </row>
    <row r="1544" spans="1:25" ht="15.75">
      <c r="A1544" s="1">
        <v>1539</v>
      </c>
      <c r="B1544" s="1"/>
      <c r="C1544" s="14"/>
      <c r="D1544" s="1" t="s">
        <v>7333</v>
      </c>
      <c r="E1544" s="37" t="s">
        <v>4078</v>
      </c>
      <c r="F1544" s="37" t="s">
        <v>8411</v>
      </c>
      <c r="G1544" s="1" t="s">
        <v>293</v>
      </c>
      <c r="H1544" s="5" t="s">
        <v>520</v>
      </c>
      <c r="I1544" s="5">
        <f t="shared" si="70"/>
        <v>0</v>
      </c>
      <c r="J1544" s="1"/>
      <c r="K1544" s="1"/>
      <c r="L1544" s="1"/>
      <c r="M1544" s="76"/>
      <c r="N1544" s="1"/>
      <c r="O1544" s="1"/>
      <c r="P1544" s="1"/>
      <c r="Q1544" s="1"/>
      <c r="R1544" s="76"/>
      <c r="S1544" s="1"/>
      <c r="T1544" s="1"/>
      <c r="U1544" s="1"/>
      <c r="V1544" s="1"/>
      <c r="W1544" s="76"/>
      <c r="X1544" s="1"/>
      <c r="Y1544" s="1"/>
    </row>
    <row r="1545" spans="1:25" ht="15.75">
      <c r="A1545" s="1">
        <v>1540</v>
      </c>
      <c r="B1545" s="1"/>
      <c r="C1545" s="14"/>
      <c r="D1545" s="1" t="s">
        <v>2953</v>
      </c>
      <c r="E1545" s="37" t="s">
        <v>4079</v>
      </c>
      <c r="F1545" s="37" t="s">
        <v>2890</v>
      </c>
      <c r="G1545" s="1" t="s">
        <v>293</v>
      </c>
      <c r="H1545" s="5" t="s">
        <v>520</v>
      </c>
      <c r="I1545" s="5">
        <f t="shared" si="70"/>
        <v>0</v>
      </c>
      <c r="J1545" s="1"/>
      <c r="K1545" s="1"/>
      <c r="L1545" s="1"/>
      <c r="M1545" s="76"/>
      <c r="N1545" s="1"/>
      <c r="O1545" s="1"/>
      <c r="P1545" s="1"/>
      <c r="Q1545" s="1"/>
      <c r="R1545" s="76"/>
      <c r="S1545" s="1"/>
      <c r="T1545" s="1"/>
      <c r="U1545" s="1"/>
      <c r="V1545" s="1"/>
      <c r="W1545" s="76"/>
      <c r="X1545" s="1"/>
      <c r="Y1545" s="1"/>
    </row>
    <row r="1546" spans="1:25" ht="15.75">
      <c r="A1546" s="1">
        <v>1541</v>
      </c>
      <c r="B1546" s="1"/>
      <c r="C1546" s="14"/>
      <c r="D1546" s="1" t="s">
        <v>1889</v>
      </c>
      <c r="E1546" s="37" t="s">
        <v>4080</v>
      </c>
      <c r="F1546" s="37" t="s">
        <v>8411</v>
      </c>
      <c r="G1546" s="1" t="s">
        <v>492</v>
      </c>
      <c r="H1546" s="5" t="s">
        <v>520</v>
      </c>
      <c r="I1546" s="5">
        <f t="shared" si="70"/>
        <v>0</v>
      </c>
      <c r="J1546" s="1"/>
      <c r="K1546" s="1"/>
      <c r="L1546" s="1"/>
      <c r="M1546" s="76"/>
      <c r="N1546" s="1"/>
      <c r="O1546" s="1"/>
      <c r="P1546" s="1"/>
      <c r="Q1546" s="1"/>
      <c r="R1546" s="76"/>
      <c r="S1546" s="1"/>
      <c r="T1546" s="1"/>
      <c r="U1546" s="1"/>
      <c r="V1546" s="1"/>
      <c r="W1546" s="76"/>
      <c r="X1546" s="1"/>
      <c r="Y1546" s="1"/>
    </row>
    <row r="1547" spans="1:25" ht="15.75">
      <c r="A1547" s="1">
        <v>1542</v>
      </c>
      <c r="B1547" s="1"/>
      <c r="C1547" s="14"/>
      <c r="D1547" s="1" t="s">
        <v>1911</v>
      </c>
      <c r="E1547" s="37" t="s">
        <v>4081</v>
      </c>
      <c r="F1547" s="37" t="s">
        <v>8411</v>
      </c>
      <c r="G1547" s="1" t="s">
        <v>492</v>
      </c>
      <c r="H1547" s="5" t="s">
        <v>520</v>
      </c>
      <c r="I1547" s="5">
        <f t="shared" si="70"/>
        <v>0</v>
      </c>
      <c r="J1547" s="1"/>
      <c r="K1547" s="1"/>
      <c r="L1547" s="1"/>
      <c r="M1547" s="76"/>
      <c r="N1547" s="1"/>
      <c r="O1547" s="1"/>
      <c r="P1547" s="1"/>
      <c r="Q1547" s="1"/>
      <c r="R1547" s="76"/>
      <c r="S1547" s="1"/>
      <c r="T1547" s="1"/>
      <c r="U1547" s="1"/>
      <c r="V1547" s="1"/>
      <c r="W1547" s="76"/>
      <c r="X1547" s="1"/>
      <c r="Y1547" s="1"/>
    </row>
    <row r="1548" spans="1:25" ht="15.75">
      <c r="A1548" s="1">
        <v>1543</v>
      </c>
      <c r="B1548" s="1"/>
      <c r="C1548" s="14"/>
      <c r="D1548" s="1" t="s">
        <v>1735</v>
      </c>
      <c r="E1548" s="37" t="s">
        <v>4082</v>
      </c>
      <c r="F1548" s="37" t="s">
        <v>2890</v>
      </c>
      <c r="G1548" s="1" t="s">
        <v>293</v>
      </c>
      <c r="H1548" s="5" t="s">
        <v>520</v>
      </c>
      <c r="I1548" s="5">
        <f t="shared" si="70"/>
        <v>0</v>
      </c>
      <c r="J1548" s="1"/>
      <c r="K1548" s="1"/>
      <c r="L1548" s="1"/>
      <c r="M1548" s="76"/>
      <c r="N1548" s="1"/>
      <c r="O1548" s="1"/>
      <c r="P1548" s="1"/>
      <c r="Q1548" s="1"/>
      <c r="R1548" s="76"/>
      <c r="S1548" s="1"/>
      <c r="T1548" s="1"/>
      <c r="U1548" s="1"/>
      <c r="V1548" s="1"/>
      <c r="W1548" s="76"/>
      <c r="X1548" s="1"/>
      <c r="Y1548" s="1"/>
    </row>
    <row r="1549" spans="1:25" ht="15.75">
      <c r="A1549" s="1">
        <v>1544</v>
      </c>
      <c r="B1549" s="1"/>
      <c r="C1549" s="14"/>
      <c r="D1549" s="1" t="s">
        <v>1912</v>
      </c>
      <c r="E1549" s="37" t="s">
        <v>4083</v>
      </c>
      <c r="F1549" s="37" t="s">
        <v>8411</v>
      </c>
      <c r="G1549" s="1" t="s">
        <v>492</v>
      </c>
      <c r="H1549" s="5" t="s">
        <v>520</v>
      </c>
      <c r="I1549" s="5">
        <f t="shared" si="70"/>
        <v>0</v>
      </c>
      <c r="J1549" s="1"/>
      <c r="K1549" s="1"/>
      <c r="L1549" s="1"/>
      <c r="M1549" s="76"/>
      <c r="N1549" s="1"/>
      <c r="O1549" s="1"/>
      <c r="P1549" s="1"/>
      <c r="Q1549" s="1"/>
      <c r="R1549" s="76"/>
      <c r="S1549" s="1"/>
      <c r="T1549" s="1"/>
      <c r="U1549" s="1"/>
      <c r="V1549" s="1"/>
      <c r="W1549" s="76"/>
      <c r="X1549" s="1"/>
      <c r="Y1549" s="1"/>
    </row>
    <row r="1550" spans="1:25" ht="15.75">
      <c r="A1550" s="1">
        <v>1545</v>
      </c>
      <c r="B1550" s="1"/>
      <c r="C1550" s="14"/>
      <c r="D1550" s="1" t="s">
        <v>7334</v>
      </c>
      <c r="E1550" s="37" t="s">
        <v>4084</v>
      </c>
      <c r="F1550" s="37" t="s">
        <v>8411</v>
      </c>
      <c r="G1550" s="1" t="s">
        <v>492</v>
      </c>
      <c r="H1550" s="5" t="s">
        <v>520</v>
      </c>
      <c r="I1550" s="5">
        <f t="shared" si="70"/>
        <v>0</v>
      </c>
      <c r="J1550" s="1"/>
      <c r="K1550" s="1"/>
      <c r="L1550" s="1"/>
      <c r="M1550" s="76"/>
      <c r="N1550" s="1"/>
      <c r="O1550" s="1"/>
      <c r="P1550" s="1"/>
      <c r="Q1550" s="1"/>
      <c r="R1550" s="76"/>
      <c r="S1550" s="1"/>
      <c r="T1550" s="1"/>
      <c r="U1550" s="1"/>
      <c r="V1550" s="1"/>
      <c r="W1550" s="76"/>
      <c r="X1550" s="1"/>
      <c r="Y1550" s="1"/>
    </row>
    <row r="1551" spans="1:25" ht="15.75">
      <c r="A1551" s="1">
        <v>1546</v>
      </c>
      <c r="B1551" s="1"/>
      <c r="C1551" s="14"/>
      <c r="D1551" s="1" t="s">
        <v>2887</v>
      </c>
      <c r="E1551" s="37" t="s">
        <v>4085</v>
      </c>
      <c r="F1551" s="37" t="s">
        <v>2890</v>
      </c>
      <c r="G1551" s="1" t="s">
        <v>293</v>
      </c>
      <c r="H1551" s="5" t="s">
        <v>520</v>
      </c>
      <c r="I1551" s="5">
        <f t="shared" si="70"/>
        <v>0</v>
      </c>
      <c r="J1551" s="1"/>
      <c r="K1551" s="1"/>
      <c r="L1551" s="1"/>
      <c r="M1551" s="76"/>
      <c r="N1551" s="1"/>
      <c r="O1551" s="1"/>
      <c r="P1551" s="1"/>
      <c r="Q1551" s="1"/>
      <c r="R1551" s="76"/>
      <c r="S1551" s="1"/>
      <c r="T1551" s="1"/>
      <c r="U1551" s="1"/>
      <c r="V1551" s="1"/>
      <c r="W1551" s="76"/>
      <c r="X1551" s="1"/>
      <c r="Y1551" s="1"/>
    </row>
    <row r="1552" spans="1:25" ht="15.75">
      <c r="A1552" s="1">
        <v>1547</v>
      </c>
      <c r="B1552" s="1"/>
      <c r="C1552" s="14"/>
      <c r="D1552" s="1" t="s">
        <v>299</v>
      </c>
      <c r="E1552" s="37" t="s">
        <v>4086</v>
      </c>
      <c r="F1552" s="37" t="s">
        <v>2890</v>
      </c>
      <c r="G1552" s="1" t="s">
        <v>293</v>
      </c>
      <c r="H1552" s="5" t="s">
        <v>520</v>
      </c>
      <c r="I1552" s="5">
        <f t="shared" si="70"/>
        <v>0</v>
      </c>
      <c r="J1552" s="1"/>
      <c r="K1552" s="1"/>
      <c r="L1552" s="1"/>
      <c r="M1552" s="76"/>
      <c r="N1552" s="1"/>
      <c r="O1552" s="1"/>
      <c r="P1552" s="1"/>
      <c r="Q1552" s="1"/>
      <c r="R1552" s="76"/>
      <c r="S1552" s="1"/>
      <c r="T1552" s="1"/>
      <c r="U1552" s="1"/>
      <c r="V1552" s="1"/>
      <c r="W1552" s="76"/>
      <c r="X1552" s="1"/>
      <c r="Y1552" s="1"/>
    </row>
    <row r="1553" spans="1:25" ht="15.75">
      <c r="A1553" s="1">
        <v>1548</v>
      </c>
      <c r="B1553" s="1"/>
      <c r="C1553" s="14"/>
      <c r="D1553" s="1" t="s">
        <v>7335</v>
      </c>
      <c r="E1553" s="37" t="s">
        <v>4087</v>
      </c>
      <c r="F1553" s="37" t="s">
        <v>8411</v>
      </c>
      <c r="G1553" s="1" t="s">
        <v>492</v>
      </c>
      <c r="H1553" s="5" t="s">
        <v>520</v>
      </c>
      <c r="I1553" s="5">
        <f t="shared" si="70"/>
        <v>0</v>
      </c>
      <c r="J1553" s="1"/>
      <c r="K1553" s="1"/>
      <c r="L1553" s="1"/>
      <c r="M1553" s="76"/>
      <c r="N1553" s="1"/>
      <c r="O1553" s="1"/>
      <c r="P1553" s="1"/>
      <c r="Q1553" s="1"/>
      <c r="R1553" s="76"/>
      <c r="S1553" s="1"/>
      <c r="T1553" s="1"/>
      <c r="U1553" s="1"/>
      <c r="V1553" s="1"/>
      <c r="W1553" s="76"/>
      <c r="X1553" s="1"/>
      <c r="Y1553" s="1"/>
    </row>
    <row r="1554" spans="1:25" ht="15.75">
      <c r="A1554" s="1">
        <v>1549</v>
      </c>
      <c r="B1554" s="1"/>
      <c r="C1554" s="14"/>
      <c r="D1554" s="1" t="s">
        <v>7336</v>
      </c>
      <c r="E1554" s="37" t="s">
        <v>4088</v>
      </c>
      <c r="F1554" s="37" t="s">
        <v>8411</v>
      </c>
      <c r="G1554" s="1" t="s">
        <v>287</v>
      </c>
      <c r="H1554" s="5" t="s">
        <v>520</v>
      </c>
      <c r="I1554" s="5">
        <f t="shared" si="70"/>
        <v>0</v>
      </c>
      <c r="J1554" s="1"/>
      <c r="K1554" s="1"/>
      <c r="L1554" s="1"/>
      <c r="M1554" s="76"/>
      <c r="N1554" s="1"/>
      <c r="O1554" s="1"/>
      <c r="P1554" s="1"/>
      <c r="Q1554" s="1"/>
      <c r="R1554" s="76"/>
      <c r="S1554" s="1"/>
      <c r="T1554" s="1"/>
      <c r="U1554" s="1"/>
      <c r="V1554" s="1"/>
      <c r="W1554" s="76"/>
      <c r="X1554" s="1"/>
      <c r="Y1554" s="1"/>
    </row>
    <row r="1555" spans="1:25" ht="15.75">
      <c r="A1555" s="1">
        <v>1550</v>
      </c>
      <c r="B1555" s="1"/>
      <c r="C1555" s="14"/>
      <c r="D1555" s="1" t="s">
        <v>7337</v>
      </c>
      <c r="E1555" s="37" t="s">
        <v>4089</v>
      </c>
      <c r="F1555" s="37" t="s">
        <v>8411</v>
      </c>
      <c r="G1555" s="1" t="s">
        <v>287</v>
      </c>
      <c r="H1555" s="5" t="s">
        <v>520</v>
      </c>
      <c r="I1555" s="5">
        <f t="shared" si="70"/>
        <v>0</v>
      </c>
      <c r="J1555" s="1"/>
      <c r="K1555" s="1"/>
      <c r="L1555" s="1"/>
      <c r="M1555" s="76"/>
      <c r="N1555" s="1"/>
      <c r="O1555" s="1"/>
      <c r="P1555" s="1"/>
      <c r="Q1555" s="1"/>
      <c r="R1555" s="76"/>
      <c r="S1555" s="1"/>
      <c r="T1555" s="1"/>
      <c r="U1555" s="1"/>
      <c r="V1555" s="1"/>
      <c r="W1555" s="76"/>
      <c r="X1555" s="1"/>
      <c r="Y1555" s="1"/>
    </row>
    <row r="1556" spans="1:25" ht="15.75">
      <c r="A1556" s="1">
        <v>1551</v>
      </c>
      <c r="B1556" s="1"/>
      <c r="C1556" s="14"/>
      <c r="D1556" s="1" t="s">
        <v>1622</v>
      </c>
      <c r="E1556" s="37" t="s">
        <v>4090</v>
      </c>
      <c r="F1556" s="37" t="s">
        <v>2890</v>
      </c>
      <c r="G1556" s="1" t="s">
        <v>492</v>
      </c>
      <c r="H1556" s="5" t="s">
        <v>520</v>
      </c>
      <c r="I1556" s="5">
        <f t="shared" si="70"/>
        <v>0</v>
      </c>
      <c r="J1556" s="1"/>
      <c r="K1556" s="1"/>
      <c r="L1556" s="1"/>
      <c r="M1556" s="76"/>
      <c r="N1556" s="1"/>
      <c r="O1556" s="1"/>
      <c r="P1556" s="1"/>
      <c r="Q1556" s="1"/>
      <c r="R1556" s="76"/>
      <c r="S1556" s="1"/>
      <c r="T1556" s="1"/>
      <c r="U1556" s="1"/>
      <c r="V1556" s="1"/>
      <c r="W1556" s="76"/>
      <c r="X1556" s="1"/>
      <c r="Y1556" s="1"/>
    </row>
    <row r="1557" spans="1:25" ht="15.75">
      <c r="A1557" s="1">
        <v>1552</v>
      </c>
      <c r="B1557" s="1"/>
      <c r="C1557" s="14"/>
      <c r="D1557" s="1" t="s">
        <v>2883</v>
      </c>
      <c r="E1557" s="37" t="s">
        <v>4091</v>
      </c>
      <c r="F1557" s="37" t="s">
        <v>8411</v>
      </c>
      <c r="G1557" s="1" t="s">
        <v>293</v>
      </c>
      <c r="H1557" s="5" t="s">
        <v>520</v>
      </c>
      <c r="I1557" s="5">
        <f t="shared" si="70"/>
        <v>0</v>
      </c>
      <c r="J1557" s="1"/>
      <c r="K1557" s="1"/>
      <c r="L1557" s="1"/>
      <c r="M1557" s="76"/>
      <c r="N1557" s="1"/>
      <c r="O1557" s="1"/>
      <c r="P1557" s="1"/>
      <c r="Q1557" s="1"/>
      <c r="R1557" s="76"/>
      <c r="S1557" s="1"/>
      <c r="T1557" s="1"/>
      <c r="U1557" s="1"/>
      <c r="V1557" s="1"/>
      <c r="W1557" s="76"/>
      <c r="X1557" s="1"/>
      <c r="Y1557" s="1"/>
    </row>
    <row r="1558" spans="1:25" ht="15.75">
      <c r="A1558" s="1">
        <v>1553</v>
      </c>
      <c r="B1558" s="1"/>
      <c r="C1558" s="14"/>
      <c r="D1558" s="1" t="s">
        <v>1883</v>
      </c>
      <c r="E1558" s="37" t="s">
        <v>4092</v>
      </c>
      <c r="F1558" s="37" t="s">
        <v>8411</v>
      </c>
      <c r="G1558" s="1" t="s">
        <v>492</v>
      </c>
      <c r="H1558" s="5" t="s">
        <v>520</v>
      </c>
      <c r="I1558" s="5">
        <f t="shared" si="70"/>
        <v>0</v>
      </c>
      <c r="J1558" s="1"/>
      <c r="K1558" s="1"/>
      <c r="L1558" s="1"/>
      <c r="M1558" s="76"/>
      <c r="N1558" s="1"/>
      <c r="O1558" s="1"/>
      <c r="P1558" s="1"/>
      <c r="Q1558" s="1"/>
      <c r="R1558" s="76"/>
      <c r="S1558" s="1"/>
      <c r="T1558" s="1"/>
      <c r="U1558" s="1"/>
      <c r="V1558" s="1"/>
      <c r="W1558" s="76"/>
      <c r="X1558" s="1"/>
      <c r="Y1558" s="1"/>
    </row>
    <row r="1559" spans="1:25" ht="15.75">
      <c r="A1559" s="1">
        <v>1554</v>
      </c>
      <c r="B1559" s="1"/>
      <c r="C1559" s="14"/>
      <c r="D1559" s="1" t="s">
        <v>292</v>
      </c>
      <c r="E1559" s="37" t="s">
        <v>4093</v>
      </c>
      <c r="F1559" s="37" t="s">
        <v>8411</v>
      </c>
      <c r="G1559" s="1" t="s">
        <v>293</v>
      </c>
      <c r="H1559" s="5" t="s">
        <v>520</v>
      </c>
      <c r="I1559" s="5">
        <f t="shared" si="70"/>
        <v>0</v>
      </c>
      <c r="J1559" s="1"/>
      <c r="K1559" s="1"/>
      <c r="L1559" s="1"/>
      <c r="M1559" s="76"/>
      <c r="N1559" s="1"/>
      <c r="O1559" s="1"/>
      <c r="P1559" s="1"/>
      <c r="Q1559" s="1"/>
      <c r="R1559" s="76"/>
      <c r="S1559" s="1"/>
      <c r="T1559" s="1"/>
      <c r="U1559" s="1"/>
      <c r="V1559" s="1"/>
      <c r="W1559" s="76"/>
      <c r="X1559" s="1"/>
      <c r="Y1559" s="1"/>
    </row>
    <row r="1560" spans="1:25" ht="15.75">
      <c r="A1560" s="1">
        <v>1555</v>
      </c>
      <c r="B1560" s="1"/>
      <c r="C1560" s="14"/>
      <c r="D1560" s="1" t="s">
        <v>1730</v>
      </c>
      <c r="E1560" s="37" t="s">
        <v>4094</v>
      </c>
      <c r="F1560" s="37" t="s">
        <v>2890</v>
      </c>
      <c r="G1560" s="1" t="s">
        <v>293</v>
      </c>
      <c r="H1560" s="5" t="s">
        <v>520</v>
      </c>
      <c r="I1560" s="5">
        <f t="shared" si="70"/>
        <v>0</v>
      </c>
      <c r="J1560" s="1"/>
      <c r="K1560" s="1"/>
      <c r="L1560" s="1"/>
      <c r="M1560" s="76"/>
      <c r="N1560" s="1"/>
      <c r="O1560" s="1"/>
      <c r="P1560" s="1"/>
      <c r="Q1560" s="1"/>
      <c r="R1560" s="76"/>
      <c r="S1560" s="1"/>
      <c r="T1560" s="1"/>
      <c r="U1560" s="1"/>
      <c r="V1560" s="1"/>
      <c r="W1560" s="76"/>
      <c r="X1560" s="1"/>
      <c r="Y1560" s="1"/>
    </row>
    <row r="1561" spans="1:25" ht="15.75">
      <c r="A1561" s="1">
        <v>1556</v>
      </c>
      <c r="B1561" s="1"/>
      <c r="C1561" s="14"/>
      <c r="D1561" s="1" t="s">
        <v>7338</v>
      </c>
      <c r="E1561" s="37" t="s">
        <v>4095</v>
      </c>
      <c r="F1561" s="37" t="s">
        <v>8411</v>
      </c>
      <c r="G1561" s="1" t="s">
        <v>293</v>
      </c>
      <c r="H1561" s="5" t="s">
        <v>520</v>
      </c>
      <c r="I1561" s="5">
        <f t="shared" si="70"/>
        <v>0</v>
      </c>
      <c r="J1561" s="1"/>
      <c r="K1561" s="1"/>
      <c r="L1561" s="1"/>
      <c r="M1561" s="76"/>
      <c r="N1561" s="1"/>
      <c r="O1561" s="1"/>
      <c r="P1561" s="1"/>
      <c r="Q1561" s="1"/>
      <c r="R1561" s="76"/>
      <c r="S1561" s="1"/>
      <c r="T1561" s="1"/>
      <c r="U1561" s="1"/>
      <c r="V1561" s="1"/>
      <c r="W1561" s="76"/>
      <c r="X1561" s="1"/>
      <c r="Y1561" s="1"/>
    </row>
    <row r="1562" spans="1:25" ht="15.75">
      <c r="A1562" s="1">
        <v>1557</v>
      </c>
      <c r="B1562" s="1"/>
      <c r="C1562" s="14"/>
      <c r="D1562" s="1" t="s">
        <v>292</v>
      </c>
      <c r="E1562" s="37" t="s">
        <v>4096</v>
      </c>
      <c r="F1562" s="37" t="s">
        <v>8432</v>
      </c>
      <c r="G1562" s="1" t="s">
        <v>293</v>
      </c>
      <c r="H1562" s="5" t="s">
        <v>520</v>
      </c>
      <c r="I1562" s="5">
        <f t="shared" si="70"/>
        <v>0</v>
      </c>
      <c r="J1562" s="1"/>
      <c r="K1562" s="1"/>
      <c r="L1562" s="1"/>
      <c r="M1562" s="76"/>
      <c r="N1562" s="1"/>
      <c r="O1562" s="1"/>
      <c r="P1562" s="1"/>
      <c r="Q1562" s="1"/>
      <c r="R1562" s="76"/>
      <c r="S1562" s="1"/>
      <c r="T1562" s="1"/>
      <c r="U1562" s="1"/>
      <c r="V1562" s="1"/>
      <c r="W1562" s="76"/>
      <c r="X1562" s="1"/>
      <c r="Y1562" s="1"/>
    </row>
    <row r="1563" spans="1:25" ht="15.75">
      <c r="A1563" s="1">
        <v>1558</v>
      </c>
      <c r="B1563" s="1"/>
      <c r="C1563" s="14"/>
      <c r="D1563" s="1" t="s">
        <v>1921</v>
      </c>
      <c r="E1563" s="37" t="s">
        <v>4097</v>
      </c>
      <c r="F1563" s="37" t="s">
        <v>2890</v>
      </c>
      <c r="G1563" s="1" t="s">
        <v>492</v>
      </c>
      <c r="H1563" s="5" t="s">
        <v>520</v>
      </c>
      <c r="I1563" s="5">
        <f t="shared" ref="I1563:I1626" si="71">B1563</f>
        <v>0</v>
      </c>
      <c r="J1563" s="1"/>
      <c r="K1563" s="1"/>
      <c r="L1563" s="1"/>
      <c r="M1563" s="76"/>
      <c r="N1563" s="1"/>
      <c r="O1563" s="1"/>
      <c r="P1563" s="1"/>
      <c r="Q1563" s="1"/>
      <c r="R1563" s="76"/>
      <c r="S1563" s="1"/>
      <c r="T1563" s="1"/>
      <c r="U1563" s="1"/>
      <c r="V1563" s="1"/>
      <c r="W1563" s="76"/>
      <c r="X1563" s="1"/>
      <c r="Y1563" s="1"/>
    </row>
    <row r="1564" spans="1:25" ht="15.75">
      <c r="A1564" s="1">
        <v>1559</v>
      </c>
      <c r="B1564" s="1"/>
      <c r="C1564" s="14"/>
      <c r="D1564" s="1" t="s">
        <v>2885</v>
      </c>
      <c r="E1564" s="37" t="s">
        <v>4098</v>
      </c>
      <c r="F1564" s="37" t="s">
        <v>8432</v>
      </c>
      <c r="G1564" s="1" t="s">
        <v>293</v>
      </c>
      <c r="H1564" s="5" t="s">
        <v>520</v>
      </c>
      <c r="I1564" s="5">
        <f t="shared" si="71"/>
        <v>0</v>
      </c>
      <c r="J1564" s="1"/>
      <c r="K1564" s="1"/>
      <c r="L1564" s="1"/>
      <c r="M1564" s="76"/>
      <c r="N1564" s="1"/>
      <c r="O1564" s="1"/>
      <c r="P1564" s="1"/>
      <c r="Q1564" s="1"/>
      <c r="R1564" s="76"/>
      <c r="S1564" s="1"/>
      <c r="T1564" s="1"/>
      <c r="U1564" s="1"/>
      <c r="V1564" s="1"/>
      <c r="W1564" s="76"/>
      <c r="X1564" s="1"/>
      <c r="Y1564" s="1"/>
    </row>
    <row r="1565" spans="1:25" ht="15.75">
      <c r="A1565" s="1">
        <v>1560</v>
      </c>
      <c r="B1565" s="1"/>
      <c r="C1565" s="14"/>
      <c r="D1565" s="1" t="s">
        <v>2893</v>
      </c>
      <c r="E1565" s="37" t="s">
        <v>4099</v>
      </c>
      <c r="F1565" s="37" t="s">
        <v>2890</v>
      </c>
      <c r="G1565" s="1" t="s">
        <v>492</v>
      </c>
      <c r="H1565" s="5" t="s">
        <v>520</v>
      </c>
      <c r="I1565" s="5">
        <f t="shared" si="71"/>
        <v>0</v>
      </c>
      <c r="J1565" s="1"/>
      <c r="K1565" s="1"/>
      <c r="L1565" s="1"/>
      <c r="M1565" s="76"/>
      <c r="N1565" s="1"/>
      <c r="O1565" s="1"/>
      <c r="P1565" s="1"/>
      <c r="Q1565" s="1"/>
      <c r="R1565" s="76"/>
      <c r="S1565" s="1"/>
      <c r="T1565" s="1"/>
      <c r="U1565" s="1"/>
      <c r="V1565" s="1"/>
      <c r="W1565" s="76"/>
      <c r="X1565" s="1"/>
      <c r="Y1565" s="1"/>
    </row>
    <row r="1566" spans="1:25" ht="15.75">
      <c r="A1566" s="1">
        <v>1561</v>
      </c>
      <c r="B1566" s="1"/>
      <c r="C1566" s="14"/>
      <c r="D1566" s="1" t="s">
        <v>307</v>
      </c>
      <c r="E1566" s="37" t="s">
        <v>4100</v>
      </c>
      <c r="F1566" s="37" t="s">
        <v>2890</v>
      </c>
      <c r="G1566" s="1" t="s">
        <v>287</v>
      </c>
      <c r="H1566" s="5" t="s">
        <v>520</v>
      </c>
      <c r="I1566" s="5">
        <f t="shared" si="71"/>
        <v>0</v>
      </c>
      <c r="J1566" s="1"/>
      <c r="K1566" s="1"/>
      <c r="L1566" s="1"/>
      <c r="M1566" s="76"/>
      <c r="N1566" s="1"/>
      <c r="O1566" s="1"/>
      <c r="P1566" s="1"/>
      <c r="Q1566" s="1"/>
      <c r="R1566" s="76"/>
      <c r="S1566" s="1"/>
      <c r="T1566" s="1"/>
      <c r="U1566" s="1"/>
      <c r="V1566" s="1"/>
      <c r="W1566" s="76"/>
      <c r="X1566" s="1"/>
      <c r="Y1566" s="1"/>
    </row>
    <row r="1567" spans="1:25" ht="15.75">
      <c r="A1567" s="1">
        <v>1562</v>
      </c>
      <c r="B1567" s="1"/>
      <c r="C1567" s="14"/>
      <c r="D1567" s="1" t="s">
        <v>2936</v>
      </c>
      <c r="E1567" s="37" t="s">
        <v>4101</v>
      </c>
      <c r="F1567" s="37" t="s">
        <v>8411</v>
      </c>
      <c r="G1567" s="1" t="s">
        <v>492</v>
      </c>
      <c r="H1567" s="5" t="s">
        <v>520</v>
      </c>
      <c r="I1567" s="5">
        <f t="shared" si="71"/>
        <v>0</v>
      </c>
      <c r="J1567" s="1"/>
      <c r="K1567" s="1"/>
      <c r="L1567" s="1"/>
      <c r="M1567" s="76"/>
      <c r="N1567" s="1"/>
      <c r="O1567" s="1"/>
      <c r="P1567" s="1"/>
      <c r="Q1567" s="1"/>
      <c r="R1567" s="76"/>
      <c r="S1567" s="1"/>
      <c r="T1567" s="1"/>
      <c r="U1567" s="1"/>
      <c r="V1567" s="1"/>
      <c r="W1567" s="76"/>
      <c r="X1567" s="1"/>
      <c r="Y1567" s="1"/>
    </row>
    <row r="1568" spans="1:25" ht="15.75">
      <c r="A1568" s="1">
        <v>1563</v>
      </c>
      <c r="B1568" s="1"/>
      <c r="C1568" s="14"/>
      <c r="D1568" s="1" t="s">
        <v>7339</v>
      </c>
      <c r="E1568" s="37" t="s">
        <v>4102</v>
      </c>
      <c r="F1568" s="37" t="s">
        <v>8411</v>
      </c>
      <c r="G1568" s="1" t="s">
        <v>492</v>
      </c>
      <c r="H1568" s="5" t="s">
        <v>520</v>
      </c>
      <c r="I1568" s="5">
        <f t="shared" si="71"/>
        <v>0</v>
      </c>
      <c r="J1568" s="1"/>
      <c r="K1568" s="1"/>
      <c r="L1568" s="1"/>
      <c r="M1568" s="76"/>
      <c r="N1568" s="1"/>
      <c r="O1568" s="1"/>
      <c r="P1568" s="1"/>
      <c r="Q1568" s="1"/>
      <c r="R1568" s="76"/>
      <c r="S1568" s="1"/>
      <c r="T1568" s="1"/>
      <c r="U1568" s="1"/>
      <c r="V1568" s="1"/>
      <c r="W1568" s="76"/>
      <c r="X1568" s="1"/>
      <c r="Y1568" s="1"/>
    </row>
    <row r="1569" spans="1:25" ht="15.75">
      <c r="A1569" s="1">
        <v>1564</v>
      </c>
      <c r="B1569" s="1"/>
      <c r="C1569" s="14"/>
      <c r="D1569" s="1" t="s">
        <v>1897</v>
      </c>
      <c r="E1569" s="37" t="s">
        <v>4103</v>
      </c>
      <c r="F1569" s="37" t="s">
        <v>8411</v>
      </c>
      <c r="G1569" s="1" t="s">
        <v>492</v>
      </c>
      <c r="H1569" s="5" t="s">
        <v>520</v>
      </c>
      <c r="I1569" s="5">
        <f t="shared" si="71"/>
        <v>0</v>
      </c>
      <c r="J1569" s="1"/>
      <c r="K1569" s="1"/>
      <c r="L1569" s="1"/>
      <c r="M1569" s="76"/>
      <c r="N1569" s="1"/>
      <c r="O1569" s="1"/>
      <c r="P1569" s="1"/>
      <c r="Q1569" s="1"/>
      <c r="R1569" s="76"/>
      <c r="S1569" s="1"/>
      <c r="T1569" s="1"/>
      <c r="U1569" s="1"/>
      <c r="V1569" s="1"/>
      <c r="W1569" s="76"/>
      <c r="X1569" s="1"/>
      <c r="Y1569" s="1"/>
    </row>
    <row r="1570" spans="1:25" ht="15.75">
      <c r="A1570" s="1">
        <v>1565</v>
      </c>
      <c r="B1570" s="1"/>
      <c r="C1570" s="14"/>
      <c r="D1570" s="1" t="s">
        <v>1894</v>
      </c>
      <c r="E1570" s="37" t="s">
        <v>4104</v>
      </c>
      <c r="F1570" s="37" t="s">
        <v>2890</v>
      </c>
      <c r="G1570" s="1" t="s">
        <v>293</v>
      </c>
      <c r="H1570" s="5" t="s">
        <v>520</v>
      </c>
      <c r="I1570" s="5">
        <f t="shared" si="71"/>
        <v>0</v>
      </c>
      <c r="J1570" s="1"/>
      <c r="K1570" s="1"/>
      <c r="L1570" s="1"/>
      <c r="M1570" s="76"/>
      <c r="N1570" s="1"/>
      <c r="O1570" s="1"/>
      <c r="P1570" s="1"/>
      <c r="Q1570" s="1"/>
      <c r="R1570" s="76"/>
      <c r="S1570" s="1"/>
      <c r="T1570" s="1"/>
      <c r="U1570" s="1"/>
      <c r="V1570" s="1"/>
      <c r="W1570" s="76"/>
      <c r="X1570" s="1"/>
      <c r="Y1570" s="1"/>
    </row>
    <row r="1571" spans="1:25" ht="15.75">
      <c r="A1571" s="1">
        <v>1566</v>
      </c>
      <c r="B1571" s="1"/>
      <c r="C1571" s="14"/>
      <c r="D1571" s="1" t="s">
        <v>1742</v>
      </c>
      <c r="E1571" s="37" t="s">
        <v>4105</v>
      </c>
      <c r="F1571" s="37" t="s">
        <v>8411</v>
      </c>
      <c r="G1571" s="1" t="s">
        <v>492</v>
      </c>
      <c r="H1571" s="5" t="s">
        <v>520</v>
      </c>
      <c r="I1571" s="5">
        <f t="shared" si="71"/>
        <v>0</v>
      </c>
      <c r="J1571" s="1"/>
      <c r="K1571" s="1"/>
      <c r="L1571" s="1"/>
      <c r="M1571" s="76"/>
      <c r="N1571" s="1"/>
      <c r="O1571" s="1"/>
      <c r="P1571" s="1"/>
      <c r="Q1571" s="1"/>
      <c r="R1571" s="76"/>
      <c r="S1571" s="1"/>
      <c r="T1571" s="1"/>
      <c r="U1571" s="1"/>
      <c r="V1571" s="1"/>
      <c r="W1571" s="76"/>
      <c r="X1571" s="1"/>
      <c r="Y1571" s="1"/>
    </row>
    <row r="1572" spans="1:25" ht="15.75">
      <c r="A1572" s="1">
        <v>1567</v>
      </c>
      <c r="B1572" s="1"/>
      <c r="C1572" s="14"/>
      <c r="D1572" s="1" t="s">
        <v>292</v>
      </c>
      <c r="E1572" s="37" t="s">
        <v>4106</v>
      </c>
      <c r="F1572" s="37" t="s">
        <v>8411</v>
      </c>
      <c r="G1572" s="1" t="s">
        <v>492</v>
      </c>
      <c r="H1572" s="5" t="s">
        <v>520</v>
      </c>
      <c r="I1572" s="5">
        <f t="shared" si="71"/>
        <v>0</v>
      </c>
      <c r="J1572" s="1"/>
      <c r="K1572" s="1"/>
      <c r="L1572" s="1"/>
      <c r="M1572" s="76"/>
      <c r="N1572" s="1"/>
      <c r="O1572" s="1"/>
      <c r="P1572" s="1"/>
      <c r="Q1572" s="1"/>
      <c r="R1572" s="76"/>
      <c r="S1572" s="1"/>
      <c r="T1572" s="1"/>
      <c r="U1572" s="1"/>
      <c r="V1572" s="1"/>
      <c r="W1572" s="76"/>
      <c r="X1572" s="1"/>
      <c r="Y1572" s="1"/>
    </row>
    <row r="1573" spans="1:25" ht="15.75">
      <c r="A1573" s="1">
        <v>1568</v>
      </c>
      <c r="B1573" s="1"/>
      <c r="C1573" s="14"/>
      <c r="D1573" s="1" t="s">
        <v>292</v>
      </c>
      <c r="E1573" s="37" t="s">
        <v>4107</v>
      </c>
      <c r="F1573" s="37" t="s">
        <v>8411</v>
      </c>
      <c r="G1573" s="1" t="s">
        <v>293</v>
      </c>
      <c r="H1573" s="5" t="s">
        <v>520</v>
      </c>
      <c r="I1573" s="5">
        <f t="shared" si="71"/>
        <v>0</v>
      </c>
      <c r="J1573" s="1"/>
      <c r="K1573" s="1"/>
      <c r="L1573" s="1"/>
      <c r="M1573" s="76"/>
      <c r="N1573" s="1"/>
      <c r="O1573" s="1"/>
      <c r="P1573" s="1"/>
      <c r="Q1573" s="1"/>
      <c r="R1573" s="76"/>
      <c r="S1573" s="1"/>
      <c r="T1573" s="1"/>
      <c r="U1573" s="1"/>
      <c r="V1573" s="1"/>
      <c r="W1573" s="76"/>
      <c r="X1573" s="1"/>
      <c r="Y1573" s="1"/>
    </row>
    <row r="1574" spans="1:25" ht="15.75">
      <c r="A1574" s="1">
        <v>1569</v>
      </c>
      <c r="B1574" s="1"/>
      <c r="C1574" s="14"/>
      <c r="D1574" s="1" t="s">
        <v>7340</v>
      </c>
      <c r="E1574" s="37" t="s">
        <v>4108</v>
      </c>
      <c r="F1574" s="37" t="s">
        <v>8411</v>
      </c>
      <c r="G1574" s="1" t="s">
        <v>293</v>
      </c>
      <c r="H1574" s="5" t="s">
        <v>520</v>
      </c>
      <c r="I1574" s="5">
        <f t="shared" si="71"/>
        <v>0</v>
      </c>
      <c r="J1574" s="1"/>
      <c r="K1574" s="1"/>
      <c r="L1574" s="1"/>
      <c r="M1574" s="76"/>
      <c r="N1574" s="1"/>
      <c r="O1574" s="1"/>
      <c r="P1574" s="1"/>
      <c r="Q1574" s="1"/>
      <c r="R1574" s="76"/>
      <c r="S1574" s="1"/>
      <c r="T1574" s="1"/>
      <c r="U1574" s="1"/>
      <c r="V1574" s="1"/>
      <c r="W1574" s="76"/>
      <c r="X1574" s="1"/>
      <c r="Y1574" s="1"/>
    </row>
    <row r="1575" spans="1:25" ht="15.75">
      <c r="A1575" s="1">
        <v>1570</v>
      </c>
      <c r="B1575" s="1"/>
      <c r="C1575" s="14"/>
      <c r="D1575" s="1" t="s">
        <v>2234</v>
      </c>
      <c r="E1575" s="37" t="s">
        <v>4109</v>
      </c>
      <c r="F1575" s="37" t="s">
        <v>8411</v>
      </c>
      <c r="G1575" s="1" t="s">
        <v>492</v>
      </c>
      <c r="H1575" s="5" t="s">
        <v>520</v>
      </c>
      <c r="I1575" s="5">
        <f t="shared" si="71"/>
        <v>0</v>
      </c>
      <c r="J1575" s="1"/>
      <c r="K1575" s="1"/>
      <c r="L1575" s="1"/>
      <c r="M1575" s="76"/>
      <c r="N1575" s="1"/>
      <c r="O1575" s="1"/>
      <c r="P1575" s="1"/>
      <c r="Q1575" s="1"/>
      <c r="R1575" s="76"/>
      <c r="S1575" s="1"/>
      <c r="T1575" s="1"/>
      <c r="U1575" s="1"/>
      <c r="V1575" s="1"/>
      <c r="W1575" s="76"/>
      <c r="X1575" s="1"/>
      <c r="Y1575" s="1"/>
    </row>
    <row r="1576" spans="1:25" ht="15.75">
      <c r="A1576" s="1">
        <v>1571</v>
      </c>
      <c r="B1576" s="1"/>
      <c r="C1576" s="14"/>
      <c r="D1576" s="1" t="s">
        <v>1747</v>
      </c>
      <c r="E1576" s="37" t="s">
        <v>4110</v>
      </c>
      <c r="F1576" s="37" t="s">
        <v>8411</v>
      </c>
      <c r="G1576" s="1" t="s">
        <v>293</v>
      </c>
      <c r="H1576" s="5" t="s">
        <v>520</v>
      </c>
      <c r="I1576" s="5">
        <f t="shared" si="71"/>
        <v>0</v>
      </c>
      <c r="J1576" s="1"/>
      <c r="K1576" s="1"/>
      <c r="L1576" s="1"/>
      <c r="M1576" s="76"/>
      <c r="N1576" s="1"/>
      <c r="O1576" s="1"/>
      <c r="P1576" s="1"/>
      <c r="Q1576" s="1"/>
      <c r="R1576" s="76"/>
      <c r="S1576" s="1"/>
      <c r="T1576" s="1"/>
      <c r="U1576" s="1"/>
      <c r="V1576" s="1"/>
      <c r="W1576" s="76"/>
      <c r="X1576" s="1"/>
      <c r="Y1576" s="1"/>
    </row>
    <row r="1577" spans="1:25" ht="15.75">
      <c r="A1577" s="1">
        <v>1572</v>
      </c>
      <c r="B1577" s="1"/>
      <c r="C1577" s="14"/>
      <c r="D1577" s="1" t="s">
        <v>7341</v>
      </c>
      <c r="E1577" s="37" t="s">
        <v>4111</v>
      </c>
      <c r="F1577" s="37" t="s">
        <v>8411</v>
      </c>
      <c r="G1577" s="1" t="s">
        <v>293</v>
      </c>
      <c r="H1577" s="5" t="s">
        <v>520</v>
      </c>
      <c r="I1577" s="5">
        <f t="shared" si="71"/>
        <v>0</v>
      </c>
      <c r="J1577" s="1"/>
      <c r="K1577" s="1"/>
      <c r="L1577" s="1"/>
      <c r="M1577" s="76"/>
      <c r="N1577" s="1"/>
      <c r="O1577" s="1"/>
      <c r="P1577" s="1"/>
      <c r="Q1577" s="1"/>
      <c r="R1577" s="76"/>
      <c r="S1577" s="1"/>
      <c r="T1577" s="1"/>
      <c r="U1577" s="1"/>
      <c r="V1577" s="1"/>
      <c r="W1577" s="76"/>
      <c r="X1577" s="1"/>
      <c r="Y1577" s="1"/>
    </row>
    <row r="1578" spans="1:25" ht="15.75">
      <c r="A1578" s="1">
        <v>1573</v>
      </c>
      <c r="B1578" s="1"/>
      <c r="C1578" s="14"/>
      <c r="D1578" s="1" t="s">
        <v>7342</v>
      </c>
      <c r="E1578" s="37" t="s">
        <v>4112</v>
      </c>
      <c r="F1578" s="37" t="s">
        <v>8411</v>
      </c>
      <c r="G1578" s="1" t="s">
        <v>293</v>
      </c>
      <c r="H1578" s="5" t="s">
        <v>520</v>
      </c>
      <c r="I1578" s="5">
        <f t="shared" si="71"/>
        <v>0</v>
      </c>
      <c r="J1578" s="1"/>
      <c r="K1578" s="1"/>
      <c r="L1578" s="1"/>
      <c r="M1578" s="76"/>
      <c r="N1578" s="1"/>
      <c r="O1578" s="1"/>
      <c r="P1578" s="1"/>
      <c r="Q1578" s="1"/>
      <c r="R1578" s="76"/>
      <c r="S1578" s="1"/>
      <c r="T1578" s="1"/>
      <c r="U1578" s="1"/>
      <c r="V1578" s="1"/>
      <c r="W1578" s="76"/>
      <c r="X1578" s="1"/>
      <c r="Y1578" s="1"/>
    </row>
    <row r="1579" spans="1:25" ht="15.75">
      <c r="A1579" s="1">
        <v>1574</v>
      </c>
      <c r="B1579" s="1"/>
      <c r="C1579" s="14"/>
      <c r="D1579" s="1" t="s">
        <v>1905</v>
      </c>
      <c r="E1579" s="37" t="s">
        <v>4113</v>
      </c>
      <c r="F1579" s="37" t="s">
        <v>8411</v>
      </c>
      <c r="G1579" s="1" t="s">
        <v>492</v>
      </c>
      <c r="H1579" s="5" t="s">
        <v>520</v>
      </c>
      <c r="I1579" s="5">
        <f t="shared" si="71"/>
        <v>0</v>
      </c>
      <c r="J1579" s="1"/>
      <c r="K1579" s="1"/>
      <c r="L1579" s="1"/>
      <c r="M1579" s="76"/>
      <c r="N1579" s="1"/>
      <c r="O1579" s="1"/>
      <c r="P1579" s="1"/>
      <c r="Q1579" s="1"/>
      <c r="R1579" s="76"/>
      <c r="S1579" s="1"/>
      <c r="T1579" s="1"/>
      <c r="U1579" s="1"/>
      <c r="V1579" s="1"/>
      <c r="W1579" s="76"/>
      <c r="X1579" s="1"/>
      <c r="Y1579" s="1"/>
    </row>
    <row r="1580" spans="1:25" ht="15.75">
      <c r="A1580" s="1">
        <v>1575</v>
      </c>
      <c r="B1580" s="1"/>
      <c r="C1580" s="14"/>
      <c r="D1580" s="1" t="s">
        <v>7343</v>
      </c>
      <c r="E1580" s="37" t="s">
        <v>4114</v>
      </c>
      <c r="F1580" s="37" t="s">
        <v>8411</v>
      </c>
      <c r="G1580" s="1" t="s">
        <v>492</v>
      </c>
      <c r="H1580" s="5" t="s">
        <v>520</v>
      </c>
      <c r="I1580" s="5">
        <f t="shared" si="71"/>
        <v>0</v>
      </c>
      <c r="J1580" s="1"/>
      <c r="K1580" s="1"/>
      <c r="L1580" s="1"/>
      <c r="M1580" s="76"/>
      <c r="N1580" s="1"/>
      <c r="O1580" s="1"/>
      <c r="P1580" s="1"/>
      <c r="Q1580" s="1"/>
      <c r="R1580" s="76"/>
      <c r="S1580" s="1"/>
      <c r="T1580" s="1"/>
      <c r="U1580" s="1"/>
      <c r="V1580" s="1"/>
      <c r="W1580" s="76"/>
      <c r="X1580" s="1"/>
      <c r="Y1580" s="1"/>
    </row>
    <row r="1581" spans="1:25" ht="15.75">
      <c r="A1581" s="1">
        <v>1576</v>
      </c>
      <c r="B1581" s="1"/>
      <c r="C1581" s="14"/>
      <c r="D1581" s="1" t="s">
        <v>7344</v>
      </c>
      <c r="E1581" s="37" t="s">
        <v>4115</v>
      </c>
      <c r="F1581" s="37" t="s">
        <v>8411</v>
      </c>
      <c r="G1581" s="1" t="s">
        <v>293</v>
      </c>
      <c r="H1581" s="5" t="s">
        <v>520</v>
      </c>
      <c r="I1581" s="5">
        <f t="shared" si="71"/>
        <v>0</v>
      </c>
      <c r="J1581" s="1"/>
      <c r="K1581" s="1"/>
      <c r="L1581" s="1"/>
      <c r="M1581" s="76"/>
      <c r="N1581" s="1"/>
      <c r="O1581" s="1"/>
      <c r="P1581" s="1"/>
      <c r="Q1581" s="1"/>
      <c r="R1581" s="76"/>
      <c r="S1581" s="1"/>
      <c r="T1581" s="1"/>
      <c r="U1581" s="1"/>
      <c r="V1581" s="1"/>
      <c r="W1581" s="76"/>
      <c r="X1581" s="1"/>
      <c r="Y1581" s="1"/>
    </row>
    <row r="1582" spans="1:25" ht="15.75">
      <c r="A1582" s="1">
        <v>1577</v>
      </c>
      <c r="B1582" s="1"/>
      <c r="C1582" s="14"/>
      <c r="D1582" s="1" t="s">
        <v>1994</v>
      </c>
      <c r="E1582" s="37" t="s">
        <v>4116</v>
      </c>
      <c r="F1582" s="37" t="s">
        <v>2890</v>
      </c>
      <c r="G1582" s="1" t="s">
        <v>293</v>
      </c>
      <c r="H1582" s="5" t="s">
        <v>520</v>
      </c>
      <c r="I1582" s="5">
        <f t="shared" si="71"/>
        <v>0</v>
      </c>
      <c r="J1582" s="1"/>
      <c r="K1582" s="1"/>
      <c r="L1582" s="1"/>
      <c r="M1582" s="76"/>
      <c r="N1582" s="1"/>
      <c r="O1582" s="1"/>
      <c r="P1582" s="1"/>
      <c r="Q1582" s="1"/>
      <c r="R1582" s="76"/>
      <c r="S1582" s="1"/>
      <c r="T1582" s="1"/>
      <c r="U1582" s="1"/>
      <c r="V1582" s="1"/>
      <c r="W1582" s="76"/>
      <c r="X1582" s="1"/>
      <c r="Y1582" s="1"/>
    </row>
    <row r="1583" spans="1:25" ht="15.75">
      <c r="A1583" s="1">
        <v>1578</v>
      </c>
      <c r="B1583" s="1"/>
      <c r="C1583" s="14"/>
      <c r="D1583" s="1" t="s">
        <v>1908</v>
      </c>
      <c r="E1583" s="37" t="s">
        <v>4117</v>
      </c>
      <c r="F1583" s="37" t="s">
        <v>2890</v>
      </c>
      <c r="G1583" s="1" t="s">
        <v>492</v>
      </c>
      <c r="H1583" s="5" t="s">
        <v>520</v>
      </c>
      <c r="I1583" s="5">
        <f t="shared" si="71"/>
        <v>0</v>
      </c>
      <c r="J1583" s="1"/>
      <c r="K1583" s="1"/>
      <c r="L1583" s="1"/>
      <c r="M1583" s="76"/>
      <c r="N1583" s="1"/>
      <c r="O1583" s="1"/>
      <c r="P1583" s="1"/>
      <c r="Q1583" s="1"/>
      <c r="R1583" s="76"/>
      <c r="S1583" s="1"/>
      <c r="T1583" s="1"/>
      <c r="U1583" s="1"/>
      <c r="V1583" s="1"/>
      <c r="W1583" s="76"/>
      <c r="X1583" s="1"/>
      <c r="Y1583" s="1"/>
    </row>
    <row r="1584" spans="1:25" ht="15.75">
      <c r="A1584" s="1">
        <v>1579</v>
      </c>
      <c r="B1584" s="1"/>
      <c r="C1584" s="14"/>
      <c r="D1584" s="1" t="s">
        <v>291</v>
      </c>
      <c r="E1584" s="37" t="s">
        <v>4118</v>
      </c>
      <c r="F1584" s="37" t="s">
        <v>8411</v>
      </c>
      <c r="G1584" s="1" t="s">
        <v>293</v>
      </c>
      <c r="H1584" s="5" t="s">
        <v>520</v>
      </c>
      <c r="I1584" s="5">
        <f t="shared" si="71"/>
        <v>0</v>
      </c>
      <c r="J1584" s="1"/>
      <c r="K1584" s="1"/>
      <c r="L1584" s="1"/>
      <c r="M1584" s="76"/>
      <c r="N1584" s="1"/>
      <c r="O1584" s="1"/>
      <c r="P1584" s="1"/>
      <c r="Q1584" s="1"/>
      <c r="R1584" s="76"/>
      <c r="S1584" s="1"/>
      <c r="T1584" s="1"/>
      <c r="U1584" s="1"/>
      <c r="V1584" s="1"/>
      <c r="W1584" s="76"/>
      <c r="X1584" s="1"/>
      <c r="Y1584" s="1"/>
    </row>
    <row r="1585" spans="1:25" ht="15.75">
      <c r="A1585" s="1">
        <v>1580</v>
      </c>
      <c r="B1585" s="1"/>
      <c r="C1585" s="14"/>
      <c r="D1585" s="1" t="s">
        <v>7345</v>
      </c>
      <c r="E1585" s="37" t="s">
        <v>4119</v>
      </c>
      <c r="F1585" s="37" t="s">
        <v>8411</v>
      </c>
      <c r="G1585" s="1" t="s">
        <v>293</v>
      </c>
      <c r="H1585" s="5" t="s">
        <v>520</v>
      </c>
      <c r="I1585" s="5">
        <f t="shared" si="71"/>
        <v>0</v>
      </c>
      <c r="J1585" s="1"/>
      <c r="K1585" s="1"/>
      <c r="L1585" s="1"/>
      <c r="M1585" s="76"/>
      <c r="N1585" s="1"/>
      <c r="O1585" s="1"/>
      <c r="P1585" s="1"/>
      <c r="Q1585" s="1"/>
      <c r="R1585" s="76"/>
      <c r="S1585" s="1"/>
      <c r="T1585" s="1"/>
      <c r="U1585" s="1"/>
      <c r="V1585" s="1"/>
      <c r="W1585" s="76"/>
      <c r="X1585" s="1"/>
      <c r="Y1585" s="1"/>
    </row>
    <row r="1586" spans="1:25" ht="15.75">
      <c r="A1586" s="1">
        <v>1581</v>
      </c>
      <c r="B1586" s="1"/>
      <c r="C1586" s="14"/>
      <c r="D1586" s="1" t="s">
        <v>1724</v>
      </c>
      <c r="E1586" s="37" t="s">
        <v>4120</v>
      </c>
      <c r="F1586" s="37" t="s">
        <v>8411</v>
      </c>
      <c r="G1586" s="1" t="s">
        <v>293</v>
      </c>
      <c r="H1586" s="5" t="s">
        <v>288</v>
      </c>
      <c r="I1586" s="5">
        <f t="shared" si="71"/>
        <v>0</v>
      </c>
      <c r="J1586" s="1"/>
      <c r="K1586" s="1"/>
      <c r="L1586" s="1"/>
      <c r="M1586" s="76"/>
      <c r="N1586" s="1"/>
      <c r="O1586" s="1"/>
      <c r="P1586" s="1"/>
      <c r="Q1586" s="1"/>
      <c r="R1586" s="76"/>
      <c r="S1586" s="1"/>
      <c r="T1586" s="1"/>
      <c r="U1586" s="1"/>
      <c r="V1586" s="1"/>
      <c r="W1586" s="76"/>
      <c r="X1586" s="1"/>
      <c r="Y1586" s="1"/>
    </row>
    <row r="1587" spans="1:25" ht="15.75">
      <c r="A1587" s="1">
        <v>1582</v>
      </c>
      <c r="B1587" s="1"/>
      <c r="C1587" s="14"/>
      <c r="D1587" s="1" t="s">
        <v>7346</v>
      </c>
      <c r="E1587" s="37" t="s">
        <v>4121</v>
      </c>
      <c r="F1587" s="37" t="s">
        <v>8411</v>
      </c>
      <c r="G1587" s="1" t="s">
        <v>492</v>
      </c>
      <c r="H1587" s="5" t="s">
        <v>520</v>
      </c>
      <c r="I1587" s="5">
        <f t="shared" si="71"/>
        <v>0</v>
      </c>
      <c r="J1587" s="1"/>
      <c r="K1587" s="1"/>
      <c r="L1587" s="1"/>
      <c r="M1587" s="76"/>
      <c r="N1587" s="1"/>
      <c r="O1587" s="1"/>
      <c r="P1587" s="1"/>
      <c r="Q1587" s="1"/>
      <c r="R1587" s="76"/>
      <c r="S1587" s="1"/>
      <c r="T1587" s="1"/>
      <c r="U1587" s="1"/>
      <c r="V1587" s="1"/>
      <c r="W1587" s="76"/>
      <c r="X1587" s="1"/>
      <c r="Y1587" s="1"/>
    </row>
    <row r="1588" spans="1:25" ht="15.75">
      <c r="A1588" s="1">
        <v>1583</v>
      </c>
      <c r="B1588" s="1"/>
      <c r="C1588" s="14"/>
      <c r="D1588" s="1" t="s">
        <v>7347</v>
      </c>
      <c r="E1588" s="37" t="s">
        <v>4122</v>
      </c>
      <c r="F1588" s="37" t="s">
        <v>8411</v>
      </c>
      <c r="G1588" s="1" t="s">
        <v>287</v>
      </c>
      <c r="H1588" s="5" t="s">
        <v>288</v>
      </c>
      <c r="I1588" s="5">
        <f t="shared" si="71"/>
        <v>0</v>
      </c>
      <c r="J1588" s="1"/>
      <c r="K1588" s="1"/>
      <c r="L1588" s="1"/>
      <c r="M1588" s="76"/>
      <c r="N1588" s="1"/>
      <c r="O1588" s="1"/>
      <c r="P1588" s="1"/>
      <c r="Q1588" s="1"/>
      <c r="R1588" s="76"/>
      <c r="S1588" s="1"/>
      <c r="T1588" s="1"/>
      <c r="U1588" s="1"/>
      <c r="V1588" s="1"/>
      <c r="W1588" s="76"/>
      <c r="X1588" s="1"/>
      <c r="Y1588" s="1"/>
    </row>
    <row r="1589" spans="1:25" ht="15.75">
      <c r="A1589" s="1">
        <v>1584</v>
      </c>
      <c r="B1589" s="1"/>
      <c r="C1589" s="14"/>
      <c r="D1589" s="1" t="s">
        <v>1924</v>
      </c>
      <c r="E1589" s="37" t="s">
        <v>4123</v>
      </c>
      <c r="F1589" s="37" t="s">
        <v>8411</v>
      </c>
      <c r="G1589" s="1" t="s">
        <v>492</v>
      </c>
      <c r="H1589" s="5" t="s">
        <v>520</v>
      </c>
      <c r="I1589" s="5">
        <f t="shared" si="71"/>
        <v>0</v>
      </c>
      <c r="J1589" s="1"/>
      <c r="K1589" s="1"/>
      <c r="L1589" s="1"/>
      <c r="M1589" s="76"/>
      <c r="N1589" s="1"/>
      <c r="O1589" s="1"/>
      <c r="P1589" s="1"/>
      <c r="Q1589" s="1"/>
      <c r="R1589" s="76"/>
      <c r="S1589" s="1"/>
      <c r="T1589" s="1"/>
      <c r="U1589" s="1"/>
      <c r="V1589" s="1"/>
      <c r="W1589" s="76"/>
      <c r="X1589" s="1"/>
      <c r="Y1589" s="1"/>
    </row>
    <row r="1590" spans="1:25" ht="15.75">
      <c r="A1590" s="1">
        <v>1585</v>
      </c>
      <c r="B1590" s="1"/>
      <c r="C1590" s="14"/>
      <c r="D1590" s="1" t="s">
        <v>1878</v>
      </c>
      <c r="E1590" s="37" t="s">
        <v>4124</v>
      </c>
      <c r="F1590" s="37" t="s">
        <v>8411</v>
      </c>
      <c r="G1590" s="1" t="s">
        <v>492</v>
      </c>
      <c r="H1590" s="5" t="s">
        <v>520</v>
      </c>
      <c r="I1590" s="5">
        <f t="shared" si="71"/>
        <v>0</v>
      </c>
      <c r="J1590" s="1"/>
      <c r="K1590" s="1"/>
      <c r="L1590" s="1"/>
      <c r="M1590" s="76"/>
      <c r="N1590" s="1"/>
      <c r="O1590" s="1"/>
      <c r="P1590" s="1"/>
      <c r="Q1590" s="1"/>
      <c r="R1590" s="76"/>
      <c r="S1590" s="1"/>
      <c r="T1590" s="1"/>
      <c r="U1590" s="1"/>
      <c r="V1590" s="1"/>
      <c r="W1590" s="76"/>
      <c r="X1590" s="1"/>
      <c r="Y1590" s="1"/>
    </row>
    <row r="1591" spans="1:25" ht="15.75">
      <c r="A1591" s="1">
        <v>1586</v>
      </c>
      <c r="B1591" s="1"/>
      <c r="C1591" s="14"/>
      <c r="D1591" s="1" t="s">
        <v>1111</v>
      </c>
      <c r="E1591" s="37" t="s">
        <v>4125</v>
      </c>
      <c r="F1591" s="37" t="s">
        <v>8411</v>
      </c>
      <c r="G1591" s="1" t="s">
        <v>492</v>
      </c>
      <c r="H1591" s="5" t="s">
        <v>520</v>
      </c>
      <c r="I1591" s="5">
        <f t="shared" si="71"/>
        <v>0</v>
      </c>
      <c r="J1591" s="1"/>
      <c r="K1591" s="1"/>
      <c r="L1591" s="1"/>
      <c r="M1591" s="76"/>
      <c r="N1591" s="1"/>
      <c r="O1591" s="1"/>
      <c r="P1591" s="1"/>
      <c r="Q1591" s="1"/>
      <c r="R1591" s="76"/>
      <c r="S1591" s="1"/>
      <c r="T1591" s="1"/>
      <c r="U1591" s="1"/>
      <c r="V1591" s="1"/>
      <c r="W1591" s="76"/>
      <c r="X1591" s="1"/>
      <c r="Y1591" s="1"/>
    </row>
    <row r="1592" spans="1:25" ht="15.75">
      <c r="A1592" s="1">
        <v>1587</v>
      </c>
      <c r="B1592" s="1"/>
      <c r="C1592" s="14"/>
      <c r="D1592" s="1" t="s">
        <v>1762</v>
      </c>
      <c r="E1592" s="37" t="s">
        <v>4126</v>
      </c>
      <c r="F1592" s="37" t="s">
        <v>8411</v>
      </c>
      <c r="G1592" s="1" t="s">
        <v>287</v>
      </c>
      <c r="H1592" s="5" t="s">
        <v>520</v>
      </c>
      <c r="I1592" s="5">
        <f t="shared" si="71"/>
        <v>0</v>
      </c>
      <c r="J1592" s="1"/>
      <c r="K1592" s="1"/>
      <c r="L1592" s="1"/>
      <c r="M1592" s="76"/>
      <c r="N1592" s="1"/>
      <c r="O1592" s="1"/>
      <c r="P1592" s="1"/>
      <c r="Q1592" s="1"/>
      <c r="R1592" s="76"/>
      <c r="S1592" s="1"/>
      <c r="T1592" s="1"/>
      <c r="U1592" s="1"/>
      <c r="V1592" s="1"/>
      <c r="W1592" s="76"/>
      <c r="X1592" s="1"/>
      <c r="Y1592" s="1"/>
    </row>
    <row r="1593" spans="1:25" ht="15.75">
      <c r="A1593" s="1">
        <v>1588</v>
      </c>
      <c r="B1593" s="1"/>
      <c r="C1593" s="14"/>
      <c r="D1593" s="1" t="s">
        <v>7348</v>
      </c>
      <c r="E1593" s="37" t="s">
        <v>4127</v>
      </c>
      <c r="F1593" s="37" t="s">
        <v>8411</v>
      </c>
      <c r="G1593" s="1" t="s">
        <v>492</v>
      </c>
      <c r="H1593" s="5" t="s">
        <v>520</v>
      </c>
      <c r="I1593" s="5">
        <f t="shared" si="71"/>
        <v>0</v>
      </c>
      <c r="J1593" s="1"/>
      <c r="K1593" s="1"/>
      <c r="L1593" s="1"/>
      <c r="M1593" s="76"/>
      <c r="N1593" s="1"/>
      <c r="O1593" s="1"/>
      <c r="P1593" s="1"/>
      <c r="Q1593" s="1"/>
      <c r="R1593" s="76"/>
      <c r="S1593" s="1"/>
      <c r="T1593" s="1"/>
      <c r="U1593" s="1"/>
      <c r="V1593" s="1"/>
      <c r="W1593" s="76"/>
      <c r="X1593" s="1"/>
      <c r="Y1593" s="1"/>
    </row>
    <row r="1594" spans="1:25" ht="15.75">
      <c r="A1594" s="1">
        <v>1589</v>
      </c>
      <c r="B1594" s="1"/>
      <c r="C1594" s="14"/>
      <c r="D1594" s="1" t="s">
        <v>1706</v>
      </c>
      <c r="E1594" s="37" t="s">
        <v>4128</v>
      </c>
      <c r="F1594" s="37" t="s">
        <v>2890</v>
      </c>
      <c r="G1594" s="1" t="s">
        <v>492</v>
      </c>
      <c r="H1594" s="5" t="s">
        <v>520</v>
      </c>
      <c r="I1594" s="5">
        <f t="shared" si="71"/>
        <v>0</v>
      </c>
      <c r="J1594" s="1"/>
      <c r="K1594" s="1"/>
      <c r="L1594" s="1"/>
      <c r="M1594" s="76"/>
      <c r="N1594" s="1"/>
      <c r="O1594" s="1"/>
      <c r="P1594" s="1"/>
      <c r="Q1594" s="1"/>
      <c r="R1594" s="76"/>
      <c r="S1594" s="1"/>
      <c r="T1594" s="1"/>
      <c r="U1594" s="1"/>
      <c r="V1594" s="1"/>
      <c r="W1594" s="76"/>
      <c r="X1594" s="1"/>
      <c r="Y1594" s="1"/>
    </row>
    <row r="1595" spans="1:25" ht="15.75">
      <c r="A1595" s="1">
        <v>1590</v>
      </c>
      <c r="B1595" s="1"/>
      <c r="C1595" s="14"/>
      <c r="D1595" s="1" t="s">
        <v>1704</v>
      </c>
      <c r="E1595" s="37" t="s">
        <v>4129</v>
      </c>
      <c r="F1595" s="37" t="s">
        <v>2890</v>
      </c>
      <c r="G1595" s="1" t="s">
        <v>293</v>
      </c>
      <c r="H1595" s="5" t="s">
        <v>520</v>
      </c>
      <c r="I1595" s="5">
        <f t="shared" si="71"/>
        <v>0</v>
      </c>
      <c r="J1595" s="1"/>
      <c r="K1595" s="1"/>
      <c r="L1595" s="1"/>
      <c r="M1595" s="76"/>
      <c r="N1595" s="1"/>
      <c r="O1595" s="1"/>
      <c r="P1595" s="1"/>
      <c r="Q1595" s="1"/>
      <c r="R1595" s="76"/>
      <c r="S1595" s="1"/>
      <c r="T1595" s="1"/>
      <c r="U1595" s="1"/>
      <c r="V1595" s="1"/>
      <c r="W1595" s="76"/>
      <c r="X1595" s="1"/>
      <c r="Y1595" s="1"/>
    </row>
    <row r="1596" spans="1:25" ht="15.75">
      <c r="A1596" s="1">
        <v>1591</v>
      </c>
      <c r="B1596" s="1"/>
      <c r="C1596" s="14"/>
      <c r="D1596" s="1" t="s">
        <v>2845</v>
      </c>
      <c r="E1596" s="37" t="s">
        <v>4130</v>
      </c>
      <c r="F1596" s="37" t="s">
        <v>8411</v>
      </c>
      <c r="G1596" s="1" t="s">
        <v>293</v>
      </c>
      <c r="H1596" s="5">
        <v>45796</v>
      </c>
      <c r="I1596" s="5">
        <f t="shared" si="71"/>
        <v>0</v>
      </c>
      <c r="J1596" s="1"/>
      <c r="K1596" s="1"/>
      <c r="L1596" s="1"/>
      <c r="M1596" s="76"/>
      <c r="N1596" s="1"/>
      <c r="O1596" s="1"/>
      <c r="P1596" s="1"/>
      <c r="Q1596" s="1"/>
      <c r="R1596" s="76"/>
      <c r="S1596" s="1"/>
      <c r="T1596" s="1"/>
      <c r="U1596" s="1"/>
      <c r="V1596" s="1"/>
      <c r="W1596" s="76"/>
      <c r="X1596" s="1"/>
      <c r="Y1596" s="1"/>
    </row>
    <row r="1597" spans="1:25" ht="15.75">
      <c r="A1597" s="1">
        <v>1592</v>
      </c>
      <c r="B1597" s="1"/>
      <c r="C1597" s="14"/>
      <c r="D1597" s="1" t="s">
        <v>1703</v>
      </c>
      <c r="E1597" s="37" t="s">
        <v>4131</v>
      </c>
      <c r="F1597" s="37" t="s">
        <v>2890</v>
      </c>
      <c r="G1597" s="1" t="s">
        <v>492</v>
      </c>
      <c r="H1597" s="5" t="s">
        <v>520</v>
      </c>
      <c r="I1597" s="5">
        <f t="shared" si="71"/>
        <v>0</v>
      </c>
      <c r="J1597" s="1"/>
      <c r="K1597" s="1"/>
      <c r="L1597" s="1"/>
      <c r="M1597" s="76"/>
      <c r="N1597" s="1"/>
      <c r="O1597" s="1"/>
      <c r="P1597" s="1"/>
      <c r="Q1597" s="1"/>
      <c r="R1597" s="76"/>
      <c r="S1597" s="1"/>
      <c r="T1597" s="1"/>
      <c r="U1597" s="1"/>
      <c r="V1597" s="1"/>
      <c r="W1597" s="76"/>
      <c r="X1597" s="1"/>
      <c r="Y1597" s="1"/>
    </row>
    <row r="1598" spans="1:25" ht="15.75">
      <c r="A1598" s="1">
        <v>1593</v>
      </c>
      <c r="B1598" s="1"/>
      <c r="C1598" s="14"/>
      <c r="D1598" s="1" t="s">
        <v>2669</v>
      </c>
      <c r="E1598" s="37" t="s">
        <v>4132</v>
      </c>
      <c r="F1598" s="37" t="s">
        <v>8411</v>
      </c>
      <c r="G1598" s="1" t="s">
        <v>492</v>
      </c>
      <c r="H1598" s="5" t="s">
        <v>520</v>
      </c>
      <c r="I1598" s="5">
        <f t="shared" si="71"/>
        <v>0</v>
      </c>
      <c r="J1598" s="1"/>
      <c r="K1598" s="1"/>
      <c r="L1598" s="1"/>
      <c r="M1598" s="76"/>
      <c r="N1598" s="1"/>
      <c r="O1598" s="1"/>
      <c r="P1598" s="1"/>
      <c r="Q1598" s="1"/>
      <c r="R1598" s="76"/>
      <c r="S1598" s="1"/>
      <c r="T1598" s="1"/>
      <c r="U1598" s="1"/>
      <c r="V1598" s="1"/>
      <c r="W1598" s="76"/>
      <c r="X1598" s="1"/>
      <c r="Y1598" s="1"/>
    </row>
    <row r="1599" spans="1:25" ht="15.75">
      <c r="A1599" s="1">
        <v>1594</v>
      </c>
      <c r="B1599" s="1"/>
      <c r="C1599" s="14"/>
      <c r="D1599" s="1" t="s">
        <v>291</v>
      </c>
      <c r="E1599" s="37" t="s">
        <v>4133</v>
      </c>
      <c r="F1599" s="37" t="s">
        <v>8411</v>
      </c>
      <c r="G1599" s="1" t="s">
        <v>293</v>
      </c>
      <c r="H1599" s="5" t="s">
        <v>520</v>
      </c>
      <c r="I1599" s="5">
        <f t="shared" si="71"/>
        <v>0</v>
      </c>
      <c r="J1599" s="1"/>
      <c r="K1599" s="1"/>
      <c r="L1599" s="1"/>
      <c r="M1599" s="76"/>
      <c r="N1599" s="1"/>
      <c r="O1599" s="1"/>
      <c r="P1599" s="1"/>
      <c r="Q1599" s="1"/>
      <c r="R1599" s="76"/>
      <c r="S1599" s="1"/>
      <c r="T1599" s="1"/>
      <c r="U1599" s="1"/>
      <c r="V1599" s="1"/>
      <c r="W1599" s="76"/>
      <c r="X1599" s="1"/>
      <c r="Y1599" s="1"/>
    </row>
    <row r="1600" spans="1:25" ht="15.75">
      <c r="A1600" s="1">
        <v>1595</v>
      </c>
      <c r="B1600" s="1"/>
      <c r="C1600" s="14"/>
      <c r="D1600" s="1" t="s">
        <v>1877</v>
      </c>
      <c r="E1600" s="37" t="s">
        <v>4134</v>
      </c>
      <c r="F1600" s="37" t="s">
        <v>8411</v>
      </c>
      <c r="G1600" s="1" t="s">
        <v>293</v>
      </c>
      <c r="H1600" s="5" t="s">
        <v>520</v>
      </c>
      <c r="I1600" s="5">
        <f t="shared" si="71"/>
        <v>0</v>
      </c>
      <c r="J1600" s="1"/>
      <c r="K1600" s="1"/>
      <c r="L1600" s="1"/>
      <c r="M1600" s="76"/>
      <c r="N1600" s="1"/>
      <c r="O1600" s="1"/>
      <c r="P1600" s="1"/>
      <c r="Q1600" s="1"/>
      <c r="R1600" s="76"/>
      <c r="S1600" s="1"/>
      <c r="T1600" s="1"/>
      <c r="U1600" s="1"/>
      <c r="V1600" s="1"/>
      <c r="W1600" s="76"/>
      <c r="X1600" s="1"/>
      <c r="Y1600" s="1"/>
    </row>
    <row r="1601" spans="1:25" ht="15.75">
      <c r="A1601" s="1">
        <v>1596</v>
      </c>
      <c r="B1601" s="1"/>
      <c r="C1601" s="14"/>
      <c r="D1601" s="1" t="s">
        <v>7350</v>
      </c>
      <c r="E1601" s="37" t="s">
        <v>4135</v>
      </c>
      <c r="F1601" s="37" t="s">
        <v>8411</v>
      </c>
      <c r="G1601" s="1" t="s">
        <v>293</v>
      </c>
      <c r="H1601" s="5" t="s">
        <v>520</v>
      </c>
      <c r="I1601" s="5">
        <f t="shared" si="71"/>
        <v>0</v>
      </c>
      <c r="J1601" s="1"/>
      <c r="K1601" s="1"/>
      <c r="L1601" s="1"/>
      <c r="M1601" s="76"/>
      <c r="N1601" s="1"/>
      <c r="O1601" s="1"/>
      <c r="P1601" s="1"/>
      <c r="Q1601" s="1"/>
      <c r="R1601" s="76"/>
      <c r="S1601" s="1"/>
      <c r="T1601" s="1"/>
      <c r="U1601" s="1"/>
      <c r="V1601" s="1"/>
      <c r="W1601" s="76"/>
      <c r="X1601" s="1"/>
      <c r="Y1601" s="1"/>
    </row>
    <row r="1602" spans="1:25" ht="15.75">
      <c r="A1602" s="1">
        <v>1597</v>
      </c>
      <c r="B1602" s="1"/>
      <c r="C1602" s="14"/>
      <c r="D1602" s="1" t="s">
        <v>7351</v>
      </c>
      <c r="E1602" s="37" t="s">
        <v>4136</v>
      </c>
      <c r="F1602" s="37" t="s">
        <v>8411</v>
      </c>
      <c r="G1602" s="1" t="s">
        <v>293</v>
      </c>
      <c r="H1602" s="5" t="s">
        <v>520</v>
      </c>
      <c r="I1602" s="5">
        <f t="shared" si="71"/>
        <v>0</v>
      </c>
      <c r="J1602" s="1"/>
      <c r="K1602" s="1"/>
      <c r="L1602" s="1"/>
      <c r="M1602" s="76"/>
      <c r="N1602" s="1"/>
      <c r="O1602" s="1"/>
      <c r="P1602" s="1"/>
      <c r="Q1602" s="1"/>
      <c r="R1602" s="76"/>
      <c r="S1602" s="1"/>
      <c r="T1602" s="1"/>
      <c r="U1602" s="1"/>
      <c r="V1602" s="1"/>
      <c r="W1602" s="76"/>
      <c r="X1602" s="1"/>
      <c r="Y1602" s="1"/>
    </row>
    <row r="1603" spans="1:25" ht="15.75">
      <c r="A1603" s="1">
        <v>1598</v>
      </c>
      <c r="B1603" s="1"/>
      <c r="C1603" s="14"/>
      <c r="D1603" s="1" t="s">
        <v>1700</v>
      </c>
      <c r="E1603" s="37" t="s">
        <v>4137</v>
      </c>
      <c r="F1603" s="37" t="s">
        <v>2890</v>
      </c>
      <c r="G1603" s="1" t="s">
        <v>492</v>
      </c>
      <c r="H1603" s="5" t="s">
        <v>520</v>
      </c>
      <c r="I1603" s="5">
        <f t="shared" si="71"/>
        <v>0</v>
      </c>
      <c r="J1603" s="1"/>
      <c r="K1603" s="1"/>
      <c r="L1603" s="1"/>
      <c r="M1603" s="76"/>
      <c r="N1603" s="1"/>
      <c r="O1603" s="1"/>
      <c r="P1603" s="1"/>
      <c r="Q1603" s="1"/>
      <c r="R1603" s="76"/>
      <c r="S1603" s="1"/>
      <c r="T1603" s="1"/>
      <c r="U1603" s="1"/>
      <c r="V1603" s="1"/>
      <c r="W1603" s="76"/>
      <c r="X1603" s="1"/>
      <c r="Y1603" s="1"/>
    </row>
    <row r="1604" spans="1:25" ht="15.75">
      <c r="A1604" s="1">
        <v>1599</v>
      </c>
      <c r="B1604" s="1"/>
      <c r="C1604" s="14"/>
      <c r="D1604" s="1" t="s">
        <v>289</v>
      </c>
      <c r="E1604" s="37" t="s">
        <v>4138</v>
      </c>
      <c r="F1604" s="37" t="s">
        <v>8411</v>
      </c>
      <c r="G1604" s="1" t="s">
        <v>287</v>
      </c>
      <c r="H1604" s="5" t="s">
        <v>520</v>
      </c>
      <c r="I1604" s="5">
        <f t="shared" si="71"/>
        <v>0</v>
      </c>
      <c r="J1604" s="1"/>
      <c r="K1604" s="1"/>
      <c r="L1604" s="1"/>
      <c r="M1604" s="76"/>
      <c r="N1604" s="1"/>
      <c r="O1604" s="1"/>
      <c r="P1604" s="1"/>
      <c r="Q1604" s="1"/>
      <c r="R1604" s="76"/>
      <c r="S1604" s="1"/>
      <c r="T1604" s="1"/>
      <c r="U1604" s="1"/>
      <c r="V1604" s="1"/>
      <c r="W1604" s="76"/>
      <c r="X1604" s="1"/>
      <c r="Y1604" s="1"/>
    </row>
    <row r="1605" spans="1:25" ht="15.75">
      <c r="A1605" s="1">
        <v>1600</v>
      </c>
      <c r="B1605" s="1"/>
      <c r="C1605" s="14"/>
      <c r="D1605" s="1" t="s">
        <v>1876</v>
      </c>
      <c r="E1605" s="37" t="s">
        <v>4139</v>
      </c>
      <c r="F1605" s="37" t="s">
        <v>8432</v>
      </c>
      <c r="G1605" s="1" t="s">
        <v>293</v>
      </c>
      <c r="H1605" s="5" t="s">
        <v>520</v>
      </c>
      <c r="I1605" s="5">
        <f t="shared" si="71"/>
        <v>0</v>
      </c>
      <c r="J1605" s="1"/>
      <c r="K1605" s="1"/>
      <c r="L1605" s="1"/>
      <c r="M1605" s="76"/>
      <c r="N1605" s="1"/>
      <c r="O1605" s="1"/>
      <c r="P1605" s="1"/>
      <c r="Q1605" s="1"/>
      <c r="R1605" s="76"/>
      <c r="S1605" s="1"/>
      <c r="T1605" s="1"/>
      <c r="U1605" s="1"/>
      <c r="V1605" s="1"/>
      <c r="W1605" s="76"/>
      <c r="X1605" s="1"/>
      <c r="Y1605" s="1"/>
    </row>
    <row r="1606" spans="1:25" ht="15.75">
      <c r="A1606" s="1">
        <v>1601</v>
      </c>
      <c r="B1606" s="1"/>
      <c r="C1606" s="14"/>
      <c r="D1606" s="1" t="s">
        <v>289</v>
      </c>
      <c r="E1606" s="37" t="s">
        <v>4140</v>
      </c>
      <c r="F1606" s="37" t="s">
        <v>2890</v>
      </c>
      <c r="G1606" s="1" t="s">
        <v>293</v>
      </c>
      <c r="H1606" s="5" t="s">
        <v>520</v>
      </c>
      <c r="I1606" s="5">
        <f t="shared" si="71"/>
        <v>0</v>
      </c>
      <c r="J1606" s="1"/>
      <c r="K1606" s="1"/>
      <c r="L1606" s="1"/>
      <c r="M1606" s="76"/>
      <c r="N1606" s="1"/>
      <c r="O1606" s="1"/>
      <c r="P1606" s="1"/>
      <c r="Q1606" s="1"/>
      <c r="R1606" s="76"/>
      <c r="S1606" s="1"/>
      <c r="T1606" s="1"/>
      <c r="U1606" s="1"/>
      <c r="V1606" s="1"/>
      <c r="W1606" s="76"/>
      <c r="X1606" s="1"/>
      <c r="Y1606" s="1"/>
    </row>
    <row r="1607" spans="1:25" ht="15.75">
      <c r="A1607" s="1">
        <v>1602</v>
      </c>
      <c r="B1607" s="1"/>
      <c r="C1607" s="14"/>
      <c r="D1607" s="1" t="s">
        <v>292</v>
      </c>
      <c r="E1607" s="37" t="s">
        <v>4141</v>
      </c>
      <c r="F1607" s="37" t="s">
        <v>8411</v>
      </c>
      <c r="G1607" s="1" t="s">
        <v>492</v>
      </c>
      <c r="H1607" s="5" t="s">
        <v>520</v>
      </c>
      <c r="I1607" s="5">
        <f t="shared" si="71"/>
        <v>0</v>
      </c>
      <c r="J1607" s="1"/>
      <c r="K1607" s="1"/>
      <c r="L1607" s="1"/>
      <c r="M1607" s="76"/>
      <c r="N1607" s="1"/>
      <c r="O1607" s="1"/>
      <c r="P1607" s="1"/>
      <c r="Q1607" s="1"/>
      <c r="R1607" s="76"/>
      <c r="S1607" s="1"/>
      <c r="T1607" s="1"/>
      <c r="U1607" s="1"/>
      <c r="V1607" s="1"/>
      <c r="W1607" s="76"/>
      <c r="X1607" s="1"/>
      <c r="Y1607" s="1"/>
    </row>
    <row r="1608" spans="1:25" ht="15.75">
      <c r="A1608" s="1">
        <v>1603</v>
      </c>
      <c r="B1608" s="1"/>
      <c r="C1608" s="14"/>
      <c r="D1608" s="1" t="s">
        <v>1708</v>
      </c>
      <c r="E1608" s="37" t="s">
        <v>4142</v>
      </c>
      <c r="F1608" s="37" t="s">
        <v>2890</v>
      </c>
      <c r="G1608" s="1" t="s">
        <v>293</v>
      </c>
      <c r="H1608" s="5" t="s">
        <v>520</v>
      </c>
      <c r="I1608" s="5">
        <f t="shared" si="71"/>
        <v>0</v>
      </c>
      <c r="J1608" s="1"/>
      <c r="K1608" s="1"/>
      <c r="L1608" s="1"/>
      <c r="M1608" s="76"/>
      <c r="N1608" s="1"/>
      <c r="O1608" s="1"/>
      <c r="P1608" s="1"/>
      <c r="Q1608" s="1"/>
      <c r="R1608" s="76"/>
      <c r="S1608" s="1"/>
      <c r="T1608" s="1"/>
      <c r="U1608" s="1"/>
      <c r="V1608" s="1"/>
      <c r="W1608" s="76"/>
      <c r="X1608" s="1"/>
      <c r="Y1608" s="1"/>
    </row>
    <row r="1609" spans="1:25" ht="15.75">
      <c r="A1609" s="1">
        <v>1604</v>
      </c>
      <c r="B1609" s="1"/>
      <c r="C1609" s="14"/>
      <c r="D1609" s="1" t="s">
        <v>7352</v>
      </c>
      <c r="E1609" s="37" t="s">
        <v>4143</v>
      </c>
      <c r="F1609" s="37" t="s">
        <v>8411</v>
      </c>
      <c r="G1609" s="1" t="s">
        <v>293</v>
      </c>
      <c r="H1609" s="5" t="s">
        <v>520</v>
      </c>
      <c r="I1609" s="5">
        <f t="shared" si="71"/>
        <v>0</v>
      </c>
      <c r="J1609" s="1"/>
      <c r="K1609" s="1"/>
      <c r="L1609" s="1"/>
      <c r="M1609" s="76"/>
      <c r="N1609" s="1"/>
      <c r="O1609" s="1"/>
      <c r="P1609" s="1"/>
      <c r="Q1609" s="1"/>
      <c r="R1609" s="76"/>
      <c r="S1609" s="1"/>
      <c r="T1609" s="1"/>
      <c r="U1609" s="1"/>
      <c r="V1609" s="1"/>
      <c r="W1609" s="76"/>
      <c r="X1609" s="1"/>
      <c r="Y1609" s="1"/>
    </row>
    <row r="1610" spans="1:25" ht="15.75">
      <c r="A1610" s="1">
        <v>1605</v>
      </c>
      <c r="B1610" s="1"/>
      <c r="C1610" s="14"/>
      <c r="D1610" s="1" t="s">
        <v>1709</v>
      </c>
      <c r="E1610" s="37" t="s">
        <v>4144</v>
      </c>
      <c r="F1610" s="37" t="s">
        <v>8411</v>
      </c>
      <c r="G1610" s="1" t="s">
        <v>492</v>
      </c>
      <c r="H1610" s="5" t="s">
        <v>520</v>
      </c>
      <c r="I1610" s="5">
        <f t="shared" si="71"/>
        <v>0</v>
      </c>
      <c r="J1610" s="1"/>
      <c r="K1610" s="1"/>
      <c r="L1610" s="1"/>
      <c r="M1610" s="76"/>
      <c r="N1610" s="1"/>
      <c r="O1610" s="1"/>
      <c r="P1610" s="1"/>
      <c r="Q1610" s="1"/>
      <c r="R1610" s="76"/>
      <c r="S1610" s="1"/>
      <c r="T1610" s="1"/>
      <c r="U1610" s="1"/>
      <c r="V1610" s="1"/>
      <c r="W1610" s="76"/>
      <c r="X1610" s="1"/>
      <c r="Y1610" s="1"/>
    </row>
    <row r="1611" spans="1:25" ht="15.75">
      <c r="A1611" s="1">
        <v>1606</v>
      </c>
      <c r="B1611" s="1"/>
      <c r="C1611" s="14"/>
      <c r="D1611" s="1" t="s">
        <v>7353</v>
      </c>
      <c r="E1611" s="37" t="s">
        <v>4145</v>
      </c>
      <c r="F1611" s="37" t="s">
        <v>8411</v>
      </c>
      <c r="G1611" s="1" t="s">
        <v>293</v>
      </c>
      <c r="H1611" s="5" t="s">
        <v>520</v>
      </c>
      <c r="I1611" s="5">
        <f t="shared" si="71"/>
        <v>0</v>
      </c>
      <c r="J1611" s="1"/>
      <c r="K1611" s="1"/>
      <c r="L1611" s="1"/>
      <c r="M1611" s="76"/>
      <c r="N1611" s="1"/>
      <c r="O1611" s="1"/>
      <c r="P1611" s="1"/>
      <c r="Q1611" s="1"/>
      <c r="R1611" s="76"/>
      <c r="S1611" s="1"/>
      <c r="T1611" s="1"/>
      <c r="U1611" s="1"/>
      <c r="V1611" s="1"/>
      <c r="W1611" s="76"/>
      <c r="X1611" s="1"/>
      <c r="Y1611" s="1"/>
    </row>
    <row r="1612" spans="1:25" ht="15.75">
      <c r="A1612" s="1">
        <v>1607</v>
      </c>
      <c r="B1612" s="1"/>
      <c r="C1612" s="14"/>
      <c r="D1612" s="1" t="s">
        <v>2868</v>
      </c>
      <c r="E1612" s="37" t="s">
        <v>4146</v>
      </c>
      <c r="F1612" s="37" t="s">
        <v>8411</v>
      </c>
      <c r="G1612" s="1" t="s">
        <v>492</v>
      </c>
      <c r="H1612" s="5" t="s">
        <v>520</v>
      </c>
      <c r="I1612" s="5">
        <f t="shared" si="71"/>
        <v>0</v>
      </c>
      <c r="J1612" s="1"/>
      <c r="K1612" s="1"/>
      <c r="L1612" s="1"/>
      <c r="M1612" s="76"/>
      <c r="N1612" s="1"/>
      <c r="O1612" s="1"/>
      <c r="P1612" s="1"/>
      <c r="Q1612" s="1"/>
      <c r="R1612" s="76"/>
      <c r="S1612" s="1"/>
      <c r="T1612" s="1"/>
      <c r="U1612" s="1"/>
      <c r="V1612" s="1"/>
      <c r="W1612" s="76"/>
      <c r="X1612" s="1"/>
      <c r="Y1612" s="1"/>
    </row>
    <row r="1613" spans="1:25" ht="15.75">
      <c r="A1613" s="1">
        <v>1608</v>
      </c>
      <c r="B1613" s="1"/>
      <c r="C1613" s="14"/>
      <c r="D1613" s="1" t="s">
        <v>7354</v>
      </c>
      <c r="E1613" s="37" t="s">
        <v>4147</v>
      </c>
      <c r="F1613" s="37" t="s">
        <v>8411</v>
      </c>
      <c r="G1613" s="1" t="s">
        <v>293</v>
      </c>
      <c r="H1613" s="5" t="s">
        <v>520</v>
      </c>
      <c r="I1613" s="5">
        <f t="shared" si="71"/>
        <v>0</v>
      </c>
      <c r="J1613" s="1"/>
      <c r="K1613" s="1"/>
      <c r="L1613" s="1"/>
      <c r="M1613" s="76"/>
      <c r="N1613" s="1"/>
      <c r="O1613" s="1"/>
      <c r="P1613" s="1"/>
      <c r="Q1613" s="1"/>
      <c r="R1613" s="76"/>
      <c r="S1613" s="1"/>
      <c r="T1613" s="1"/>
      <c r="U1613" s="1"/>
      <c r="V1613" s="1"/>
      <c r="W1613" s="76"/>
      <c r="X1613" s="1"/>
      <c r="Y1613" s="1"/>
    </row>
    <row r="1614" spans="1:25" ht="15.75">
      <c r="A1614" s="1">
        <v>1609</v>
      </c>
      <c r="B1614" s="1"/>
      <c r="C1614" s="14"/>
      <c r="D1614" s="1" t="s">
        <v>1925</v>
      </c>
      <c r="E1614" s="37" t="s">
        <v>4148</v>
      </c>
      <c r="F1614" s="37" t="s">
        <v>8411</v>
      </c>
      <c r="G1614" s="1" t="s">
        <v>492</v>
      </c>
      <c r="H1614" s="5" t="s">
        <v>520</v>
      </c>
      <c r="I1614" s="5">
        <f t="shared" si="71"/>
        <v>0</v>
      </c>
      <c r="J1614" s="1"/>
      <c r="K1614" s="1"/>
      <c r="L1614" s="1"/>
      <c r="M1614" s="76"/>
      <c r="N1614" s="1"/>
      <c r="O1614" s="1"/>
      <c r="P1614" s="1"/>
      <c r="Q1614" s="1"/>
      <c r="R1614" s="76"/>
      <c r="S1614" s="1"/>
      <c r="T1614" s="1"/>
      <c r="U1614" s="1"/>
      <c r="V1614" s="1"/>
      <c r="W1614" s="76"/>
      <c r="X1614" s="1"/>
      <c r="Y1614" s="1"/>
    </row>
    <row r="1615" spans="1:25" ht="15.75">
      <c r="A1615" s="1">
        <v>1610</v>
      </c>
      <c r="B1615" s="1"/>
      <c r="C1615" s="14"/>
      <c r="D1615" s="1" t="s">
        <v>291</v>
      </c>
      <c r="E1615" s="37" t="s">
        <v>4149</v>
      </c>
      <c r="F1615" s="37" t="s">
        <v>8411</v>
      </c>
      <c r="G1615" s="1" t="s">
        <v>293</v>
      </c>
      <c r="H1615" s="5" t="s">
        <v>520</v>
      </c>
      <c r="I1615" s="5">
        <f t="shared" si="71"/>
        <v>0</v>
      </c>
      <c r="J1615" s="1"/>
      <c r="K1615" s="1"/>
      <c r="L1615" s="1"/>
      <c r="M1615" s="76"/>
      <c r="N1615" s="1"/>
      <c r="O1615" s="1"/>
      <c r="P1615" s="1"/>
      <c r="Q1615" s="1"/>
      <c r="R1615" s="76"/>
      <c r="S1615" s="1"/>
      <c r="T1615" s="1"/>
      <c r="U1615" s="1"/>
      <c r="V1615" s="1"/>
      <c r="W1615" s="76"/>
      <c r="X1615" s="1"/>
      <c r="Y1615" s="1"/>
    </row>
    <row r="1616" spans="1:25" ht="15.75">
      <c r="A1616" s="1">
        <v>1611</v>
      </c>
      <c r="B1616" s="1"/>
      <c r="C1616" s="14"/>
      <c r="D1616" s="1" t="s">
        <v>1719</v>
      </c>
      <c r="E1616" s="37" t="s">
        <v>4150</v>
      </c>
      <c r="F1616" s="37" t="s">
        <v>2890</v>
      </c>
      <c r="G1616" s="1" t="s">
        <v>492</v>
      </c>
      <c r="H1616" s="5" t="s">
        <v>520</v>
      </c>
      <c r="I1616" s="5">
        <f t="shared" si="71"/>
        <v>0</v>
      </c>
      <c r="J1616" s="1"/>
      <c r="K1616" s="1"/>
      <c r="L1616" s="1"/>
      <c r="M1616" s="76"/>
      <c r="N1616" s="1"/>
      <c r="O1616" s="1"/>
      <c r="P1616" s="1"/>
      <c r="Q1616" s="1"/>
      <c r="R1616" s="76"/>
      <c r="S1616" s="1"/>
      <c r="T1616" s="1"/>
      <c r="U1616" s="1"/>
      <c r="V1616" s="1"/>
      <c r="W1616" s="76"/>
      <c r="X1616" s="1"/>
      <c r="Y1616" s="1"/>
    </row>
    <row r="1617" spans="1:25" ht="15.75">
      <c r="A1617" s="1">
        <v>1612</v>
      </c>
      <c r="B1617" s="1"/>
      <c r="C1617" s="14"/>
      <c r="D1617" s="1" t="s">
        <v>1718</v>
      </c>
      <c r="E1617" s="37" t="s">
        <v>4151</v>
      </c>
      <c r="F1617" s="37" t="s">
        <v>2890</v>
      </c>
      <c r="G1617" s="1" t="s">
        <v>293</v>
      </c>
      <c r="H1617" s="5" t="s">
        <v>288</v>
      </c>
      <c r="I1617" s="5">
        <f t="shared" si="71"/>
        <v>0</v>
      </c>
      <c r="J1617" s="1"/>
      <c r="K1617" s="1"/>
      <c r="L1617" s="1"/>
      <c r="M1617" s="76"/>
      <c r="N1617" s="1"/>
      <c r="O1617" s="1"/>
      <c r="P1617" s="1"/>
      <c r="Q1617" s="1"/>
      <c r="R1617" s="76"/>
      <c r="S1617" s="1"/>
      <c r="T1617" s="1"/>
      <c r="U1617" s="1"/>
      <c r="V1617" s="1"/>
      <c r="W1617" s="76"/>
      <c r="X1617" s="1"/>
      <c r="Y1617" s="1"/>
    </row>
    <row r="1618" spans="1:25" ht="15.75">
      <c r="A1618" s="1">
        <v>1613</v>
      </c>
      <c r="B1618" s="1"/>
      <c r="C1618" s="14"/>
      <c r="D1618" s="1" t="s">
        <v>1116</v>
      </c>
      <c r="E1618" s="37" t="s">
        <v>4152</v>
      </c>
      <c r="F1618" s="37" t="s">
        <v>2890</v>
      </c>
      <c r="G1618" s="1" t="s">
        <v>293</v>
      </c>
      <c r="H1618" s="5" t="s">
        <v>520</v>
      </c>
      <c r="I1618" s="5">
        <f t="shared" si="71"/>
        <v>0</v>
      </c>
      <c r="J1618" s="1"/>
      <c r="K1618" s="1"/>
      <c r="L1618" s="1"/>
      <c r="M1618" s="76"/>
      <c r="N1618" s="1"/>
      <c r="O1618" s="1"/>
      <c r="P1618" s="1"/>
      <c r="Q1618" s="1"/>
      <c r="R1618" s="76"/>
      <c r="S1618" s="1"/>
      <c r="T1618" s="1"/>
      <c r="U1618" s="1"/>
      <c r="V1618" s="1"/>
      <c r="W1618" s="76"/>
      <c r="X1618" s="1"/>
      <c r="Y1618" s="1"/>
    </row>
    <row r="1619" spans="1:25" ht="15.75">
      <c r="A1619" s="1">
        <v>1614</v>
      </c>
      <c r="B1619" s="1"/>
      <c r="C1619" s="14"/>
      <c r="D1619" s="1" t="s">
        <v>302</v>
      </c>
      <c r="E1619" s="37" t="s">
        <v>4153</v>
      </c>
      <c r="F1619" s="37" t="s">
        <v>8411</v>
      </c>
      <c r="G1619" s="1" t="s">
        <v>293</v>
      </c>
      <c r="H1619" s="5" t="s">
        <v>520</v>
      </c>
      <c r="I1619" s="5">
        <f t="shared" si="71"/>
        <v>0</v>
      </c>
      <c r="J1619" s="1"/>
      <c r="K1619" s="1"/>
      <c r="L1619" s="1"/>
      <c r="M1619" s="76"/>
      <c r="N1619" s="1"/>
      <c r="O1619" s="1"/>
      <c r="P1619" s="1"/>
      <c r="Q1619" s="1"/>
      <c r="R1619" s="76"/>
      <c r="S1619" s="1"/>
      <c r="T1619" s="1"/>
      <c r="U1619" s="1"/>
      <c r="V1619" s="1"/>
      <c r="W1619" s="76"/>
      <c r="X1619" s="1"/>
      <c r="Y1619" s="1"/>
    </row>
    <row r="1620" spans="1:25" ht="15.75">
      <c r="A1620" s="1">
        <v>1615</v>
      </c>
      <c r="B1620" s="1"/>
      <c r="C1620" s="14"/>
      <c r="D1620" s="1" t="s">
        <v>1285</v>
      </c>
      <c r="E1620" s="37" t="s">
        <v>4154</v>
      </c>
      <c r="F1620" s="37" t="s">
        <v>8411</v>
      </c>
      <c r="G1620" s="1" t="s">
        <v>287</v>
      </c>
      <c r="H1620" s="5" t="s">
        <v>520</v>
      </c>
      <c r="I1620" s="5">
        <f t="shared" si="71"/>
        <v>0</v>
      </c>
      <c r="J1620" s="1"/>
      <c r="K1620" s="1"/>
      <c r="L1620" s="1"/>
      <c r="M1620" s="76"/>
      <c r="N1620" s="1"/>
      <c r="O1620" s="1"/>
      <c r="P1620" s="1"/>
      <c r="Q1620" s="1"/>
      <c r="R1620" s="76"/>
      <c r="S1620" s="1"/>
      <c r="T1620" s="1"/>
      <c r="U1620" s="1"/>
      <c r="V1620" s="1"/>
      <c r="W1620" s="76"/>
      <c r="X1620" s="1"/>
      <c r="Y1620" s="1"/>
    </row>
    <row r="1621" spans="1:25" ht="15.75">
      <c r="A1621" s="1">
        <v>1616</v>
      </c>
      <c r="B1621" s="1"/>
      <c r="C1621" s="14"/>
      <c r="D1621" s="1" t="s">
        <v>2857</v>
      </c>
      <c r="E1621" s="37" t="s">
        <v>4155</v>
      </c>
      <c r="F1621" s="37" t="s">
        <v>8411</v>
      </c>
      <c r="G1621" s="1" t="s">
        <v>293</v>
      </c>
      <c r="H1621" s="5" t="s">
        <v>520</v>
      </c>
      <c r="I1621" s="5">
        <f t="shared" si="71"/>
        <v>0</v>
      </c>
      <c r="J1621" s="1"/>
      <c r="K1621" s="1"/>
      <c r="L1621" s="1"/>
      <c r="M1621" s="76"/>
      <c r="N1621" s="1"/>
      <c r="O1621" s="1"/>
      <c r="P1621" s="1"/>
      <c r="Q1621" s="1"/>
      <c r="R1621" s="76"/>
      <c r="S1621" s="1"/>
      <c r="T1621" s="1"/>
      <c r="U1621" s="1"/>
      <c r="V1621" s="1"/>
      <c r="W1621" s="76"/>
      <c r="X1621" s="1"/>
      <c r="Y1621" s="1"/>
    </row>
    <row r="1622" spans="1:25" ht="15.75">
      <c r="A1622" s="1">
        <v>1617</v>
      </c>
      <c r="B1622" s="1"/>
      <c r="C1622" s="14"/>
      <c r="D1622" s="1" t="s">
        <v>2946</v>
      </c>
      <c r="E1622" s="37" t="s">
        <v>4156</v>
      </c>
      <c r="F1622" s="37" t="s">
        <v>2890</v>
      </c>
      <c r="G1622" s="1" t="s">
        <v>293</v>
      </c>
      <c r="H1622" s="5" t="s">
        <v>520</v>
      </c>
      <c r="I1622" s="5">
        <f t="shared" si="71"/>
        <v>0</v>
      </c>
      <c r="J1622" s="1"/>
      <c r="K1622" s="1"/>
      <c r="L1622" s="1"/>
      <c r="M1622" s="76"/>
      <c r="N1622" s="1"/>
      <c r="O1622" s="1"/>
      <c r="P1622" s="1"/>
      <c r="Q1622" s="1"/>
      <c r="R1622" s="76"/>
      <c r="S1622" s="1"/>
      <c r="T1622" s="1"/>
      <c r="U1622" s="1"/>
      <c r="V1622" s="1"/>
      <c r="W1622" s="76"/>
      <c r="X1622" s="1"/>
      <c r="Y1622" s="1"/>
    </row>
    <row r="1623" spans="1:25" ht="15.75">
      <c r="A1623" s="1">
        <v>1618</v>
      </c>
      <c r="B1623" s="1"/>
      <c r="C1623" s="14"/>
      <c r="D1623" s="1" t="s">
        <v>1713</v>
      </c>
      <c r="E1623" s="37" t="s">
        <v>4157</v>
      </c>
      <c r="F1623" s="37" t="s">
        <v>2890</v>
      </c>
      <c r="G1623" s="1" t="s">
        <v>492</v>
      </c>
      <c r="H1623" s="5" t="s">
        <v>520</v>
      </c>
      <c r="I1623" s="5">
        <f t="shared" si="71"/>
        <v>0</v>
      </c>
      <c r="J1623" s="1"/>
      <c r="K1623" s="1"/>
      <c r="L1623" s="1"/>
      <c r="M1623" s="76"/>
      <c r="N1623" s="1"/>
      <c r="O1623" s="1"/>
      <c r="P1623" s="1"/>
      <c r="Q1623" s="1"/>
      <c r="R1623" s="76"/>
      <c r="S1623" s="1"/>
      <c r="T1623" s="1"/>
      <c r="U1623" s="1"/>
      <c r="V1623" s="1"/>
      <c r="W1623" s="76"/>
      <c r="X1623" s="1"/>
      <c r="Y1623" s="1"/>
    </row>
    <row r="1624" spans="1:25" ht="15.75">
      <c r="A1624" s="1">
        <v>1619</v>
      </c>
      <c r="B1624" s="1"/>
      <c r="C1624" s="14"/>
      <c r="D1624" s="1" t="s">
        <v>7355</v>
      </c>
      <c r="E1624" s="37" t="s">
        <v>4158</v>
      </c>
      <c r="F1624" s="37" t="s">
        <v>8411</v>
      </c>
      <c r="G1624" s="1" t="s">
        <v>293</v>
      </c>
      <c r="H1624" s="5" t="s">
        <v>520</v>
      </c>
      <c r="I1624" s="5">
        <f t="shared" si="71"/>
        <v>0</v>
      </c>
      <c r="J1624" s="1"/>
      <c r="K1624" s="1"/>
      <c r="L1624" s="1"/>
      <c r="M1624" s="76"/>
      <c r="N1624" s="1"/>
      <c r="O1624" s="1"/>
      <c r="P1624" s="1"/>
      <c r="Q1624" s="1"/>
      <c r="R1624" s="76"/>
      <c r="S1624" s="1"/>
      <c r="T1624" s="1"/>
      <c r="U1624" s="1"/>
      <c r="V1624" s="1"/>
      <c r="W1624" s="76"/>
      <c r="X1624" s="1"/>
      <c r="Y1624" s="1"/>
    </row>
    <row r="1625" spans="1:25" ht="15.75">
      <c r="A1625" s="1">
        <v>1620</v>
      </c>
      <c r="B1625" s="1"/>
      <c r="C1625" s="14"/>
      <c r="D1625" s="1" t="s">
        <v>7356</v>
      </c>
      <c r="E1625" s="37" t="s">
        <v>4159</v>
      </c>
      <c r="F1625" s="37" t="s">
        <v>8411</v>
      </c>
      <c r="G1625" s="1" t="s">
        <v>492</v>
      </c>
      <c r="H1625" s="5" t="s">
        <v>520</v>
      </c>
      <c r="I1625" s="5">
        <f t="shared" si="71"/>
        <v>0</v>
      </c>
      <c r="J1625" s="1"/>
      <c r="K1625" s="1"/>
      <c r="L1625" s="1"/>
      <c r="M1625" s="76"/>
      <c r="N1625" s="1"/>
      <c r="O1625" s="1"/>
      <c r="P1625" s="1"/>
      <c r="Q1625" s="1"/>
      <c r="R1625" s="76"/>
      <c r="S1625" s="1"/>
      <c r="T1625" s="1"/>
      <c r="U1625" s="1"/>
      <c r="V1625" s="1"/>
      <c r="W1625" s="76"/>
      <c r="X1625" s="1"/>
      <c r="Y1625" s="1"/>
    </row>
    <row r="1626" spans="1:25" ht="15.75">
      <c r="A1626" s="1">
        <v>1621</v>
      </c>
      <c r="B1626" s="1"/>
      <c r="C1626" s="14"/>
      <c r="D1626" s="1" t="s">
        <v>7357</v>
      </c>
      <c r="E1626" s="37" t="s">
        <v>4160</v>
      </c>
      <c r="F1626" s="37" t="s">
        <v>8411</v>
      </c>
      <c r="G1626" s="1" t="s">
        <v>492</v>
      </c>
      <c r="H1626" s="5" t="s">
        <v>520</v>
      </c>
      <c r="I1626" s="5">
        <f t="shared" si="71"/>
        <v>0</v>
      </c>
      <c r="J1626" s="1"/>
      <c r="K1626" s="1"/>
      <c r="L1626" s="1"/>
      <c r="M1626" s="76"/>
      <c r="N1626" s="1"/>
      <c r="O1626" s="1"/>
      <c r="P1626" s="1"/>
      <c r="Q1626" s="1"/>
      <c r="R1626" s="76"/>
      <c r="S1626" s="1"/>
      <c r="T1626" s="1"/>
      <c r="U1626" s="1"/>
      <c r="V1626" s="1"/>
      <c r="W1626" s="76"/>
      <c r="X1626" s="1"/>
      <c r="Y1626" s="1"/>
    </row>
    <row r="1627" spans="1:25" ht="15.75">
      <c r="A1627" s="1">
        <v>1622</v>
      </c>
      <c r="B1627" s="1"/>
      <c r="C1627" s="14"/>
      <c r="D1627" s="1" t="s">
        <v>1712</v>
      </c>
      <c r="E1627" s="37" t="s">
        <v>4161</v>
      </c>
      <c r="F1627" s="37" t="s">
        <v>8411</v>
      </c>
      <c r="G1627" s="1" t="s">
        <v>293</v>
      </c>
      <c r="H1627" s="5" t="s">
        <v>520</v>
      </c>
      <c r="I1627" s="5">
        <f t="shared" ref="I1627:I1690" si="72">B1627</f>
        <v>0</v>
      </c>
      <c r="J1627" s="1"/>
      <c r="K1627" s="1"/>
      <c r="L1627" s="1"/>
      <c r="M1627" s="76"/>
      <c r="N1627" s="1"/>
      <c r="O1627" s="1"/>
      <c r="P1627" s="1"/>
      <c r="Q1627" s="1"/>
      <c r="R1627" s="76"/>
      <c r="S1627" s="1"/>
      <c r="T1627" s="1"/>
      <c r="U1627" s="1"/>
      <c r="V1627" s="1"/>
      <c r="W1627" s="76"/>
      <c r="X1627" s="1"/>
      <c r="Y1627" s="1"/>
    </row>
    <row r="1628" spans="1:25" ht="15.75">
      <c r="A1628" s="1">
        <v>1623</v>
      </c>
      <c r="B1628" s="1"/>
      <c r="C1628" s="14"/>
      <c r="D1628" s="1" t="s">
        <v>7358</v>
      </c>
      <c r="E1628" s="37" t="s">
        <v>4162</v>
      </c>
      <c r="F1628" s="37" t="s">
        <v>8411</v>
      </c>
      <c r="G1628" s="1" t="s">
        <v>293</v>
      </c>
      <c r="H1628" s="5" t="s">
        <v>520</v>
      </c>
      <c r="I1628" s="5">
        <f t="shared" si="72"/>
        <v>0</v>
      </c>
      <c r="J1628" s="1"/>
      <c r="K1628" s="1"/>
      <c r="L1628" s="1"/>
      <c r="M1628" s="76"/>
      <c r="N1628" s="1"/>
      <c r="O1628" s="1"/>
      <c r="P1628" s="1"/>
      <c r="Q1628" s="1"/>
      <c r="R1628" s="76"/>
      <c r="S1628" s="1"/>
      <c r="T1628" s="1"/>
      <c r="U1628" s="1"/>
      <c r="V1628" s="1"/>
      <c r="W1628" s="76"/>
      <c r="X1628" s="1"/>
      <c r="Y1628" s="1"/>
    </row>
    <row r="1629" spans="1:25" ht="15.75">
      <c r="A1629" s="1">
        <v>1624</v>
      </c>
      <c r="B1629" s="1"/>
      <c r="C1629" s="14"/>
      <c r="D1629" s="1" t="s">
        <v>1761</v>
      </c>
      <c r="E1629" s="37" t="s">
        <v>4163</v>
      </c>
      <c r="F1629" s="37" t="s">
        <v>8411</v>
      </c>
      <c r="G1629" s="1" t="s">
        <v>492</v>
      </c>
      <c r="H1629" s="5" t="s">
        <v>520</v>
      </c>
      <c r="I1629" s="5">
        <f t="shared" si="72"/>
        <v>0</v>
      </c>
      <c r="J1629" s="1"/>
      <c r="K1629" s="1"/>
      <c r="L1629" s="1"/>
      <c r="M1629" s="76"/>
      <c r="N1629" s="1"/>
      <c r="O1629" s="1"/>
      <c r="P1629" s="1"/>
      <c r="Q1629" s="1"/>
      <c r="R1629" s="76"/>
      <c r="S1629" s="1"/>
      <c r="T1629" s="1"/>
      <c r="U1629" s="1"/>
      <c r="V1629" s="1"/>
      <c r="W1629" s="76"/>
      <c r="X1629" s="1"/>
      <c r="Y1629" s="1"/>
    </row>
    <row r="1630" spans="1:25" ht="15.75">
      <c r="A1630" s="1">
        <v>1625</v>
      </c>
      <c r="B1630" s="1"/>
      <c r="C1630" s="14"/>
      <c r="D1630" s="1" t="s">
        <v>7359</v>
      </c>
      <c r="E1630" s="37" t="s">
        <v>4164</v>
      </c>
      <c r="F1630" s="37" t="s">
        <v>8411</v>
      </c>
      <c r="G1630" s="1" t="s">
        <v>293</v>
      </c>
      <c r="H1630" s="5" t="s">
        <v>520</v>
      </c>
      <c r="I1630" s="5">
        <f t="shared" si="72"/>
        <v>0</v>
      </c>
      <c r="J1630" s="1"/>
      <c r="K1630" s="1"/>
      <c r="L1630" s="1"/>
      <c r="M1630" s="76"/>
      <c r="N1630" s="1"/>
      <c r="O1630" s="1"/>
      <c r="P1630" s="1"/>
      <c r="Q1630" s="1"/>
      <c r="R1630" s="76"/>
      <c r="S1630" s="1"/>
      <c r="T1630" s="1"/>
      <c r="U1630" s="1"/>
      <c r="V1630" s="1"/>
      <c r="W1630" s="76"/>
      <c r="X1630" s="1"/>
      <c r="Y1630" s="1"/>
    </row>
    <row r="1631" spans="1:25" ht="15.75">
      <c r="A1631" s="1">
        <v>1626</v>
      </c>
      <c r="B1631" s="1"/>
      <c r="C1631" s="14"/>
      <c r="D1631" s="1" t="s">
        <v>821</v>
      </c>
      <c r="E1631" s="37" t="s">
        <v>4165</v>
      </c>
      <c r="F1631" s="37" t="s">
        <v>2890</v>
      </c>
      <c r="G1631" s="1" t="s">
        <v>492</v>
      </c>
      <c r="H1631" s="5" t="s">
        <v>520</v>
      </c>
      <c r="I1631" s="5">
        <f t="shared" si="72"/>
        <v>0</v>
      </c>
      <c r="J1631" s="1"/>
      <c r="K1631" s="1"/>
      <c r="L1631" s="1"/>
      <c r="M1631" s="76"/>
      <c r="N1631" s="1"/>
      <c r="O1631" s="1"/>
      <c r="P1631" s="1"/>
      <c r="Q1631" s="1"/>
      <c r="R1631" s="76"/>
      <c r="S1631" s="1"/>
      <c r="T1631" s="1"/>
      <c r="U1631" s="1"/>
      <c r="V1631" s="1"/>
      <c r="W1631" s="76"/>
      <c r="X1631" s="1"/>
      <c r="Y1631" s="1"/>
    </row>
    <row r="1632" spans="1:25" ht="15.75">
      <c r="A1632" s="1">
        <v>1627</v>
      </c>
      <c r="B1632" s="1"/>
      <c r="C1632" s="14"/>
      <c r="D1632" s="1" t="s">
        <v>1143</v>
      </c>
      <c r="E1632" s="37" t="s">
        <v>4166</v>
      </c>
      <c r="F1632" s="37" t="s">
        <v>8411</v>
      </c>
      <c r="G1632" s="1" t="s">
        <v>293</v>
      </c>
      <c r="H1632" s="5" t="s">
        <v>520</v>
      </c>
      <c r="I1632" s="5">
        <f t="shared" si="72"/>
        <v>0</v>
      </c>
      <c r="J1632" s="1"/>
      <c r="K1632" s="1"/>
      <c r="L1632" s="1"/>
      <c r="M1632" s="76"/>
      <c r="N1632" s="1"/>
      <c r="O1632" s="1"/>
      <c r="P1632" s="1"/>
      <c r="Q1632" s="1"/>
      <c r="R1632" s="76"/>
      <c r="S1632" s="1"/>
      <c r="T1632" s="1"/>
      <c r="U1632" s="1"/>
      <c r="V1632" s="1"/>
      <c r="W1632" s="76"/>
      <c r="X1632" s="1"/>
      <c r="Y1632" s="1"/>
    </row>
    <row r="1633" spans="1:25" ht="15.75">
      <c r="A1633" s="1">
        <v>1628</v>
      </c>
      <c r="B1633" s="1"/>
      <c r="C1633" s="14"/>
      <c r="D1633" s="1" t="s">
        <v>1743</v>
      </c>
      <c r="E1633" s="37" t="s">
        <v>4167</v>
      </c>
      <c r="F1633" s="37" t="s">
        <v>8411</v>
      </c>
      <c r="G1633" s="1" t="s">
        <v>293</v>
      </c>
      <c r="H1633" s="5" t="s">
        <v>520</v>
      </c>
      <c r="I1633" s="5">
        <f t="shared" si="72"/>
        <v>0</v>
      </c>
      <c r="J1633" s="1"/>
      <c r="K1633" s="1"/>
      <c r="L1633" s="1"/>
      <c r="M1633" s="76"/>
      <c r="N1633" s="1"/>
      <c r="O1633" s="1"/>
      <c r="P1633" s="1"/>
      <c r="Q1633" s="1"/>
      <c r="R1633" s="76"/>
      <c r="S1633" s="1"/>
      <c r="T1633" s="1"/>
      <c r="U1633" s="1"/>
      <c r="V1633" s="1"/>
      <c r="W1633" s="76"/>
      <c r="X1633" s="1"/>
      <c r="Y1633" s="1"/>
    </row>
    <row r="1634" spans="1:25" ht="15.75">
      <c r="A1634" s="1">
        <v>1629</v>
      </c>
      <c r="B1634" s="1"/>
      <c r="C1634" s="14"/>
      <c r="D1634" s="1" t="s">
        <v>2553</v>
      </c>
      <c r="E1634" s="37" t="s">
        <v>4168</v>
      </c>
      <c r="F1634" s="37" t="s">
        <v>8411</v>
      </c>
      <c r="G1634" s="1" t="s">
        <v>293</v>
      </c>
      <c r="H1634" s="5" t="s">
        <v>520</v>
      </c>
      <c r="I1634" s="5">
        <f t="shared" si="72"/>
        <v>0</v>
      </c>
      <c r="J1634" s="1"/>
      <c r="K1634" s="1"/>
      <c r="L1634" s="1"/>
      <c r="M1634" s="76"/>
      <c r="N1634" s="1"/>
      <c r="O1634" s="1"/>
      <c r="P1634" s="1"/>
      <c r="Q1634" s="1"/>
      <c r="R1634" s="76"/>
      <c r="S1634" s="1"/>
      <c r="T1634" s="1"/>
      <c r="U1634" s="1"/>
      <c r="V1634" s="1"/>
      <c r="W1634" s="76"/>
      <c r="X1634" s="1"/>
      <c r="Y1634" s="1"/>
    </row>
    <row r="1635" spans="1:25" ht="15.75">
      <c r="A1635" s="1">
        <v>1630</v>
      </c>
      <c r="B1635" s="1"/>
      <c r="C1635" s="14"/>
      <c r="D1635" s="1" t="s">
        <v>1583</v>
      </c>
      <c r="E1635" s="37" t="s">
        <v>4169</v>
      </c>
      <c r="F1635" s="37" t="s">
        <v>8411</v>
      </c>
      <c r="G1635" s="1" t="s">
        <v>492</v>
      </c>
      <c r="H1635" s="5" t="s">
        <v>520</v>
      </c>
      <c r="I1635" s="5">
        <f t="shared" si="72"/>
        <v>0</v>
      </c>
      <c r="J1635" s="1"/>
      <c r="K1635" s="1"/>
      <c r="L1635" s="1"/>
      <c r="M1635" s="76"/>
      <c r="N1635" s="1"/>
      <c r="O1635" s="1"/>
      <c r="P1635" s="1"/>
      <c r="Q1635" s="1"/>
      <c r="R1635" s="76"/>
      <c r="S1635" s="1"/>
      <c r="T1635" s="1"/>
      <c r="U1635" s="1"/>
      <c r="V1635" s="1"/>
      <c r="W1635" s="76"/>
      <c r="X1635" s="1"/>
      <c r="Y1635" s="1"/>
    </row>
    <row r="1636" spans="1:25" ht="15.75">
      <c r="A1636" s="1">
        <v>1631</v>
      </c>
      <c r="B1636" s="1"/>
      <c r="C1636" s="14"/>
      <c r="D1636" s="1" t="s">
        <v>7360</v>
      </c>
      <c r="E1636" s="37" t="s">
        <v>4170</v>
      </c>
      <c r="F1636" s="37" t="s">
        <v>8411</v>
      </c>
      <c r="G1636" s="1" t="s">
        <v>492</v>
      </c>
      <c r="H1636" s="5" t="s">
        <v>520</v>
      </c>
      <c r="I1636" s="5">
        <f t="shared" si="72"/>
        <v>0</v>
      </c>
      <c r="J1636" s="1"/>
      <c r="K1636" s="1"/>
      <c r="L1636" s="1"/>
      <c r="M1636" s="76"/>
      <c r="N1636" s="1"/>
      <c r="O1636" s="1"/>
      <c r="P1636" s="1"/>
      <c r="Q1636" s="1"/>
      <c r="R1636" s="76"/>
      <c r="S1636" s="1"/>
      <c r="T1636" s="1"/>
      <c r="U1636" s="1"/>
      <c r="V1636" s="1"/>
      <c r="W1636" s="76"/>
      <c r="X1636" s="1"/>
      <c r="Y1636" s="1"/>
    </row>
    <row r="1637" spans="1:25" ht="15.75">
      <c r="A1637" s="1">
        <v>1632</v>
      </c>
      <c r="B1637" s="1"/>
      <c r="C1637" s="14"/>
      <c r="D1637" s="1" t="s">
        <v>7361</v>
      </c>
      <c r="E1637" s="37" t="s">
        <v>4171</v>
      </c>
      <c r="F1637" s="37" t="s">
        <v>8411</v>
      </c>
      <c r="G1637" s="1" t="s">
        <v>293</v>
      </c>
      <c r="H1637" s="5" t="s">
        <v>520</v>
      </c>
      <c r="I1637" s="5">
        <f t="shared" si="72"/>
        <v>0</v>
      </c>
      <c r="J1637" s="1"/>
      <c r="K1637" s="1"/>
      <c r="L1637" s="1"/>
      <c r="M1637" s="76"/>
      <c r="N1637" s="1"/>
      <c r="O1637" s="1"/>
      <c r="P1637" s="1"/>
      <c r="Q1637" s="1"/>
      <c r="R1637" s="76"/>
      <c r="S1637" s="1"/>
      <c r="T1637" s="1"/>
      <c r="U1637" s="1"/>
      <c r="V1637" s="1"/>
      <c r="W1637" s="76"/>
      <c r="X1637" s="1"/>
      <c r="Y1637" s="1"/>
    </row>
    <row r="1638" spans="1:25" ht="15.75">
      <c r="A1638" s="1">
        <v>1633</v>
      </c>
      <c r="B1638" s="1"/>
      <c r="C1638" s="14"/>
      <c r="D1638" s="1" t="s">
        <v>7362</v>
      </c>
      <c r="E1638" s="37" t="s">
        <v>4172</v>
      </c>
      <c r="F1638" s="37" t="s">
        <v>8411</v>
      </c>
      <c r="G1638" s="1" t="s">
        <v>293</v>
      </c>
      <c r="H1638" s="5" t="s">
        <v>520</v>
      </c>
      <c r="I1638" s="5">
        <f t="shared" si="72"/>
        <v>0</v>
      </c>
      <c r="J1638" s="1"/>
      <c r="K1638" s="1"/>
      <c r="L1638" s="1"/>
      <c r="M1638" s="76"/>
      <c r="N1638" s="1"/>
      <c r="O1638" s="1"/>
      <c r="P1638" s="1"/>
      <c r="Q1638" s="1"/>
      <c r="R1638" s="76"/>
      <c r="S1638" s="1"/>
      <c r="T1638" s="1"/>
      <c r="U1638" s="1"/>
      <c r="V1638" s="1"/>
      <c r="W1638" s="76"/>
      <c r="X1638" s="1"/>
      <c r="Y1638" s="1"/>
    </row>
    <row r="1639" spans="1:25" ht="15.75">
      <c r="A1639" s="1">
        <v>1634</v>
      </c>
      <c r="B1639" s="1"/>
      <c r="C1639" s="14"/>
      <c r="D1639" s="1" t="s">
        <v>1834</v>
      </c>
      <c r="E1639" s="37" t="s">
        <v>4173</v>
      </c>
      <c r="F1639" s="37" t="s">
        <v>2890</v>
      </c>
      <c r="G1639" s="1" t="s">
        <v>293</v>
      </c>
      <c r="H1639" s="5" t="s">
        <v>520</v>
      </c>
      <c r="I1639" s="5">
        <f t="shared" si="72"/>
        <v>0</v>
      </c>
      <c r="J1639" s="1"/>
      <c r="K1639" s="1"/>
      <c r="L1639" s="1"/>
      <c r="M1639" s="76"/>
      <c r="N1639" s="1"/>
      <c r="O1639" s="1"/>
      <c r="P1639" s="1"/>
      <c r="Q1639" s="1"/>
      <c r="R1639" s="76"/>
      <c r="S1639" s="1"/>
      <c r="T1639" s="1"/>
      <c r="U1639" s="1"/>
      <c r="V1639" s="1"/>
      <c r="W1639" s="76"/>
      <c r="X1639" s="1"/>
      <c r="Y1639" s="1"/>
    </row>
    <row r="1640" spans="1:25" ht="15.75">
      <c r="A1640" s="1">
        <v>1635</v>
      </c>
      <c r="B1640" s="1"/>
      <c r="C1640" s="14"/>
      <c r="D1640" s="1" t="s">
        <v>7363</v>
      </c>
      <c r="E1640" s="37" t="s">
        <v>4174</v>
      </c>
      <c r="F1640" s="37" t="s">
        <v>8411</v>
      </c>
      <c r="G1640" s="1" t="s">
        <v>293</v>
      </c>
      <c r="H1640" s="5" t="s">
        <v>520</v>
      </c>
      <c r="I1640" s="5">
        <f t="shared" si="72"/>
        <v>0</v>
      </c>
      <c r="J1640" s="1"/>
      <c r="K1640" s="1"/>
      <c r="L1640" s="1"/>
      <c r="M1640" s="76"/>
      <c r="N1640" s="1"/>
      <c r="O1640" s="1"/>
      <c r="P1640" s="1"/>
      <c r="Q1640" s="1"/>
      <c r="R1640" s="76"/>
      <c r="S1640" s="1"/>
      <c r="T1640" s="1"/>
      <c r="U1640" s="1"/>
      <c r="V1640" s="1"/>
      <c r="W1640" s="76"/>
      <c r="X1640" s="1"/>
      <c r="Y1640" s="1"/>
    </row>
    <row r="1641" spans="1:25" ht="15.75">
      <c r="A1641" s="1">
        <v>1636</v>
      </c>
      <c r="B1641" s="1"/>
      <c r="C1641" s="14"/>
      <c r="D1641" s="1" t="s">
        <v>7364</v>
      </c>
      <c r="E1641" s="37" t="s">
        <v>4175</v>
      </c>
      <c r="F1641" s="37" t="s">
        <v>8411</v>
      </c>
      <c r="G1641" s="1" t="s">
        <v>492</v>
      </c>
      <c r="H1641" s="5" t="s">
        <v>520</v>
      </c>
      <c r="I1641" s="5">
        <f t="shared" si="72"/>
        <v>0</v>
      </c>
      <c r="J1641" s="1"/>
      <c r="K1641" s="1"/>
      <c r="L1641" s="1"/>
      <c r="M1641" s="76"/>
      <c r="N1641" s="1"/>
      <c r="O1641" s="1"/>
      <c r="P1641" s="1"/>
      <c r="Q1641" s="1"/>
      <c r="R1641" s="76"/>
      <c r="S1641" s="1"/>
      <c r="T1641" s="1"/>
      <c r="U1641" s="1"/>
      <c r="V1641" s="1"/>
      <c r="W1641" s="76"/>
      <c r="X1641" s="1"/>
      <c r="Y1641" s="1"/>
    </row>
    <row r="1642" spans="1:25" ht="15.75">
      <c r="A1642" s="1">
        <v>1637</v>
      </c>
      <c r="B1642" s="1"/>
      <c r="C1642" s="14"/>
      <c r="D1642" s="1" t="s">
        <v>2747</v>
      </c>
      <c r="E1642" s="37" t="s">
        <v>4176</v>
      </c>
      <c r="F1642" s="37" t="s">
        <v>8411</v>
      </c>
      <c r="G1642" s="1" t="s">
        <v>293</v>
      </c>
      <c r="H1642" s="5" t="s">
        <v>520</v>
      </c>
      <c r="I1642" s="5">
        <f t="shared" si="72"/>
        <v>0</v>
      </c>
      <c r="J1642" s="1"/>
      <c r="K1642" s="1"/>
      <c r="L1642" s="1"/>
      <c r="M1642" s="76"/>
      <c r="N1642" s="1"/>
      <c r="O1642" s="1"/>
      <c r="P1642" s="1"/>
      <c r="Q1642" s="1"/>
      <c r="R1642" s="76"/>
      <c r="S1642" s="1"/>
      <c r="T1642" s="1"/>
      <c r="U1642" s="1"/>
      <c r="V1642" s="1"/>
      <c r="W1642" s="76"/>
      <c r="X1642" s="1"/>
      <c r="Y1642" s="1"/>
    </row>
    <row r="1643" spans="1:25" ht="15.75">
      <c r="A1643" s="1">
        <v>1638</v>
      </c>
      <c r="B1643" s="1"/>
      <c r="C1643" s="14"/>
      <c r="D1643" s="1" t="s">
        <v>2959</v>
      </c>
      <c r="E1643" s="37" t="s">
        <v>4177</v>
      </c>
      <c r="F1643" s="37" t="s">
        <v>8432</v>
      </c>
      <c r="G1643" s="1" t="s">
        <v>293</v>
      </c>
      <c r="H1643" s="5" t="s">
        <v>520</v>
      </c>
      <c r="I1643" s="5">
        <f t="shared" si="72"/>
        <v>0</v>
      </c>
      <c r="J1643" s="1"/>
      <c r="K1643" s="1"/>
      <c r="L1643" s="1"/>
      <c r="M1643" s="76"/>
      <c r="N1643" s="1"/>
      <c r="O1643" s="1"/>
      <c r="P1643" s="1"/>
      <c r="Q1643" s="1"/>
      <c r="R1643" s="76"/>
      <c r="S1643" s="1"/>
      <c r="T1643" s="1"/>
      <c r="U1643" s="1"/>
      <c r="V1643" s="1"/>
      <c r="W1643" s="76"/>
      <c r="X1643" s="1"/>
      <c r="Y1643" s="1"/>
    </row>
    <row r="1644" spans="1:25" ht="15.75">
      <c r="A1644" s="1">
        <v>1639</v>
      </c>
      <c r="B1644" s="1"/>
      <c r="C1644" s="14"/>
      <c r="D1644" s="1" t="s">
        <v>7365</v>
      </c>
      <c r="E1644" s="37" t="s">
        <v>4178</v>
      </c>
      <c r="F1644" s="37" t="s">
        <v>8411</v>
      </c>
      <c r="G1644" s="1" t="s">
        <v>287</v>
      </c>
      <c r="H1644" s="5" t="s">
        <v>520</v>
      </c>
      <c r="I1644" s="5">
        <f t="shared" si="72"/>
        <v>0</v>
      </c>
      <c r="J1644" s="1"/>
      <c r="K1644" s="1"/>
      <c r="L1644" s="1"/>
      <c r="M1644" s="76"/>
      <c r="N1644" s="1"/>
      <c r="O1644" s="1"/>
      <c r="P1644" s="1"/>
      <c r="Q1644" s="1"/>
      <c r="R1644" s="76"/>
      <c r="S1644" s="1"/>
      <c r="T1644" s="1"/>
      <c r="U1644" s="1"/>
      <c r="V1644" s="1"/>
      <c r="W1644" s="76"/>
      <c r="X1644" s="1"/>
      <c r="Y1644" s="1"/>
    </row>
    <row r="1645" spans="1:25" ht="15.75">
      <c r="A1645" s="1">
        <v>1640</v>
      </c>
      <c r="B1645" s="1"/>
      <c r="C1645" s="14"/>
      <c r="D1645" s="1" t="s">
        <v>289</v>
      </c>
      <c r="E1645" s="37" t="s">
        <v>4179</v>
      </c>
      <c r="F1645" s="37" t="s">
        <v>2890</v>
      </c>
      <c r="G1645" s="1" t="s">
        <v>492</v>
      </c>
      <c r="H1645" s="5" t="s">
        <v>520</v>
      </c>
      <c r="I1645" s="5">
        <f t="shared" si="72"/>
        <v>0</v>
      </c>
      <c r="J1645" s="1"/>
      <c r="K1645" s="1"/>
      <c r="L1645" s="1"/>
      <c r="M1645" s="76"/>
      <c r="N1645" s="1"/>
      <c r="O1645" s="1"/>
      <c r="P1645" s="1"/>
      <c r="Q1645" s="1"/>
      <c r="R1645" s="76"/>
      <c r="S1645" s="1"/>
      <c r="T1645" s="1"/>
      <c r="U1645" s="1"/>
      <c r="V1645" s="1"/>
      <c r="W1645" s="76"/>
      <c r="X1645" s="1"/>
      <c r="Y1645" s="1"/>
    </row>
    <row r="1646" spans="1:25" ht="15.75">
      <c r="A1646" s="1">
        <v>1641</v>
      </c>
      <c r="B1646" s="1"/>
      <c r="C1646" s="14"/>
      <c r="D1646" s="1" t="s">
        <v>7366</v>
      </c>
      <c r="E1646" s="37" t="s">
        <v>4180</v>
      </c>
      <c r="F1646" s="37" t="s">
        <v>8411</v>
      </c>
      <c r="G1646" s="1" t="s">
        <v>293</v>
      </c>
      <c r="H1646" s="5" t="s">
        <v>520</v>
      </c>
      <c r="I1646" s="5">
        <f t="shared" si="72"/>
        <v>0</v>
      </c>
      <c r="J1646" s="1"/>
      <c r="K1646" s="1"/>
      <c r="L1646" s="1"/>
      <c r="M1646" s="76"/>
      <c r="N1646" s="1"/>
      <c r="O1646" s="1"/>
      <c r="P1646" s="1"/>
      <c r="Q1646" s="1"/>
      <c r="R1646" s="76"/>
      <c r="S1646" s="1"/>
      <c r="T1646" s="1"/>
      <c r="U1646" s="1"/>
      <c r="V1646" s="1"/>
      <c r="W1646" s="76"/>
      <c r="X1646" s="1"/>
      <c r="Y1646" s="1"/>
    </row>
    <row r="1647" spans="1:25" ht="15.75">
      <c r="A1647" s="1">
        <v>1642</v>
      </c>
      <c r="B1647" s="1"/>
      <c r="C1647" s="14"/>
      <c r="D1647" s="1" t="s">
        <v>1844</v>
      </c>
      <c r="E1647" s="37" t="s">
        <v>4181</v>
      </c>
      <c r="F1647" s="37" t="s">
        <v>8411</v>
      </c>
      <c r="G1647" s="1" t="s">
        <v>287</v>
      </c>
      <c r="H1647" s="5" t="s">
        <v>520</v>
      </c>
      <c r="I1647" s="5">
        <f t="shared" si="72"/>
        <v>0</v>
      </c>
      <c r="J1647" s="1"/>
      <c r="K1647" s="1"/>
      <c r="L1647" s="1"/>
      <c r="M1647" s="76"/>
      <c r="N1647" s="1"/>
      <c r="O1647" s="1"/>
      <c r="P1647" s="1"/>
      <c r="Q1647" s="1"/>
      <c r="R1647" s="76"/>
      <c r="S1647" s="1"/>
      <c r="T1647" s="1"/>
      <c r="U1647" s="1"/>
      <c r="V1647" s="1"/>
      <c r="W1647" s="76"/>
      <c r="X1647" s="1"/>
      <c r="Y1647" s="1"/>
    </row>
    <row r="1648" spans="1:25" ht="15.75">
      <c r="A1648" s="1">
        <v>1643</v>
      </c>
      <c r="B1648" s="1"/>
      <c r="C1648" s="14"/>
      <c r="D1648" s="1" t="s">
        <v>1611</v>
      </c>
      <c r="E1648" s="37" t="s">
        <v>4182</v>
      </c>
      <c r="F1648" s="37" t="s">
        <v>8411</v>
      </c>
      <c r="G1648" s="1" t="s">
        <v>293</v>
      </c>
      <c r="H1648" s="5" t="s">
        <v>520</v>
      </c>
      <c r="I1648" s="5">
        <f t="shared" si="72"/>
        <v>0</v>
      </c>
      <c r="J1648" s="1"/>
      <c r="K1648" s="1"/>
      <c r="L1648" s="1"/>
      <c r="M1648" s="76"/>
      <c r="N1648" s="1"/>
      <c r="O1648" s="1"/>
      <c r="P1648" s="1"/>
      <c r="Q1648" s="1"/>
      <c r="R1648" s="76"/>
      <c r="S1648" s="1"/>
      <c r="T1648" s="1"/>
      <c r="U1648" s="1"/>
      <c r="V1648" s="1"/>
      <c r="W1648" s="76"/>
      <c r="X1648" s="1"/>
      <c r="Y1648" s="1"/>
    </row>
    <row r="1649" spans="1:25" ht="15.75">
      <c r="A1649" s="1">
        <v>1644</v>
      </c>
      <c r="B1649" s="1"/>
      <c r="C1649" s="14"/>
      <c r="D1649" s="1" t="s">
        <v>7367</v>
      </c>
      <c r="E1649" s="37" t="s">
        <v>4183</v>
      </c>
      <c r="F1649" s="37" t="s">
        <v>8411</v>
      </c>
      <c r="G1649" s="1" t="s">
        <v>492</v>
      </c>
      <c r="H1649" s="5" t="s">
        <v>520</v>
      </c>
      <c r="I1649" s="5">
        <f t="shared" si="72"/>
        <v>0</v>
      </c>
      <c r="J1649" s="1"/>
      <c r="K1649" s="1"/>
      <c r="L1649" s="1"/>
      <c r="M1649" s="76"/>
      <c r="N1649" s="1"/>
      <c r="O1649" s="1"/>
      <c r="P1649" s="1"/>
      <c r="Q1649" s="1"/>
      <c r="R1649" s="76"/>
      <c r="S1649" s="1"/>
      <c r="T1649" s="1"/>
      <c r="U1649" s="1"/>
      <c r="V1649" s="1"/>
      <c r="W1649" s="76"/>
      <c r="X1649" s="1"/>
      <c r="Y1649" s="1"/>
    </row>
    <row r="1650" spans="1:25" ht="15.75">
      <c r="A1650" s="1">
        <v>1645</v>
      </c>
      <c r="B1650" s="1"/>
      <c r="C1650" s="14"/>
      <c r="D1650" s="1" t="s">
        <v>2013</v>
      </c>
      <c r="E1650" s="37" t="s">
        <v>4184</v>
      </c>
      <c r="F1650" s="37" t="s">
        <v>2890</v>
      </c>
      <c r="G1650" s="1" t="s">
        <v>492</v>
      </c>
      <c r="H1650" s="5" t="s">
        <v>520</v>
      </c>
      <c r="I1650" s="5">
        <f t="shared" si="72"/>
        <v>0</v>
      </c>
      <c r="J1650" s="1"/>
      <c r="K1650" s="1"/>
      <c r="L1650" s="1"/>
      <c r="M1650" s="76"/>
      <c r="N1650" s="1"/>
      <c r="O1650" s="1"/>
      <c r="P1650" s="1"/>
      <c r="Q1650" s="1"/>
      <c r="R1650" s="76"/>
      <c r="S1650" s="1"/>
      <c r="T1650" s="1"/>
      <c r="U1650" s="1"/>
      <c r="V1650" s="1"/>
      <c r="W1650" s="76"/>
      <c r="X1650" s="1"/>
      <c r="Y1650" s="1"/>
    </row>
    <row r="1651" spans="1:25" ht="15.75">
      <c r="A1651" s="1">
        <v>1646</v>
      </c>
      <c r="B1651" s="1"/>
      <c r="C1651" s="14"/>
      <c r="D1651" s="1" t="s">
        <v>2764</v>
      </c>
      <c r="E1651" s="37" t="s">
        <v>4185</v>
      </c>
      <c r="F1651" s="37" t="s">
        <v>8411</v>
      </c>
      <c r="G1651" s="1" t="s">
        <v>293</v>
      </c>
      <c r="H1651" s="5" t="s">
        <v>520</v>
      </c>
      <c r="I1651" s="5">
        <f t="shared" si="72"/>
        <v>0</v>
      </c>
      <c r="J1651" s="1"/>
      <c r="K1651" s="1"/>
      <c r="L1651" s="1"/>
      <c r="M1651" s="76"/>
      <c r="N1651" s="1"/>
      <c r="O1651" s="1"/>
      <c r="P1651" s="1"/>
      <c r="Q1651" s="1"/>
      <c r="R1651" s="76"/>
      <c r="S1651" s="1"/>
      <c r="T1651" s="1"/>
      <c r="U1651" s="1"/>
      <c r="V1651" s="1"/>
      <c r="W1651" s="76"/>
      <c r="X1651" s="1"/>
      <c r="Y1651" s="1"/>
    </row>
    <row r="1652" spans="1:25" ht="15.75">
      <c r="A1652" s="1">
        <v>1647</v>
      </c>
      <c r="B1652" s="1"/>
      <c r="C1652" s="14"/>
      <c r="D1652" s="1" t="s">
        <v>7368</v>
      </c>
      <c r="E1652" s="37" t="s">
        <v>4186</v>
      </c>
      <c r="F1652" s="37" t="s">
        <v>8411</v>
      </c>
      <c r="G1652" s="1" t="s">
        <v>293</v>
      </c>
      <c r="H1652" s="5" t="s">
        <v>520</v>
      </c>
      <c r="I1652" s="5">
        <f t="shared" si="72"/>
        <v>0</v>
      </c>
      <c r="J1652" s="1"/>
      <c r="K1652" s="1"/>
      <c r="L1652" s="1"/>
      <c r="M1652" s="76"/>
      <c r="N1652" s="1"/>
      <c r="O1652" s="1"/>
      <c r="P1652" s="1"/>
      <c r="Q1652" s="1"/>
      <c r="R1652" s="76"/>
      <c r="S1652" s="1"/>
      <c r="T1652" s="1"/>
      <c r="U1652" s="1"/>
      <c r="V1652" s="1"/>
      <c r="W1652" s="76"/>
      <c r="X1652" s="1"/>
      <c r="Y1652" s="1"/>
    </row>
    <row r="1653" spans="1:25" ht="15.75">
      <c r="A1653" s="1">
        <v>1648</v>
      </c>
      <c r="B1653" s="1"/>
      <c r="C1653" s="14"/>
      <c r="D1653" s="1" t="s">
        <v>2012</v>
      </c>
      <c r="E1653" s="37" t="s">
        <v>4187</v>
      </c>
      <c r="F1653" s="37" t="s">
        <v>8411</v>
      </c>
      <c r="G1653" s="1" t="s">
        <v>293</v>
      </c>
      <c r="H1653" s="5">
        <v>45790</v>
      </c>
      <c r="I1653" s="5">
        <f t="shared" si="72"/>
        <v>0</v>
      </c>
      <c r="J1653" s="1"/>
      <c r="K1653" s="1"/>
      <c r="L1653" s="1"/>
      <c r="M1653" s="76"/>
      <c r="N1653" s="1"/>
      <c r="O1653" s="1"/>
      <c r="P1653" s="1"/>
      <c r="Q1653" s="1"/>
      <c r="R1653" s="76"/>
      <c r="S1653" s="1"/>
      <c r="T1653" s="1"/>
      <c r="U1653" s="1"/>
      <c r="V1653" s="1"/>
      <c r="W1653" s="76"/>
      <c r="X1653" s="1"/>
      <c r="Y1653" s="1"/>
    </row>
    <row r="1654" spans="1:25" ht="15.75">
      <c r="A1654" s="1">
        <v>1649</v>
      </c>
      <c r="B1654" s="1"/>
      <c r="C1654" s="14"/>
      <c r="D1654" s="1" t="s">
        <v>1491</v>
      </c>
      <c r="E1654" s="37" t="s">
        <v>4188</v>
      </c>
      <c r="F1654" s="37" t="s">
        <v>8411</v>
      </c>
      <c r="G1654" s="1" t="s">
        <v>293</v>
      </c>
      <c r="H1654" s="5" t="s">
        <v>520</v>
      </c>
      <c r="I1654" s="5">
        <f t="shared" si="72"/>
        <v>0</v>
      </c>
      <c r="J1654" s="1"/>
      <c r="K1654" s="1"/>
      <c r="L1654" s="1"/>
      <c r="M1654" s="76"/>
      <c r="N1654" s="1"/>
      <c r="O1654" s="1"/>
      <c r="P1654" s="1"/>
      <c r="Q1654" s="1"/>
      <c r="R1654" s="76"/>
      <c r="S1654" s="1"/>
      <c r="T1654" s="1"/>
      <c r="U1654" s="1"/>
      <c r="V1654" s="1"/>
      <c r="W1654" s="76"/>
      <c r="X1654" s="1"/>
      <c r="Y1654" s="1"/>
    </row>
    <row r="1655" spans="1:25" ht="15.75">
      <c r="A1655" s="1">
        <v>1650</v>
      </c>
      <c r="B1655" s="1"/>
      <c r="C1655" s="14"/>
      <c r="D1655" s="1" t="s">
        <v>1977</v>
      </c>
      <c r="E1655" s="37" t="s">
        <v>4189</v>
      </c>
      <c r="F1655" s="37" t="s">
        <v>8411</v>
      </c>
      <c r="G1655" s="1" t="s">
        <v>492</v>
      </c>
      <c r="H1655" s="5" t="s">
        <v>520</v>
      </c>
      <c r="I1655" s="5">
        <f t="shared" si="72"/>
        <v>0</v>
      </c>
      <c r="J1655" s="1"/>
      <c r="K1655" s="1"/>
      <c r="L1655" s="1"/>
      <c r="M1655" s="76"/>
      <c r="N1655" s="1"/>
      <c r="O1655" s="1"/>
      <c r="P1655" s="1"/>
      <c r="Q1655" s="1"/>
      <c r="R1655" s="76"/>
      <c r="S1655" s="1"/>
      <c r="T1655" s="1"/>
      <c r="U1655" s="1"/>
      <c r="V1655" s="1"/>
      <c r="W1655" s="76"/>
      <c r="X1655" s="1"/>
      <c r="Y1655" s="1"/>
    </row>
    <row r="1656" spans="1:25" ht="15.75">
      <c r="A1656" s="1">
        <v>1651</v>
      </c>
      <c r="B1656" s="1"/>
      <c r="C1656" s="14"/>
      <c r="D1656" s="1" t="s">
        <v>7369</v>
      </c>
      <c r="E1656" s="37" t="s">
        <v>4190</v>
      </c>
      <c r="F1656" s="37" t="s">
        <v>8411</v>
      </c>
      <c r="G1656" s="1" t="s">
        <v>287</v>
      </c>
      <c r="H1656" s="5" t="s">
        <v>520</v>
      </c>
      <c r="I1656" s="5">
        <f t="shared" si="72"/>
        <v>0</v>
      </c>
      <c r="J1656" s="1"/>
      <c r="K1656" s="1"/>
      <c r="L1656" s="1"/>
      <c r="M1656" s="76"/>
      <c r="N1656" s="1"/>
      <c r="O1656" s="1"/>
      <c r="P1656" s="1"/>
      <c r="Q1656" s="1"/>
      <c r="R1656" s="76"/>
      <c r="S1656" s="1"/>
      <c r="T1656" s="1"/>
      <c r="U1656" s="1"/>
      <c r="V1656" s="1"/>
      <c r="W1656" s="76"/>
      <c r="X1656" s="1"/>
      <c r="Y1656" s="1"/>
    </row>
    <row r="1657" spans="1:25" ht="15.75">
      <c r="A1657" s="1">
        <v>1652</v>
      </c>
      <c r="B1657" s="1"/>
      <c r="C1657" s="14"/>
      <c r="D1657" s="1" t="s">
        <v>291</v>
      </c>
      <c r="E1657" s="37" t="s">
        <v>4191</v>
      </c>
      <c r="F1657" s="37" t="s">
        <v>2890</v>
      </c>
      <c r="G1657" s="1" t="s">
        <v>287</v>
      </c>
      <c r="H1657" s="5" t="s">
        <v>520</v>
      </c>
      <c r="I1657" s="5">
        <f t="shared" si="72"/>
        <v>0</v>
      </c>
      <c r="J1657" s="1"/>
      <c r="K1657" s="1"/>
      <c r="L1657" s="1"/>
      <c r="M1657" s="76"/>
      <c r="N1657" s="1"/>
      <c r="O1657" s="1"/>
      <c r="P1657" s="1"/>
      <c r="Q1657" s="1"/>
      <c r="R1657" s="76"/>
      <c r="S1657" s="1"/>
      <c r="T1657" s="1"/>
      <c r="U1657" s="1"/>
      <c r="V1657" s="1"/>
      <c r="W1657" s="76"/>
      <c r="X1657" s="1"/>
      <c r="Y1657" s="1"/>
    </row>
    <row r="1658" spans="1:25" ht="15.75">
      <c r="A1658" s="1">
        <v>1653</v>
      </c>
      <c r="B1658" s="1"/>
      <c r="C1658" s="14"/>
      <c r="D1658" s="1" t="s">
        <v>7370</v>
      </c>
      <c r="E1658" s="37" t="s">
        <v>4192</v>
      </c>
      <c r="F1658" s="37" t="s">
        <v>8411</v>
      </c>
      <c r="G1658" s="1" t="s">
        <v>293</v>
      </c>
      <c r="H1658" s="5" t="s">
        <v>520</v>
      </c>
      <c r="I1658" s="5">
        <f t="shared" si="72"/>
        <v>0</v>
      </c>
      <c r="J1658" s="1"/>
      <c r="K1658" s="1"/>
      <c r="L1658" s="1"/>
      <c r="M1658" s="76"/>
      <c r="N1658" s="1"/>
      <c r="O1658" s="1"/>
      <c r="P1658" s="1"/>
      <c r="Q1658" s="1"/>
      <c r="R1658" s="76"/>
      <c r="S1658" s="1"/>
      <c r="T1658" s="1"/>
      <c r="U1658" s="1"/>
      <c r="V1658" s="1"/>
      <c r="W1658" s="76"/>
      <c r="X1658" s="1"/>
      <c r="Y1658" s="1"/>
    </row>
    <row r="1659" spans="1:25" ht="15.75">
      <c r="A1659" s="1">
        <v>1654</v>
      </c>
      <c r="B1659" s="1"/>
      <c r="C1659" s="14"/>
      <c r="D1659" s="1" t="s">
        <v>1495</v>
      </c>
      <c r="E1659" s="37" t="s">
        <v>4193</v>
      </c>
      <c r="F1659" s="37" t="s">
        <v>8411</v>
      </c>
      <c r="G1659" s="1" t="s">
        <v>293</v>
      </c>
      <c r="H1659" s="5" t="s">
        <v>520</v>
      </c>
      <c r="I1659" s="5">
        <f t="shared" si="72"/>
        <v>0</v>
      </c>
      <c r="J1659" s="1"/>
      <c r="K1659" s="1"/>
      <c r="L1659" s="1"/>
      <c r="M1659" s="76"/>
      <c r="N1659" s="1"/>
      <c r="O1659" s="1"/>
      <c r="P1659" s="1"/>
      <c r="Q1659" s="1"/>
      <c r="R1659" s="76"/>
      <c r="S1659" s="1"/>
      <c r="T1659" s="1"/>
      <c r="U1659" s="1"/>
      <c r="V1659" s="1"/>
      <c r="W1659" s="76"/>
      <c r="X1659" s="1"/>
      <c r="Y1659" s="1"/>
    </row>
    <row r="1660" spans="1:25" ht="15.75">
      <c r="A1660" s="1">
        <v>1655</v>
      </c>
      <c r="B1660" s="1"/>
      <c r="C1660" s="14"/>
      <c r="D1660" s="1" t="s">
        <v>7371</v>
      </c>
      <c r="E1660" s="37" t="s">
        <v>4194</v>
      </c>
      <c r="F1660" s="37" t="s">
        <v>8411</v>
      </c>
      <c r="G1660" s="1" t="s">
        <v>287</v>
      </c>
      <c r="H1660" s="5" t="s">
        <v>520</v>
      </c>
      <c r="I1660" s="5">
        <f t="shared" si="72"/>
        <v>0</v>
      </c>
      <c r="J1660" s="1"/>
      <c r="K1660" s="1"/>
      <c r="L1660" s="1"/>
      <c r="M1660" s="76"/>
      <c r="N1660" s="1"/>
      <c r="O1660" s="1"/>
      <c r="P1660" s="1"/>
      <c r="Q1660" s="1"/>
      <c r="R1660" s="76"/>
      <c r="S1660" s="1"/>
      <c r="T1660" s="1"/>
      <c r="U1660" s="1"/>
      <c r="V1660" s="1"/>
      <c r="W1660" s="76"/>
      <c r="X1660" s="1"/>
      <c r="Y1660" s="1"/>
    </row>
    <row r="1661" spans="1:25" ht="15.75">
      <c r="A1661" s="1">
        <v>1656</v>
      </c>
      <c r="B1661" s="1"/>
      <c r="C1661" s="14"/>
      <c r="D1661" s="1" t="s">
        <v>2728</v>
      </c>
      <c r="E1661" s="37" t="s">
        <v>4195</v>
      </c>
      <c r="F1661" s="37" t="s">
        <v>8411</v>
      </c>
      <c r="G1661" s="1" t="s">
        <v>287</v>
      </c>
      <c r="H1661" s="5" t="s">
        <v>520</v>
      </c>
      <c r="I1661" s="5">
        <f t="shared" si="72"/>
        <v>0</v>
      </c>
      <c r="J1661" s="1"/>
      <c r="K1661" s="1"/>
      <c r="L1661" s="1"/>
      <c r="M1661" s="76"/>
      <c r="N1661" s="1"/>
      <c r="O1661" s="1"/>
      <c r="P1661" s="1"/>
      <c r="Q1661" s="1"/>
      <c r="R1661" s="76"/>
      <c r="S1661" s="1"/>
      <c r="T1661" s="1"/>
      <c r="U1661" s="1"/>
      <c r="V1661" s="1"/>
      <c r="W1661" s="76"/>
      <c r="X1661" s="1"/>
      <c r="Y1661" s="1"/>
    </row>
    <row r="1662" spans="1:25" ht="15.75">
      <c r="A1662" s="1">
        <v>1657</v>
      </c>
      <c r="B1662" s="1"/>
      <c r="C1662" s="14"/>
      <c r="D1662" s="1" t="s">
        <v>7372</v>
      </c>
      <c r="E1662" s="37" t="s">
        <v>4196</v>
      </c>
      <c r="F1662" s="37" t="s">
        <v>8411</v>
      </c>
      <c r="G1662" s="1" t="s">
        <v>287</v>
      </c>
      <c r="H1662" s="5" t="s">
        <v>520</v>
      </c>
      <c r="I1662" s="5">
        <f t="shared" si="72"/>
        <v>0</v>
      </c>
      <c r="J1662" s="1"/>
      <c r="K1662" s="1"/>
      <c r="L1662" s="1"/>
      <c r="M1662" s="76"/>
      <c r="N1662" s="1"/>
      <c r="O1662" s="1"/>
      <c r="P1662" s="1"/>
      <c r="Q1662" s="1"/>
      <c r="R1662" s="76"/>
      <c r="S1662" s="1"/>
      <c r="T1662" s="1"/>
      <c r="U1662" s="1"/>
      <c r="V1662" s="1"/>
      <c r="W1662" s="76"/>
      <c r="X1662" s="1"/>
      <c r="Y1662" s="1"/>
    </row>
    <row r="1663" spans="1:25" ht="15.75">
      <c r="A1663" s="1">
        <v>1658</v>
      </c>
      <c r="B1663" s="1"/>
      <c r="C1663" s="14"/>
      <c r="D1663" s="1" t="s">
        <v>2743</v>
      </c>
      <c r="E1663" s="37" t="s">
        <v>4197</v>
      </c>
      <c r="F1663" s="37" t="s">
        <v>2890</v>
      </c>
      <c r="G1663" s="1" t="s">
        <v>293</v>
      </c>
      <c r="H1663" s="5" t="s">
        <v>520</v>
      </c>
      <c r="I1663" s="5">
        <f t="shared" si="72"/>
        <v>0</v>
      </c>
      <c r="J1663" s="1"/>
      <c r="K1663" s="1"/>
      <c r="L1663" s="1"/>
      <c r="M1663" s="76"/>
      <c r="N1663" s="1"/>
      <c r="O1663" s="1"/>
      <c r="P1663" s="1"/>
      <c r="Q1663" s="1"/>
      <c r="R1663" s="76"/>
      <c r="S1663" s="1"/>
      <c r="T1663" s="1"/>
      <c r="U1663" s="1"/>
      <c r="V1663" s="1"/>
      <c r="W1663" s="76"/>
      <c r="X1663" s="1"/>
      <c r="Y1663" s="1"/>
    </row>
    <row r="1664" spans="1:25" ht="15.75">
      <c r="A1664" s="1">
        <v>1659</v>
      </c>
      <c r="B1664" s="1"/>
      <c r="C1664" s="14"/>
      <c r="D1664" s="1" t="s">
        <v>1978</v>
      </c>
      <c r="E1664" s="37" t="s">
        <v>4198</v>
      </c>
      <c r="F1664" s="37" t="s">
        <v>8411</v>
      </c>
      <c r="G1664" s="1" t="s">
        <v>293</v>
      </c>
      <c r="H1664" s="5" t="s">
        <v>520</v>
      </c>
      <c r="I1664" s="5">
        <f t="shared" si="72"/>
        <v>0</v>
      </c>
      <c r="J1664" s="1"/>
      <c r="K1664" s="1"/>
      <c r="L1664" s="1"/>
      <c r="M1664" s="76"/>
      <c r="N1664" s="1"/>
      <c r="O1664" s="1"/>
      <c r="P1664" s="1"/>
      <c r="Q1664" s="1"/>
      <c r="R1664" s="76"/>
      <c r="S1664" s="1"/>
      <c r="T1664" s="1"/>
      <c r="U1664" s="1"/>
      <c r="V1664" s="1"/>
      <c r="W1664" s="76"/>
      <c r="X1664" s="1"/>
      <c r="Y1664" s="1"/>
    </row>
    <row r="1665" spans="1:25" ht="15.75">
      <c r="A1665" s="1">
        <v>1660</v>
      </c>
      <c r="B1665" s="1"/>
      <c r="C1665" s="14"/>
      <c r="D1665" s="1" t="s">
        <v>667</v>
      </c>
      <c r="E1665" s="37" t="s">
        <v>4199</v>
      </c>
      <c r="F1665" s="37" t="s">
        <v>8411</v>
      </c>
      <c r="G1665" s="1" t="s">
        <v>492</v>
      </c>
      <c r="H1665" s="5" t="s">
        <v>520</v>
      </c>
      <c r="I1665" s="5">
        <f t="shared" si="72"/>
        <v>0</v>
      </c>
      <c r="J1665" s="1"/>
      <c r="K1665" s="1"/>
      <c r="L1665" s="1"/>
      <c r="M1665" s="76"/>
      <c r="N1665" s="1"/>
      <c r="O1665" s="1"/>
      <c r="P1665" s="1"/>
      <c r="Q1665" s="1"/>
      <c r="R1665" s="76"/>
      <c r="S1665" s="1"/>
      <c r="T1665" s="1"/>
      <c r="U1665" s="1"/>
      <c r="V1665" s="1"/>
      <c r="W1665" s="76"/>
      <c r="X1665" s="1"/>
      <c r="Y1665" s="1"/>
    </row>
    <row r="1666" spans="1:25" ht="15.75">
      <c r="A1666" s="1">
        <v>1661</v>
      </c>
      <c r="B1666" s="1"/>
      <c r="C1666" s="14"/>
      <c r="D1666" s="1" t="s">
        <v>1700</v>
      </c>
      <c r="E1666" s="37" t="s">
        <v>4200</v>
      </c>
      <c r="F1666" s="37" t="s">
        <v>2890</v>
      </c>
      <c r="G1666" s="1" t="s">
        <v>293</v>
      </c>
      <c r="H1666" s="5" t="s">
        <v>520</v>
      </c>
      <c r="I1666" s="5">
        <f t="shared" si="72"/>
        <v>0</v>
      </c>
      <c r="J1666" s="1"/>
      <c r="K1666" s="1"/>
      <c r="L1666" s="1"/>
      <c r="M1666" s="76"/>
      <c r="N1666" s="1"/>
      <c r="O1666" s="1"/>
      <c r="P1666" s="1"/>
      <c r="Q1666" s="1"/>
      <c r="R1666" s="76"/>
      <c r="S1666" s="1"/>
      <c r="T1666" s="1"/>
      <c r="U1666" s="1"/>
      <c r="V1666" s="1"/>
      <c r="W1666" s="76"/>
      <c r="X1666" s="1"/>
      <c r="Y1666" s="1"/>
    </row>
    <row r="1667" spans="1:25" ht="15.75">
      <c r="A1667" s="1">
        <v>1662</v>
      </c>
      <c r="B1667" s="1"/>
      <c r="C1667" s="14"/>
      <c r="D1667" s="1" t="s">
        <v>1406</v>
      </c>
      <c r="E1667" s="37" t="s">
        <v>4201</v>
      </c>
      <c r="F1667" s="37" t="s">
        <v>8432</v>
      </c>
      <c r="G1667" s="1" t="s">
        <v>293</v>
      </c>
      <c r="H1667" s="5" t="s">
        <v>520</v>
      </c>
      <c r="I1667" s="5">
        <f t="shared" si="72"/>
        <v>0</v>
      </c>
      <c r="J1667" s="1"/>
      <c r="K1667" s="1"/>
      <c r="L1667" s="1"/>
      <c r="M1667" s="76"/>
      <c r="N1667" s="1"/>
      <c r="O1667" s="1"/>
      <c r="P1667" s="1"/>
      <c r="Q1667" s="1"/>
      <c r="R1667" s="76"/>
      <c r="S1667" s="1"/>
      <c r="T1667" s="1"/>
      <c r="U1667" s="1"/>
      <c r="V1667" s="1"/>
      <c r="W1667" s="76"/>
      <c r="X1667" s="1"/>
      <c r="Y1667" s="1"/>
    </row>
    <row r="1668" spans="1:25" ht="15.75">
      <c r="A1668" s="1">
        <v>1663</v>
      </c>
      <c r="B1668" s="1"/>
      <c r="C1668" s="14"/>
      <c r="D1668" s="1" t="s">
        <v>2465</v>
      </c>
      <c r="E1668" s="37" t="s">
        <v>4202</v>
      </c>
      <c r="F1668" s="37" t="s">
        <v>8411</v>
      </c>
      <c r="G1668" s="1" t="s">
        <v>492</v>
      </c>
      <c r="H1668" s="5" t="s">
        <v>520</v>
      </c>
      <c r="I1668" s="5">
        <f t="shared" si="72"/>
        <v>0</v>
      </c>
      <c r="J1668" s="1"/>
      <c r="K1668" s="1"/>
      <c r="L1668" s="1"/>
      <c r="M1668" s="76"/>
      <c r="N1668" s="1"/>
      <c r="O1668" s="1"/>
      <c r="P1668" s="1"/>
      <c r="Q1668" s="1"/>
      <c r="R1668" s="76"/>
      <c r="S1668" s="1"/>
      <c r="T1668" s="1"/>
      <c r="U1668" s="1"/>
      <c r="V1668" s="1"/>
      <c r="W1668" s="76"/>
      <c r="X1668" s="1"/>
      <c r="Y1668" s="1"/>
    </row>
    <row r="1669" spans="1:25" ht="15.75">
      <c r="A1669" s="1">
        <v>1664</v>
      </c>
      <c r="B1669" s="1"/>
      <c r="C1669" s="14"/>
      <c r="D1669" s="1" t="s">
        <v>7373</v>
      </c>
      <c r="E1669" s="37" t="s">
        <v>4203</v>
      </c>
      <c r="F1669" s="37" t="s">
        <v>8411</v>
      </c>
      <c r="G1669" s="1" t="s">
        <v>293</v>
      </c>
      <c r="H1669" s="5" t="s">
        <v>520</v>
      </c>
      <c r="I1669" s="5">
        <f t="shared" si="72"/>
        <v>0</v>
      </c>
      <c r="J1669" s="1"/>
      <c r="K1669" s="1"/>
      <c r="L1669" s="1"/>
      <c r="M1669" s="76"/>
      <c r="N1669" s="1"/>
      <c r="O1669" s="1"/>
      <c r="P1669" s="1"/>
      <c r="Q1669" s="1"/>
      <c r="R1669" s="76"/>
      <c r="S1669" s="1"/>
      <c r="T1669" s="1"/>
      <c r="U1669" s="1"/>
      <c r="V1669" s="1"/>
      <c r="W1669" s="76"/>
      <c r="X1669" s="1"/>
      <c r="Y1669" s="1"/>
    </row>
    <row r="1670" spans="1:25" ht="15.75">
      <c r="A1670" s="1">
        <v>1665</v>
      </c>
      <c r="B1670" s="1"/>
      <c r="C1670" s="14"/>
      <c r="D1670" s="1" t="s">
        <v>7374</v>
      </c>
      <c r="E1670" s="37" t="s">
        <v>4204</v>
      </c>
      <c r="F1670" s="37" t="s">
        <v>8411</v>
      </c>
      <c r="G1670" s="1" t="s">
        <v>293</v>
      </c>
      <c r="H1670" s="5" t="s">
        <v>520</v>
      </c>
      <c r="I1670" s="5">
        <f t="shared" si="72"/>
        <v>0</v>
      </c>
      <c r="J1670" s="1"/>
      <c r="K1670" s="1"/>
      <c r="L1670" s="1"/>
      <c r="M1670" s="76"/>
      <c r="N1670" s="1"/>
      <c r="O1670" s="1"/>
      <c r="P1670" s="1"/>
      <c r="Q1670" s="1"/>
      <c r="R1670" s="76"/>
      <c r="S1670" s="1"/>
      <c r="T1670" s="1"/>
      <c r="U1670" s="1"/>
      <c r="V1670" s="1"/>
      <c r="W1670" s="76"/>
      <c r="X1670" s="1"/>
      <c r="Y1670" s="1"/>
    </row>
    <row r="1671" spans="1:25" ht="15.75">
      <c r="A1671" s="1">
        <v>1666</v>
      </c>
      <c r="B1671" s="1"/>
      <c r="C1671" s="14"/>
      <c r="D1671" s="1" t="s">
        <v>2757</v>
      </c>
      <c r="E1671" s="37" t="s">
        <v>4205</v>
      </c>
      <c r="F1671" s="37" t="s">
        <v>8411</v>
      </c>
      <c r="G1671" s="1" t="s">
        <v>492</v>
      </c>
      <c r="H1671" s="5" t="s">
        <v>520</v>
      </c>
      <c r="I1671" s="5">
        <f t="shared" si="72"/>
        <v>0</v>
      </c>
      <c r="J1671" s="1"/>
      <c r="K1671" s="1"/>
      <c r="L1671" s="1"/>
      <c r="M1671" s="76"/>
      <c r="N1671" s="1"/>
      <c r="O1671" s="1"/>
      <c r="P1671" s="1"/>
      <c r="Q1671" s="1"/>
      <c r="R1671" s="76"/>
      <c r="S1671" s="1"/>
      <c r="T1671" s="1"/>
      <c r="U1671" s="1"/>
      <c r="V1671" s="1"/>
      <c r="W1671" s="76"/>
      <c r="X1671" s="1"/>
      <c r="Y1671" s="1"/>
    </row>
    <row r="1672" spans="1:25" ht="15.75">
      <c r="A1672" s="1">
        <v>1667</v>
      </c>
      <c r="B1672" s="1"/>
      <c r="C1672" s="14"/>
      <c r="D1672" s="1" t="s">
        <v>2490</v>
      </c>
      <c r="E1672" s="37" t="s">
        <v>4206</v>
      </c>
      <c r="F1672" s="37" t="s">
        <v>8411</v>
      </c>
      <c r="G1672" s="1" t="s">
        <v>492</v>
      </c>
      <c r="H1672" s="5" t="s">
        <v>520</v>
      </c>
      <c r="I1672" s="5">
        <f t="shared" si="72"/>
        <v>0</v>
      </c>
      <c r="J1672" s="1"/>
      <c r="K1672" s="1"/>
      <c r="L1672" s="1"/>
      <c r="M1672" s="76"/>
      <c r="N1672" s="1"/>
      <c r="O1672" s="1"/>
      <c r="P1672" s="1"/>
      <c r="Q1672" s="1"/>
      <c r="R1672" s="76"/>
      <c r="S1672" s="1"/>
      <c r="T1672" s="1"/>
      <c r="U1672" s="1"/>
      <c r="V1672" s="1"/>
      <c r="W1672" s="76"/>
      <c r="X1672" s="1"/>
      <c r="Y1672" s="1"/>
    </row>
    <row r="1673" spans="1:25" ht="15.75">
      <c r="A1673" s="1">
        <v>1668</v>
      </c>
      <c r="B1673" s="1"/>
      <c r="C1673" s="14"/>
      <c r="D1673" s="1" t="s">
        <v>289</v>
      </c>
      <c r="E1673" s="37" t="s">
        <v>4207</v>
      </c>
      <c r="F1673" s="37" t="s">
        <v>8411</v>
      </c>
      <c r="G1673" s="1" t="s">
        <v>293</v>
      </c>
      <c r="H1673" s="5" t="s">
        <v>520</v>
      </c>
      <c r="I1673" s="5">
        <f t="shared" si="72"/>
        <v>0</v>
      </c>
      <c r="J1673" s="1"/>
      <c r="K1673" s="1"/>
      <c r="L1673" s="1"/>
      <c r="M1673" s="76"/>
      <c r="N1673" s="1"/>
      <c r="O1673" s="1"/>
      <c r="P1673" s="1"/>
      <c r="Q1673" s="1"/>
      <c r="R1673" s="76"/>
      <c r="S1673" s="1"/>
      <c r="T1673" s="1"/>
      <c r="U1673" s="1"/>
      <c r="V1673" s="1"/>
      <c r="W1673" s="76"/>
      <c r="X1673" s="1"/>
      <c r="Y1673" s="1"/>
    </row>
    <row r="1674" spans="1:25" ht="15.75">
      <c r="A1674" s="1">
        <v>1669</v>
      </c>
      <c r="B1674" s="1"/>
      <c r="C1674" s="14"/>
      <c r="D1674" s="1" t="s">
        <v>2008</v>
      </c>
      <c r="E1674" s="37" t="s">
        <v>4208</v>
      </c>
      <c r="F1674" s="37" t="s">
        <v>8411</v>
      </c>
      <c r="G1674" s="1" t="s">
        <v>492</v>
      </c>
      <c r="H1674" s="5" t="s">
        <v>520</v>
      </c>
      <c r="I1674" s="5">
        <f t="shared" si="72"/>
        <v>0</v>
      </c>
      <c r="J1674" s="1"/>
      <c r="K1674" s="1"/>
      <c r="L1674" s="1"/>
      <c r="M1674" s="76"/>
      <c r="N1674" s="1"/>
      <c r="O1674" s="1"/>
      <c r="P1674" s="1"/>
      <c r="Q1674" s="1"/>
      <c r="R1674" s="76"/>
      <c r="S1674" s="1"/>
      <c r="T1674" s="1"/>
      <c r="U1674" s="1"/>
      <c r="V1674" s="1"/>
      <c r="W1674" s="76"/>
      <c r="X1674" s="1"/>
      <c r="Y1674" s="1"/>
    </row>
    <row r="1675" spans="1:25" ht="15.75">
      <c r="A1675" s="1">
        <v>1670</v>
      </c>
      <c r="B1675" s="1"/>
      <c r="C1675" s="14"/>
      <c r="D1675" s="1" t="s">
        <v>2491</v>
      </c>
      <c r="E1675" s="37" t="s">
        <v>4209</v>
      </c>
      <c r="F1675" s="37" t="s">
        <v>8411</v>
      </c>
      <c r="G1675" s="1" t="s">
        <v>293</v>
      </c>
      <c r="H1675" s="5" t="s">
        <v>520</v>
      </c>
      <c r="I1675" s="5">
        <f t="shared" si="72"/>
        <v>0</v>
      </c>
      <c r="J1675" s="1"/>
      <c r="K1675" s="1"/>
      <c r="L1675" s="1"/>
      <c r="M1675" s="76"/>
      <c r="N1675" s="1"/>
      <c r="O1675" s="1"/>
      <c r="P1675" s="1"/>
      <c r="Q1675" s="1"/>
      <c r="R1675" s="76"/>
      <c r="S1675" s="1"/>
      <c r="T1675" s="1"/>
      <c r="U1675" s="1"/>
      <c r="V1675" s="1"/>
      <c r="W1675" s="76"/>
      <c r="X1675" s="1"/>
      <c r="Y1675" s="1"/>
    </row>
    <row r="1676" spans="1:25" ht="15.75">
      <c r="A1676" s="1">
        <v>1671</v>
      </c>
      <c r="B1676" s="1"/>
      <c r="C1676" s="14"/>
      <c r="D1676" s="1" t="s">
        <v>367</v>
      </c>
      <c r="E1676" s="37" t="s">
        <v>4210</v>
      </c>
      <c r="F1676" s="37" t="s">
        <v>8411</v>
      </c>
      <c r="G1676" s="1" t="s">
        <v>287</v>
      </c>
      <c r="H1676" s="5" t="s">
        <v>520</v>
      </c>
      <c r="I1676" s="5">
        <f t="shared" si="72"/>
        <v>0</v>
      </c>
      <c r="J1676" s="1"/>
      <c r="K1676" s="1"/>
      <c r="L1676" s="1"/>
      <c r="M1676" s="76"/>
      <c r="N1676" s="1"/>
      <c r="O1676" s="1"/>
      <c r="P1676" s="1"/>
      <c r="Q1676" s="1"/>
      <c r="R1676" s="76"/>
      <c r="S1676" s="1"/>
      <c r="T1676" s="1"/>
      <c r="U1676" s="1"/>
      <c r="V1676" s="1"/>
      <c r="W1676" s="76"/>
      <c r="X1676" s="1"/>
      <c r="Y1676" s="1"/>
    </row>
    <row r="1677" spans="1:25" ht="15.75">
      <c r="A1677" s="1">
        <v>1672</v>
      </c>
      <c r="B1677" s="1"/>
      <c r="C1677" s="14"/>
      <c r="D1677" s="1" t="s">
        <v>2498</v>
      </c>
      <c r="E1677" s="37" t="s">
        <v>4211</v>
      </c>
      <c r="F1677" s="37" t="s">
        <v>8411</v>
      </c>
      <c r="G1677" s="1" t="s">
        <v>492</v>
      </c>
      <c r="H1677" s="5" t="s">
        <v>520</v>
      </c>
      <c r="I1677" s="5">
        <f t="shared" si="72"/>
        <v>0</v>
      </c>
      <c r="J1677" s="1"/>
      <c r="K1677" s="1"/>
      <c r="L1677" s="1"/>
      <c r="M1677" s="76"/>
      <c r="N1677" s="1"/>
      <c r="O1677" s="1"/>
      <c r="P1677" s="1"/>
      <c r="Q1677" s="1"/>
      <c r="R1677" s="76"/>
      <c r="S1677" s="1"/>
      <c r="T1677" s="1"/>
      <c r="U1677" s="1"/>
      <c r="V1677" s="1"/>
      <c r="W1677" s="76"/>
      <c r="X1677" s="1"/>
      <c r="Y1677" s="1"/>
    </row>
    <row r="1678" spans="1:25" ht="15.75">
      <c r="A1678" s="1">
        <v>1673</v>
      </c>
      <c r="B1678" s="1"/>
      <c r="C1678" s="14"/>
      <c r="D1678" s="1" t="s">
        <v>1809</v>
      </c>
      <c r="E1678" s="37" t="s">
        <v>4212</v>
      </c>
      <c r="F1678" s="37" t="s">
        <v>8411</v>
      </c>
      <c r="G1678" s="1" t="s">
        <v>492</v>
      </c>
      <c r="H1678" s="5" t="s">
        <v>520</v>
      </c>
      <c r="I1678" s="5">
        <f t="shared" si="72"/>
        <v>0</v>
      </c>
      <c r="J1678" s="1"/>
      <c r="K1678" s="1"/>
      <c r="L1678" s="1"/>
      <c r="M1678" s="76"/>
      <c r="N1678" s="1"/>
      <c r="O1678" s="1"/>
      <c r="P1678" s="1"/>
      <c r="Q1678" s="1"/>
      <c r="R1678" s="76"/>
      <c r="S1678" s="1"/>
      <c r="T1678" s="1"/>
      <c r="U1678" s="1"/>
      <c r="V1678" s="1"/>
      <c r="W1678" s="76"/>
      <c r="X1678" s="1"/>
      <c r="Y1678" s="1"/>
    </row>
    <row r="1679" spans="1:25" ht="15.75">
      <c r="A1679" s="1">
        <v>1674</v>
      </c>
      <c r="B1679" s="1"/>
      <c r="C1679" s="14"/>
      <c r="D1679" s="1" t="s">
        <v>7375</v>
      </c>
      <c r="E1679" s="37" t="s">
        <v>4213</v>
      </c>
      <c r="F1679" s="37" t="s">
        <v>8411</v>
      </c>
      <c r="G1679" s="1" t="s">
        <v>287</v>
      </c>
      <c r="H1679" s="5" t="s">
        <v>288</v>
      </c>
      <c r="I1679" s="5">
        <f t="shared" si="72"/>
        <v>0</v>
      </c>
      <c r="J1679" s="1"/>
      <c r="K1679" s="1"/>
      <c r="L1679" s="1"/>
      <c r="M1679" s="76"/>
      <c r="N1679" s="1"/>
      <c r="O1679" s="1"/>
      <c r="P1679" s="1"/>
      <c r="Q1679" s="1"/>
      <c r="R1679" s="76"/>
      <c r="S1679" s="1"/>
      <c r="T1679" s="1"/>
      <c r="U1679" s="1"/>
      <c r="V1679" s="1"/>
      <c r="W1679" s="76"/>
      <c r="X1679" s="1"/>
      <c r="Y1679" s="1"/>
    </row>
    <row r="1680" spans="1:25" ht="15.75">
      <c r="A1680" s="1">
        <v>1675</v>
      </c>
      <c r="B1680" s="1"/>
      <c r="C1680" s="14"/>
      <c r="D1680" s="1" t="s">
        <v>7376</v>
      </c>
      <c r="E1680" s="37" t="s">
        <v>4214</v>
      </c>
      <c r="F1680" s="37" t="s">
        <v>8411</v>
      </c>
      <c r="G1680" s="1" t="s">
        <v>293</v>
      </c>
      <c r="H1680" s="5" t="s">
        <v>520</v>
      </c>
      <c r="I1680" s="5">
        <f t="shared" si="72"/>
        <v>0</v>
      </c>
      <c r="J1680" s="1"/>
      <c r="K1680" s="1"/>
      <c r="L1680" s="1"/>
      <c r="M1680" s="76"/>
      <c r="N1680" s="1"/>
      <c r="O1680" s="1"/>
      <c r="P1680" s="1"/>
      <c r="Q1680" s="1"/>
      <c r="R1680" s="76"/>
      <c r="S1680" s="1"/>
      <c r="T1680" s="1"/>
      <c r="U1680" s="1"/>
      <c r="V1680" s="1"/>
      <c r="W1680" s="76"/>
      <c r="X1680" s="1"/>
      <c r="Y1680" s="1"/>
    </row>
    <row r="1681" spans="1:25" ht="15.75">
      <c r="A1681" s="1">
        <v>1676</v>
      </c>
      <c r="B1681" s="1"/>
      <c r="C1681" s="14"/>
      <c r="D1681" s="1" t="s">
        <v>2182</v>
      </c>
      <c r="E1681" s="37" t="s">
        <v>4215</v>
      </c>
      <c r="F1681" s="37" t="s">
        <v>8411</v>
      </c>
      <c r="G1681" s="1" t="s">
        <v>293</v>
      </c>
      <c r="H1681" s="5" t="s">
        <v>520</v>
      </c>
      <c r="I1681" s="5">
        <f t="shared" si="72"/>
        <v>0</v>
      </c>
      <c r="J1681" s="1"/>
      <c r="K1681" s="1"/>
      <c r="L1681" s="1"/>
      <c r="M1681" s="76"/>
      <c r="N1681" s="1"/>
      <c r="O1681" s="1"/>
      <c r="P1681" s="1"/>
      <c r="Q1681" s="1"/>
      <c r="R1681" s="76"/>
      <c r="S1681" s="1"/>
      <c r="T1681" s="1"/>
      <c r="U1681" s="1"/>
      <c r="V1681" s="1"/>
      <c r="W1681" s="76"/>
      <c r="X1681" s="1"/>
      <c r="Y1681" s="1"/>
    </row>
    <row r="1682" spans="1:25" ht="15.75">
      <c r="A1682" s="1">
        <v>1677</v>
      </c>
      <c r="B1682" s="1"/>
      <c r="C1682" s="14"/>
      <c r="D1682" s="1" t="s">
        <v>291</v>
      </c>
      <c r="E1682" s="37" t="s">
        <v>4216</v>
      </c>
      <c r="F1682" s="37" t="s">
        <v>8411</v>
      </c>
      <c r="G1682" s="1" t="s">
        <v>492</v>
      </c>
      <c r="H1682" s="5" t="s">
        <v>520</v>
      </c>
      <c r="I1682" s="5">
        <f t="shared" si="72"/>
        <v>0</v>
      </c>
      <c r="J1682" s="1"/>
      <c r="K1682" s="1"/>
      <c r="L1682" s="1"/>
      <c r="M1682" s="76"/>
      <c r="N1682" s="1"/>
      <c r="O1682" s="1"/>
      <c r="P1682" s="1"/>
      <c r="Q1682" s="1"/>
      <c r="R1682" s="76"/>
      <c r="S1682" s="1"/>
      <c r="T1682" s="1"/>
      <c r="U1682" s="1"/>
      <c r="V1682" s="1"/>
      <c r="W1682" s="76"/>
      <c r="X1682" s="1"/>
      <c r="Y1682" s="1"/>
    </row>
    <row r="1683" spans="1:25" ht="15.75">
      <c r="A1683" s="1">
        <v>1678</v>
      </c>
      <c r="B1683" s="1"/>
      <c r="C1683" s="14"/>
      <c r="D1683" s="1" t="s">
        <v>1982</v>
      </c>
      <c r="E1683" s="37" t="s">
        <v>4217</v>
      </c>
      <c r="F1683" s="37" t="s">
        <v>8411</v>
      </c>
      <c r="G1683" s="1" t="s">
        <v>492</v>
      </c>
      <c r="H1683" s="5" t="s">
        <v>520</v>
      </c>
      <c r="I1683" s="5">
        <f t="shared" si="72"/>
        <v>0</v>
      </c>
      <c r="J1683" s="1"/>
      <c r="K1683" s="1"/>
      <c r="L1683" s="1"/>
      <c r="M1683" s="76"/>
      <c r="N1683" s="1"/>
      <c r="O1683" s="1"/>
      <c r="P1683" s="1"/>
      <c r="Q1683" s="1"/>
      <c r="R1683" s="76"/>
      <c r="S1683" s="1"/>
      <c r="T1683" s="1"/>
      <c r="U1683" s="1"/>
      <c r="V1683" s="1"/>
      <c r="W1683" s="76"/>
      <c r="X1683" s="1"/>
      <c r="Y1683" s="1"/>
    </row>
    <row r="1684" spans="1:25" ht="15.75">
      <c r="A1684" s="1">
        <v>1679</v>
      </c>
      <c r="B1684" s="1"/>
      <c r="C1684" s="14"/>
      <c r="D1684" s="1" t="s">
        <v>1808</v>
      </c>
      <c r="E1684" s="37" t="s">
        <v>4218</v>
      </c>
      <c r="F1684" s="37">
        <v>0</v>
      </c>
      <c r="G1684" s="1" t="s">
        <v>293</v>
      </c>
      <c r="H1684" s="5" t="s">
        <v>520</v>
      </c>
      <c r="I1684" s="5">
        <f t="shared" si="72"/>
        <v>0</v>
      </c>
      <c r="J1684" s="1"/>
      <c r="K1684" s="1"/>
      <c r="L1684" s="1"/>
      <c r="M1684" s="76"/>
      <c r="N1684" s="1"/>
      <c r="O1684" s="1"/>
      <c r="P1684" s="1"/>
      <c r="Q1684" s="1"/>
      <c r="R1684" s="76"/>
      <c r="S1684" s="1"/>
      <c r="T1684" s="1"/>
      <c r="U1684" s="1"/>
      <c r="V1684" s="1"/>
      <c r="W1684" s="76"/>
      <c r="X1684" s="1"/>
      <c r="Y1684" s="1"/>
    </row>
    <row r="1685" spans="1:25" ht="15.75">
      <c r="A1685" s="1">
        <v>1680</v>
      </c>
      <c r="B1685" s="1"/>
      <c r="C1685" s="14"/>
      <c r="D1685" s="1" t="s">
        <v>1347</v>
      </c>
      <c r="E1685" s="37" t="s">
        <v>4219</v>
      </c>
      <c r="F1685" s="37" t="s">
        <v>8411</v>
      </c>
      <c r="G1685" s="1" t="s">
        <v>293</v>
      </c>
      <c r="H1685" s="5" t="s">
        <v>520</v>
      </c>
      <c r="I1685" s="5">
        <f t="shared" si="72"/>
        <v>0</v>
      </c>
      <c r="J1685" s="1"/>
      <c r="K1685" s="1"/>
      <c r="L1685" s="1"/>
      <c r="M1685" s="76"/>
      <c r="N1685" s="1"/>
      <c r="O1685" s="1"/>
      <c r="P1685" s="1"/>
      <c r="Q1685" s="1"/>
      <c r="R1685" s="76"/>
      <c r="S1685" s="1"/>
      <c r="T1685" s="1"/>
      <c r="U1685" s="1"/>
      <c r="V1685" s="1"/>
      <c r="W1685" s="76"/>
      <c r="X1685" s="1"/>
      <c r="Y1685" s="1"/>
    </row>
    <row r="1686" spans="1:25" ht="15.75">
      <c r="A1686" s="1">
        <v>1681</v>
      </c>
      <c r="B1686" s="1"/>
      <c r="C1686" s="14"/>
      <c r="D1686" s="1" t="s">
        <v>2730</v>
      </c>
      <c r="E1686" s="37" t="s">
        <v>4220</v>
      </c>
      <c r="F1686" s="37" t="s">
        <v>8411</v>
      </c>
      <c r="G1686" s="1" t="s">
        <v>287</v>
      </c>
      <c r="H1686" s="5" t="s">
        <v>288</v>
      </c>
      <c r="I1686" s="5">
        <f t="shared" si="72"/>
        <v>0</v>
      </c>
      <c r="J1686" s="1"/>
      <c r="K1686" s="1"/>
      <c r="L1686" s="1"/>
      <c r="M1686" s="76"/>
      <c r="N1686" s="1"/>
      <c r="O1686" s="1"/>
      <c r="P1686" s="1"/>
      <c r="Q1686" s="1"/>
      <c r="R1686" s="76"/>
      <c r="S1686" s="1"/>
      <c r="T1686" s="1"/>
      <c r="U1686" s="1"/>
      <c r="V1686" s="1"/>
      <c r="W1686" s="76"/>
      <c r="X1686" s="1"/>
      <c r="Y1686" s="1"/>
    </row>
    <row r="1687" spans="1:25" ht="15.75">
      <c r="A1687" s="1">
        <v>1682</v>
      </c>
      <c r="B1687" s="1"/>
      <c r="C1687" s="14"/>
      <c r="D1687" s="1" t="s">
        <v>7378</v>
      </c>
      <c r="E1687" s="37" t="s">
        <v>4221</v>
      </c>
      <c r="F1687" s="37" t="s">
        <v>8411</v>
      </c>
      <c r="G1687" s="1" t="s">
        <v>293</v>
      </c>
      <c r="H1687" s="5" t="s">
        <v>520</v>
      </c>
      <c r="I1687" s="5">
        <f t="shared" si="72"/>
        <v>0</v>
      </c>
      <c r="J1687" s="1"/>
      <c r="K1687" s="1"/>
      <c r="L1687" s="1"/>
      <c r="M1687" s="76"/>
      <c r="N1687" s="1"/>
      <c r="O1687" s="1"/>
      <c r="P1687" s="1"/>
      <c r="Q1687" s="1"/>
      <c r="R1687" s="76"/>
      <c r="S1687" s="1"/>
      <c r="T1687" s="1"/>
      <c r="U1687" s="1"/>
      <c r="V1687" s="1"/>
      <c r="W1687" s="76"/>
      <c r="X1687" s="1"/>
      <c r="Y1687" s="1"/>
    </row>
    <row r="1688" spans="1:25" ht="15.75">
      <c r="A1688" s="1">
        <v>1683</v>
      </c>
      <c r="B1688" s="1"/>
      <c r="C1688" s="14"/>
      <c r="D1688" s="1" t="s">
        <v>2750</v>
      </c>
      <c r="E1688" s="37" t="s">
        <v>4222</v>
      </c>
      <c r="F1688" s="37" t="s">
        <v>8432</v>
      </c>
      <c r="G1688" s="1" t="s">
        <v>293</v>
      </c>
      <c r="H1688" s="5" t="s">
        <v>520</v>
      </c>
      <c r="I1688" s="5">
        <f t="shared" si="72"/>
        <v>0</v>
      </c>
      <c r="J1688" s="1"/>
      <c r="K1688" s="1"/>
      <c r="L1688" s="1"/>
      <c r="M1688" s="76"/>
      <c r="N1688" s="1"/>
      <c r="O1688" s="1"/>
      <c r="P1688" s="1"/>
      <c r="Q1688" s="1"/>
      <c r="R1688" s="76"/>
      <c r="S1688" s="1"/>
      <c r="T1688" s="1"/>
      <c r="U1688" s="1"/>
      <c r="V1688" s="1"/>
      <c r="W1688" s="76"/>
      <c r="X1688" s="1"/>
      <c r="Y1688" s="1"/>
    </row>
    <row r="1689" spans="1:25" ht="15.75">
      <c r="A1689" s="1">
        <v>1684</v>
      </c>
      <c r="B1689" s="1"/>
      <c r="C1689" s="14"/>
      <c r="D1689" s="1" t="s">
        <v>7379</v>
      </c>
      <c r="E1689" s="37" t="s">
        <v>4223</v>
      </c>
      <c r="F1689" s="37" t="s">
        <v>8411</v>
      </c>
      <c r="G1689" s="1" t="s">
        <v>492</v>
      </c>
      <c r="H1689" s="5" t="s">
        <v>520</v>
      </c>
      <c r="I1689" s="5">
        <f t="shared" si="72"/>
        <v>0</v>
      </c>
      <c r="J1689" s="1"/>
      <c r="K1689" s="1"/>
      <c r="L1689" s="1"/>
      <c r="M1689" s="76"/>
      <c r="N1689" s="1"/>
      <c r="O1689" s="1"/>
      <c r="P1689" s="1"/>
      <c r="Q1689" s="1"/>
      <c r="R1689" s="76"/>
      <c r="S1689" s="1"/>
      <c r="T1689" s="1"/>
      <c r="U1689" s="1"/>
      <c r="V1689" s="1"/>
      <c r="W1689" s="76"/>
      <c r="X1689" s="1"/>
      <c r="Y1689" s="1"/>
    </row>
    <row r="1690" spans="1:25" ht="15.75">
      <c r="A1690" s="1">
        <v>1685</v>
      </c>
      <c r="B1690" s="1"/>
      <c r="C1690" s="14"/>
      <c r="D1690" s="1" t="s">
        <v>7380</v>
      </c>
      <c r="E1690" s="37" t="s">
        <v>4224</v>
      </c>
      <c r="F1690" s="37" t="s">
        <v>8411</v>
      </c>
      <c r="G1690" s="1" t="s">
        <v>492</v>
      </c>
      <c r="H1690" s="5" t="s">
        <v>520</v>
      </c>
      <c r="I1690" s="5">
        <f t="shared" si="72"/>
        <v>0</v>
      </c>
      <c r="J1690" s="1"/>
      <c r="K1690" s="1"/>
      <c r="L1690" s="1"/>
      <c r="M1690" s="76"/>
      <c r="N1690" s="1"/>
      <c r="O1690" s="1"/>
      <c r="P1690" s="1"/>
      <c r="Q1690" s="1"/>
      <c r="R1690" s="76"/>
      <c r="S1690" s="1"/>
      <c r="T1690" s="1"/>
      <c r="U1690" s="1"/>
      <c r="V1690" s="1"/>
      <c r="W1690" s="76"/>
      <c r="X1690" s="1"/>
      <c r="Y1690" s="1"/>
    </row>
    <row r="1691" spans="1:25" ht="15.75">
      <c r="A1691" s="1">
        <v>1686</v>
      </c>
      <c r="B1691" s="1"/>
      <c r="C1691" s="14"/>
      <c r="D1691" s="1" t="s">
        <v>1766</v>
      </c>
      <c r="E1691" s="37" t="s">
        <v>4225</v>
      </c>
      <c r="F1691" s="37" t="s">
        <v>8411</v>
      </c>
      <c r="G1691" s="1" t="s">
        <v>293</v>
      </c>
      <c r="H1691" s="5" t="s">
        <v>520</v>
      </c>
      <c r="I1691" s="5">
        <f t="shared" ref="I1691:I1754" si="73">B1691</f>
        <v>0</v>
      </c>
      <c r="J1691" s="1"/>
      <c r="K1691" s="1"/>
      <c r="L1691" s="1"/>
      <c r="M1691" s="76"/>
      <c r="N1691" s="1"/>
      <c r="O1691" s="1"/>
      <c r="P1691" s="1"/>
      <c r="Q1691" s="1"/>
      <c r="R1691" s="76"/>
      <c r="S1691" s="1"/>
      <c r="T1691" s="1"/>
      <c r="U1691" s="1"/>
      <c r="V1691" s="1"/>
      <c r="W1691" s="76"/>
      <c r="X1691" s="1"/>
      <c r="Y1691" s="1"/>
    </row>
    <row r="1692" spans="1:25" ht="15.75">
      <c r="A1692" s="1">
        <v>1687</v>
      </c>
      <c r="B1692" s="1"/>
      <c r="C1692" s="14"/>
      <c r="D1692" s="1" t="s">
        <v>2731</v>
      </c>
      <c r="E1692" s="37" t="s">
        <v>4226</v>
      </c>
      <c r="F1692" s="37" t="s">
        <v>2890</v>
      </c>
      <c r="G1692" s="1" t="s">
        <v>293</v>
      </c>
      <c r="H1692" s="5" t="s">
        <v>520</v>
      </c>
      <c r="I1692" s="5">
        <f t="shared" si="73"/>
        <v>0</v>
      </c>
      <c r="J1692" s="1"/>
      <c r="K1692" s="1"/>
      <c r="L1692" s="1"/>
      <c r="M1692" s="76"/>
      <c r="N1692" s="1"/>
      <c r="O1692" s="1"/>
      <c r="P1692" s="1"/>
      <c r="Q1692" s="1"/>
      <c r="R1692" s="76"/>
      <c r="S1692" s="1"/>
      <c r="T1692" s="1"/>
      <c r="U1692" s="1"/>
      <c r="V1692" s="1"/>
      <c r="W1692" s="76"/>
      <c r="X1692" s="1"/>
      <c r="Y1692" s="1"/>
    </row>
    <row r="1693" spans="1:25" ht="15.75">
      <c r="A1693" s="1">
        <v>1688</v>
      </c>
      <c r="B1693" s="1"/>
      <c r="C1693" s="14"/>
      <c r="D1693" s="1" t="s">
        <v>7381</v>
      </c>
      <c r="E1693" s="37" t="s">
        <v>4227</v>
      </c>
      <c r="F1693" s="37" t="s">
        <v>8411</v>
      </c>
      <c r="G1693" s="1" t="s">
        <v>492</v>
      </c>
      <c r="H1693" s="5" t="s">
        <v>520</v>
      </c>
      <c r="I1693" s="5">
        <f t="shared" si="73"/>
        <v>0</v>
      </c>
      <c r="J1693" s="1"/>
      <c r="K1693" s="1"/>
      <c r="L1693" s="1"/>
      <c r="M1693" s="76"/>
      <c r="N1693" s="1"/>
      <c r="O1693" s="1"/>
      <c r="P1693" s="1"/>
      <c r="Q1693" s="1"/>
      <c r="R1693" s="76"/>
      <c r="S1693" s="1"/>
      <c r="T1693" s="1"/>
      <c r="U1693" s="1"/>
      <c r="V1693" s="1"/>
      <c r="W1693" s="76"/>
      <c r="X1693" s="1"/>
      <c r="Y1693" s="1"/>
    </row>
    <row r="1694" spans="1:25" ht="15.75">
      <c r="A1694" s="1">
        <v>1689</v>
      </c>
      <c r="B1694" s="1"/>
      <c r="C1694" s="14"/>
      <c r="D1694" s="1" t="s">
        <v>7382</v>
      </c>
      <c r="E1694" s="37" t="s">
        <v>4228</v>
      </c>
      <c r="F1694" s="37" t="s">
        <v>8411</v>
      </c>
      <c r="G1694" s="1" t="s">
        <v>293</v>
      </c>
      <c r="H1694" s="5" t="s">
        <v>520</v>
      </c>
      <c r="I1694" s="5">
        <f t="shared" si="73"/>
        <v>0</v>
      </c>
      <c r="J1694" s="1"/>
      <c r="K1694" s="1"/>
      <c r="L1694" s="1"/>
      <c r="M1694" s="76"/>
      <c r="N1694" s="1"/>
      <c r="O1694" s="1"/>
      <c r="P1694" s="1"/>
      <c r="Q1694" s="1"/>
      <c r="R1694" s="76"/>
      <c r="S1694" s="1"/>
      <c r="T1694" s="1"/>
      <c r="U1694" s="1"/>
      <c r="V1694" s="1"/>
      <c r="W1694" s="76"/>
      <c r="X1694" s="1"/>
      <c r="Y1694" s="1"/>
    </row>
    <row r="1695" spans="1:25" ht="15.75">
      <c r="A1695" s="1">
        <v>1690</v>
      </c>
      <c r="B1695" s="1"/>
      <c r="C1695" s="14"/>
      <c r="D1695" s="1" t="s">
        <v>1985</v>
      </c>
      <c r="E1695" s="37" t="s">
        <v>4229</v>
      </c>
      <c r="F1695" s="37" t="s">
        <v>2890</v>
      </c>
      <c r="G1695" s="1" t="s">
        <v>293</v>
      </c>
      <c r="H1695" s="5" t="s">
        <v>520</v>
      </c>
      <c r="I1695" s="5">
        <f t="shared" si="73"/>
        <v>0</v>
      </c>
      <c r="J1695" s="1"/>
      <c r="K1695" s="1"/>
      <c r="L1695" s="1"/>
      <c r="M1695" s="76"/>
      <c r="N1695" s="1"/>
      <c r="O1695" s="1"/>
      <c r="P1695" s="1"/>
      <c r="Q1695" s="1"/>
      <c r="R1695" s="76"/>
      <c r="S1695" s="1"/>
      <c r="T1695" s="1"/>
      <c r="U1695" s="1"/>
      <c r="V1695" s="1"/>
      <c r="W1695" s="76"/>
      <c r="X1695" s="1"/>
      <c r="Y1695" s="1"/>
    </row>
    <row r="1696" spans="1:25" ht="15.75">
      <c r="A1696" s="1">
        <v>1691</v>
      </c>
      <c r="B1696" s="1"/>
      <c r="C1696" s="14"/>
      <c r="D1696" s="1" t="s">
        <v>1466</v>
      </c>
      <c r="E1696" s="37" t="s">
        <v>4230</v>
      </c>
      <c r="F1696" s="37" t="s">
        <v>8411</v>
      </c>
      <c r="G1696" s="1" t="s">
        <v>287</v>
      </c>
      <c r="H1696" s="5" t="s">
        <v>520</v>
      </c>
      <c r="I1696" s="5">
        <f t="shared" si="73"/>
        <v>0</v>
      </c>
      <c r="J1696" s="1"/>
      <c r="K1696" s="1"/>
      <c r="L1696" s="1"/>
      <c r="M1696" s="76"/>
      <c r="N1696" s="1"/>
      <c r="O1696" s="1"/>
      <c r="P1696" s="1"/>
      <c r="Q1696" s="1"/>
      <c r="R1696" s="76"/>
      <c r="S1696" s="1"/>
      <c r="T1696" s="1"/>
      <c r="U1696" s="1"/>
      <c r="V1696" s="1"/>
      <c r="W1696" s="76"/>
      <c r="X1696" s="1"/>
      <c r="Y1696" s="1"/>
    </row>
    <row r="1697" spans="1:25" ht="15.75">
      <c r="A1697" s="1">
        <v>1692</v>
      </c>
      <c r="B1697" s="1"/>
      <c r="C1697" s="14"/>
      <c r="D1697" s="1" t="s">
        <v>580</v>
      </c>
      <c r="E1697" s="37" t="s">
        <v>4231</v>
      </c>
      <c r="F1697" s="37" t="s">
        <v>8411</v>
      </c>
      <c r="G1697" s="1" t="s">
        <v>492</v>
      </c>
      <c r="H1697" s="5" t="s">
        <v>520</v>
      </c>
      <c r="I1697" s="5">
        <f t="shared" si="73"/>
        <v>0</v>
      </c>
      <c r="J1697" s="1"/>
      <c r="K1697" s="1"/>
      <c r="L1697" s="1"/>
      <c r="M1697" s="76"/>
      <c r="N1697" s="1"/>
      <c r="O1697" s="1"/>
      <c r="P1697" s="1"/>
      <c r="Q1697" s="1"/>
      <c r="R1697" s="76"/>
      <c r="S1697" s="1"/>
      <c r="T1697" s="1"/>
      <c r="U1697" s="1"/>
      <c r="V1697" s="1"/>
      <c r="W1697" s="76"/>
      <c r="X1697" s="1"/>
      <c r="Y1697" s="1"/>
    </row>
    <row r="1698" spans="1:25" ht="15.75">
      <c r="A1698" s="1">
        <v>1693</v>
      </c>
      <c r="B1698" s="1"/>
      <c r="C1698" s="14"/>
      <c r="D1698" s="1" t="s">
        <v>7383</v>
      </c>
      <c r="E1698" s="37" t="s">
        <v>4232</v>
      </c>
      <c r="F1698" s="37" t="s">
        <v>8411</v>
      </c>
      <c r="G1698" s="1" t="s">
        <v>293</v>
      </c>
      <c r="H1698" s="5" t="s">
        <v>520</v>
      </c>
      <c r="I1698" s="5">
        <f t="shared" si="73"/>
        <v>0</v>
      </c>
      <c r="J1698" s="1"/>
      <c r="K1698" s="1"/>
      <c r="L1698" s="1"/>
      <c r="M1698" s="76"/>
      <c r="N1698" s="1"/>
      <c r="O1698" s="1"/>
      <c r="P1698" s="1"/>
      <c r="Q1698" s="1"/>
      <c r="R1698" s="76"/>
      <c r="S1698" s="1"/>
      <c r="T1698" s="1"/>
      <c r="U1698" s="1"/>
      <c r="V1698" s="1"/>
      <c r="W1698" s="76"/>
      <c r="X1698" s="1"/>
      <c r="Y1698" s="1"/>
    </row>
    <row r="1699" spans="1:25" ht="15.75">
      <c r="A1699" s="1">
        <v>1694</v>
      </c>
      <c r="B1699" s="1"/>
      <c r="C1699" s="14"/>
      <c r="D1699" s="1" t="s">
        <v>1829</v>
      </c>
      <c r="E1699" s="37" t="s">
        <v>4233</v>
      </c>
      <c r="F1699" s="37" t="s">
        <v>2890</v>
      </c>
      <c r="G1699" s="1" t="s">
        <v>293</v>
      </c>
      <c r="H1699" s="5" t="s">
        <v>520</v>
      </c>
      <c r="I1699" s="5">
        <f t="shared" si="73"/>
        <v>0</v>
      </c>
      <c r="J1699" s="1"/>
      <c r="K1699" s="1"/>
      <c r="L1699" s="1"/>
      <c r="M1699" s="76"/>
      <c r="N1699" s="1"/>
      <c r="O1699" s="1"/>
      <c r="P1699" s="1"/>
      <c r="Q1699" s="1"/>
      <c r="R1699" s="76"/>
      <c r="S1699" s="1"/>
      <c r="T1699" s="1"/>
      <c r="U1699" s="1"/>
      <c r="V1699" s="1"/>
      <c r="W1699" s="76"/>
      <c r="X1699" s="1"/>
      <c r="Y1699" s="1"/>
    </row>
    <row r="1700" spans="1:25" ht="15.75">
      <c r="A1700" s="1">
        <v>1695</v>
      </c>
      <c r="B1700" s="1"/>
      <c r="C1700" s="14"/>
      <c r="D1700" s="1" t="s">
        <v>7384</v>
      </c>
      <c r="E1700" s="37" t="s">
        <v>4234</v>
      </c>
      <c r="F1700" s="37" t="s">
        <v>8411</v>
      </c>
      <c r="G1700" s="1" t="s">
        <v>492</v>
      </c>
      <c r="H1700" s="5" t="s">
        <v>520</v>
      </c>
      <c r="I1700" s="5">
        <f t="shared" si="73"/>
        <v>0</v>
      </c>
      <c r="J1700" s="1"/>
      <c r="K1700" s="1"/>
      <c r="L1700" s="1"/>
      <c r="M1700" s="76"/>
      <c r="N1700" s="1"/>
      <c r="O1700" s="1"/>
      <c r="P1700" s="1"/>
      <c r="Q1700" s="1"/>
      <c r="R1700" s="76"/>
      <c r="S1700" s="1"/>
      <c r="T1700" s="1"/>
      <c r="U1700" s="1"/>
      <c r="V1700" s="1"/>
      <c r="W1700" s="76"/>
      <c r="X1700" s="1"/>
      <c r="Y1700" s="1"/>
    </row>
    <row r="1701" spans="1:25" ht="15.75">
      <c r="A1701" s="1">
        <v>1696</v>
      </c>
      <c r="B1701" s="1"/>
      <c r="C1701" s="14"/>
      <c r="D1701" s="1" t="s">
        <v>580</v>
      </c>
      <c r="E1701" s="37" t="s">
        <v>4235</v>
      </c>
      <c r="F1701" s="37" t="s">
        <v>8411</v>
      </c>
      <c r="G1701" s="1" t="s">
        <v>293</v>
      </c>
      <c r="H1701" s="5" t="s">
        <v>520</v>
      </c>
      <c r="I1701" s="5">
        <f t="shared" si="73"/>
        <v>0</v>
      </c>
      <c r="J1701" s="1"/>
      <c r="K1701" s="1"/>
      <c r="L1701" s="1"/>
      <c r="M1701" s="76"/>
      <c r="N1701" s="1"/>
      <c r="O1701" s="1"/>
      <c r="P1701" s="1"/>
      <c r="Q1701" s="1"/>
      <c r="R1701" s="76"/>
      <c r="S1701" s="1"/>
      <c r="T1701" s="1"/>
      <c r="U1701" s="1"/>
      <c r="V1701" s="1"/>
      <c r="W1701" s="76"/>
      <c r="X1701" s="1"/>
      <c r="Y1701" s="1"/>
    </row>
    <row r="1702" spans="1:25" ht="15.75">
      <c r="A1702" s="1">
        <v>1697</v>
      </c>
      <c r="B1702" s="1"/>
      <c r="C1702" s="14"/>
      <c r="D1702" s="1" t="s">
        <v>2916</v>
      </c>
      <c r="E1702" s="37" t="s">
        <v>4236</v>
      </c>
      <c r="F1702" s="37" t="s">
        <v>2890</v>
      </c>
      <c r="G1702" s="1" t="s">
        <v>293</v>
      </c>
      <c r="H1702" s="5" t="s">
        <v>520</v>
      </c>
      <c r="I1702" s="5">
        <f t="shared" si="73"/>
        <v>0</v>
      </c>
      <c r="J1702" s="1"/>
      <c r="K1702" s="1"/>
      <c r="L1702" s="1"/>
      <c r="M1702" s="76"/>
      <c r="N1702" s="1"/>
      <c r="O1702" s="1"/>
      <c r="P1702" s="1"/>
      <c r="Q1702" s="1"/>
      <c r="R1702" s="76"/>
      <c r="S1702" s="1"/>
      <c r="T1702" s="1"/>
      <c r="U1702" s="1"/>
      <c r="V1702" s="1"/>
      <c r="W1702" s="76"/>
      <c r="X1702" s="1"/>
      <c r="Y1702" s="1"/>
    </row>
    <row r="1703" spans="1:25" ht="15.75">
      <c r="A1703" s="1">
        <v>1698</v>
      </c>
      <c r="B1703" s="1"/>
      <c r="C1703" s="14"/>
      <c r="D1703" s="1" t="s">
        <v>1973</v>
      </c>
      <c r="E1703" s="37" t="s">
        <v>4237</v>
      </c>
      <c r="F1703" s="37" t="s">
        <v>8411</v>
      </c>
      <c r="G1703" s="1" t="s">
        <v>492</v>
      </c>
      <c r="H1703" s="5" t="s">
        <v>520</v>
      </c>
      <c r="I1703" s="5">
        <f t="shared" si="73"/>
        <v>0</v>
      </c>
      <c r="J1703" s="1"/>
      <c r="K1703" s="1"/>
      <c r="L1703" s="1"/>
      <c r="M1703" s="76"/>
      <c r="N1703" s="1"/>
      <c r="O1703" s="1"/>
      <c r="P1703" s="1"/>
      <c r="Q1703" s="1"/>
      <c r="R1703" s="76"/>
      <c r="S1703" s="1"/>
      <c r="T1703" s="1"/>
      <c r="U1703" s="1"/>
      <c r="V1703" s="1"/>
      <c r="W1703" s="76"/>
      <c r="X1703" s="1"/>
      <c r="Y1703" s="1"/>
    </row>
    <row r="1704" spans="1:25" ht="15.75">
      <c r="A1704" s="1">
        <v>1699</v>
      </c>
      <c r="B1704" s="1"/>
      <c r="C1704" s="14"/>
      <c r="D1704" s="1" t="s">
        <v>1606</v>
      </c>
      <c r="E1704" s="37" t="s">
        <v>4238</v>
      </c>
      <c r="F1704" s="37" t="s">
        <v>2890</v>
      </c>
      <c r="G1704" s="1" t="s">
        <v>287</v>
      </c>
      <c r="H1704" s="5" t="s">
        <v>520</v>
      </c>
      <c r="I1704" s="5">
        <f t="shared" si="73"/>
        <v>0</v>
      </c>
      <c r="J1704" s="1"/>
      <c r="K1704" s="1"/>
      <c r="L1704" s="1"/>
      <c r="M1704" s="76"/>
      <c r="N1704" s="1"/>
      <c r="O1704" s="1"/>
      <c r="P1704" s="1"/>
      <c r="Q1704" s="1"/>
      <c r="R1704" s="76"/>
      <c r="S1704" s="1"/>
      <c r="T1704" s="1"/>
      <c r="U1704" s="1"/>
      <c r="V1704" s="1"/>
      <c r="W1704" s="76"/>
      <c r="X1704" s="1"/>
      <c r="Y1704" s="1"/>
    </row>
    <row r="1705" spans="1:25" ht="15.75">
      <c r="A1705" s="1">
        <v>1700</v>
      </c>
      <c r="B1705" s="1"/>
      <c r="C1705" s="14"/>
      <c r="D1705" s="1" t="s">
        <v>7385</v>
      </c>
      <c r="E1705" s="37" t="s">
        <v>4239</v>
      </c>
      <c r="F1705" s="37" t="s">
        <v>8411</v>
      </c>
      <c r="G1705" s="1" t="s">
        <v>293</v>
      </c>
      <c r="H1705" s="5" t="s">
        <v>520</v>
      </c>
      <c r="I1705" s="5">
        <f t="shared" si="73"/>
        <v>0</v>
      </c>
      <c r="J1705" s="1"/>
      <c r="K1705" s="1"/>
      <c r="L1705" s="1"/>
      <c r="M1705" s="76"/>
      <c r="N1705" s="1"/>
      <c r="O1705" s="1"/>
      <c r="P1705" s="1"/>
      <c r="Q1705" s="1"/>
      <c r="R1705" s="76"/>
      <c r="S1705" s="1"/>
      <c r="T1705" s="1"/>
      <c r="U1705" s="1"/>
      <c r="V1705" s="1"/>
      <c r="W1705" s="76"/>
      <c r="X1705" s="1"/>
      <c r="Y1705" s="1"/>
    </row>
    <row r="1706" spans="1:25" ht="15.75">
      <c r="A1706" s="1">
        <v>1701</v>
      </c>
      <c r="B1706" s="1"/>
      <c r="C1706" s="14"/>
      <c r="D1706" s="1" t="s">
        <v>7386</v>
      </c>
      <c r="E1706" s="37" t="s">
        <v>4240</v>
      </c>
      <c r="F1706" s="37" t="s">
        <v>8411</v>
      </c>
      <c r="G1706" s="1" t="s">
        <v>492</v>
      </c>
      <c r="H1706" s="5" t="s">
        <v>520</v>
      </c>
      <c r="I1706" s="5">
        <f t="shared" si="73"/>
        <v>0</v>
      </c>
      <c r="J1706" s="1"/>
      <c r="K1706" s="1"/>
      <c r="L1706" s="1"/>
      <c r="M1706" s="76"/>
      <c r="N1706" s="1"/>
      <c r="O1706" s="1"/>
      <c r="P1706" s="1"/>
      <c r="Q1706" s="1"/>
      <c r="R1706" s="76"/>
      <c r="S1706" s="1"/>
      <c r="T1706" s="1"/>
      <c r="U1706" s="1"/>
      <c r="V1706" s="1"/>
      <c r="W1706" s="76"/>
      <c r="X1706" s="1"/>
      <c r="Y1706" s="1"/>
    </row>
    <row r="1707" spans="1:25" ht="15.75">
      <c r="A1707" s="1">
        <v>1702</v>
      </c>
      <c r="B1707" s="1"/>
      <c r="C1707" s="14"/>
      <c r="D1707" s="1" t="s">
        <v>1854</v>
      </c>
      <c r="E1707" s="37" t="s">
        <v>4241</v>
      </c>
      <c r="F1707" s="37" t="s">
        <v>2890</v>
      </c>
      <c r="G1707" s="1" t="s">
        <v>492</v>
      </c>
      <c r="H1707" s="5" t="s">
        <v>520</v>
      </c>
      <c r="I1707" s="5">
        <f t="shared" si="73"/>
        <v>0</v>
      </c>
      <c r="J1707" s="1"/>
      <c r="K1707" s="1"/>
      <c r="L1707" s="1"/>
      <c r="M1707" s="76"/>
      <c r="N1707" s="1"/>
      <c r="O1707" s="1"/>
      <c r="P1707" s="1"/>
      <c r="Q1707" s="1"/>
      <c r="R1707" s="76"/>
      <c r="S1707" s="1"/>
      <c r="T1707" s="1"/>
      <c r="U1707" s="1"/>
      <c r="V1707" s="1"/>
      <c r="W1707" s="76"/>
      <c r="X1707" s="1"/>
      <c r="Y1707" s="1"/>
    </row>
    <row r="1708" spans="1:25" ht="15.75">
      <c r="A1708" s="1">
        <v>1703</v>
      </c>
      <c r="B1708" s="1"/>
      <c r="C1708" s="14"/>
      <c r="D1708" s="1" t="s">
        <v>7387</v>
      </c>
      <c r="E1708" s="37" t="s">
        <v>4242</v>
      </c>
      <c r="F1708" s="37" t="s">
        <v>8411</v>
      </c>
      <c r="G1708" s="1" t="s">
        <v>293</v>
      </c>
      <c r="H1708" s="5" t="s">
        <v>520</v>
      </c>
      <c r="I1708" s="5">
        <f t="shared" si="73"/>
        <v>0</v>
      </c>
      <c r="J1708" s="1"/>
      <c r="K1708" s="1"/>
      <c r="L1708" s="1"/>
      <c r="M1708" s="76"/>
      <c r="N1708" s="1"/>
      <c r="O1708" s="1"/>
      <c r="P1708" s="1"/>
      <c r="Q1708" s="1"/>
      <c r="R1708" s="76"/>
      <c r="S1708" s="1"/>
      <c r="T1708" s="1"/>
      <c r="U1708" s="1"/>
      <c r="V1708" s="1"/>
      <c r="W1708" s="76"/>
      <c r="X1708" s="1"/>
      <c r="Y1708" s="1"/>
    </row>
    <row r="1709" spans="1:25" ht="15.75">
      <c r="A1709" s="1">
        <v>1704</v>
      </c>
      <c r="B1709" s="1"/>
      <c r="C1709" s="14"/>
      <c r="D1709" s="1" t="s">
        <v>580</v>
      </c>
      <c r="E1709" s="37" t="s">
        <v>4243</v>
      </c>
      <c r="F1709" s="37" t="s">
        <v>8411</v>
      </c>
      <c r="G1709" s="1" t="s">
        <v>287</v>
      </c>
      <c r="H1709" s="5" t="s">
        <v>520</v>
      </c>
      <c r="I1709" s="5">
        <f t="shared" si="73"/>
        <v>0</v>
      </c>
      <c r="J1709" s="1"/>
      <c r="K1709" s="1"/>
      <c r="L1709" s="1"/>
      <c r="M1709" s="76"/>
      <c r="N1709" s="1"/>
      <c r="O1709" s="1"/>
      <c r="P1709" s="1"/>
      <c r="Q1709" s="1"/>
      <c r="R1709" s="76"/>
      <c r="S1709" s="1"/>
      <c r="T1709" s="1"/>
      <c r="U1709" s="1"/>
      <c r="V1709" s="1"/>
      <c r="W1709" s="76"/>
      <c r="X1709" s="1"/>
      <c r="Y1709" s="1"/>
    </row>
    <row r="1710" spans="1:25" ht="15.75">
      <c r="A1710" s="1">
        <v>1705</v>
      </c>
      <c r="B1710" s="1"/>
      <c r="C1710" s="14"/>
      <c r="D1710" s="1" t="s">
        <v>2015</v>
      </c>
      <c r="E1710" s="37" t="s">
        <v>4244</v>
      </c>
      <c r="F1710" s="37" t="s">
        <v>2890</v>
      </c>
      <c r="G1710" s="1" t="s">
        <v>492</v>
      </c>
      <c r="H1710" s="5" t="s">
        <v>520</v>
      </c>
      <c r="I1710" s="5">
        <f t="shared" si="73"/>
        <v>0</v>
      </c>
      <c r="J1710" s="1"/>
      <c r="K1710" s="1"/>
      <c r="L1710" s="1"/>
      <c r="M1710" s="76"/>
      <c r="N1710" s="1"/>
      <c r="O1710" s="1"/>
      <c r="P1710" s="1"/>
      <c r="Q1710" s="1"/>
      <c r="R1710" s="76"/>
      <c r="S1710" s="1"/>
      <c r="T1710" s="1"/>
      <c r="U1710" s="1"/>
      <c r="V1710" s="1"/>
      <c r="W1710" s="76"/>
      <c r="X1710" s="1"/>
      <c r="Y1710" s="1"/>
    </row>
    <row r="1711" spans="1:25" ht="15.75">
      <c r="A1711" s="1">
        <v>1706</v>
      </c>
      <c r="B1711" s="1"/>
      <c r="C1711" s="14"/>
      <c r="D1711" s="1" t="s">
        <v>7388</v>
      </c>
      <c r="E1711" s="37" t="s">
        <v>4245</v>
      </c>
      <c r="F1711" s="37" t="s">
        <v>8411</v>
      </c>
      <c r="G1711" s="1" t="s">
        <v>293</v>
      </c>
      <c r="H1711" s="5" t="s">
        <v>520</v>
      </c>
      <c r="I1711" s="5">
        <f t="shared" si="73"/>
        <v>0</v>
      </c>
      <c r="J1711" s="1"/>
      <c r="K1711" s="1"/>
      <c r="L1711" s="1"/>
      <c r="M1711" s="76"/>
      <c r="N1711" s="1"/>
      <c r="O1711" s="1"/>
      <c r="P1711" s="1"/>
      <c r="Q1711" s="1"/>
      <c r="R1711" s="76"/>
      <c r="S1711" s="1"/>
      <c r="T1711" s="1"/>
      <c r="U1711" s="1"/>
      <c r="V1711" s="1"/>
      <c r="W1711" s="76"/>
      <c r="X1711" s="1"/>
      <c r="Y1711" s="1"/>
    </row>
    <row r="1712" spans="1:25" ht="15.75">
      <c r="A1712" s="1">
        <v>1707</v>
      </c>
      <c r="B1712" s="1"/>
      <c r="C1712" s="14"/>
      <c r="D1712" s="1" t="s">
        <v>667</v>
      </c>
      <c r="E1712" s="37" t="s">
        <v>4246</v>
      </c>
      <c r="F1712" s="37" t="s">
        <v>8411</v>
      </c>
      <c r="G1712" s="1" t="s">
        <v>293</v>
      </c>
      <c r="H1712" s="5" t="s">
        <v>520</v>
      </c>
      <c r="I1712" s="5">
        <f t="shared" si="73"/>
        <v>0</v>
      </c>
      <c r="J1712" s="1"/>
      <c r="K1712" s="1"/>
      <c r="L1712" s="1"/>
      <c r="M1712" s="76"/>
      <c r="N1712" s="1"/>
      <c r="O1712" s="1"/>
      <c r="P1712" s="1"/>
      <c r="Q1712" s="1"/>
      <c r="R1712" s="76"/>
      <c r="S1712" s="1"/>
      <c r="T1712" s="1"/>
      <c r="U1712" s="1"/>
      <c r="V1712" s="1"/>
      <c r="W1712" s="76"/>
      <c r="X1712" s="1"/>
      <c r="Y1712" s="1"/>
    </row>
    <row r="1713" spans="1:25" ht="15.75">
      <c r="A1713" s="1">
        <v>1708</v>
      </c>
      <c r="B1713" s="1"/>
      <c r="C1713" s="14"/>
      <c r="D1713" s="1" t="s">
        <v>7389</v>
      </c>
      <c r="E1713" s="37" t="s">
        <v>4247</v>
      </c>
      <c r="F1713" s="37" t="s">
        <v>8411</v>
      </c>
      <c r="G1713" s="1" t="s">
        <v>293</v>
      </c>
      <c r="H1713" s="5" t="s">
        <v>520</v>
      </c>
      <c r="I1713" s="5">
        <f t="shared" si="73"/>
        <v>0</v>
      </c>
      <c r="J1713" s="1"/>
      <c r="K1713" s="1"/>
      <c r="L1713" s="1"/>
      <c r="M1713" s="76"/>
      <c r="N1713" s="1"/>
      <c r="O1713" s="1"/>
      <c r="P1713" s="1"/>
      <c r="Q1713" s="1"/>
      <c r="R1713" s="76"/>
      <c r="S1713" s="1"/>
      <c r="T1713" s="1"/>
      <c r="U1713" s="1"/>
      <c r="V1713" s="1"/>
      <c r="W1713" s="76"/>
      <c r="X1713" s="1"/>
      <c r="Y1713" s="1"/>
    </row>
    <row r="1714" spans="1:25" ht="15.75">
      <c r="A1714" s="1">
        <v>1709</v>
      </c>
      <c r="B1714" s="1"/>
      <c r="C1714" s="14"/>
      <c r="D1714" s="1" t="s">
        <v>7390</v>
      </c>
      <c r="E1714" s="37" t="s">
        <v>4248</v>
      </c>
      <c r="F1714" s="37" t="s">
        <v>8411</v>
      </c>
      <c r="G1714" s="1" t="s">
        <v>492</v>
      </c>
      <c r="H1714" s="5" t="s">
        <v>520</v>
      </c>
      <c r="I1714" s="5">
        <f t="shared" si="73"/>
        <v>0</v>
      </c>
      <c r="J1714" s="1"/>
      <c r="K1714" s="1"/>
      <c r="L1714" s="1"/>
      <c r="M1714" s="76"/>
      <c r="N1714" s="1"/>
      <c r="O1714" s="1"/>
      <c r="P1714" s="1"/>
      <c r="Q1714" s="1"/>
      <c r="R1714" s="76"/>
      <c r="S1714" s="1"/>
      <c r="T1714" s="1"/>
      <c r="U1714" s="1"/>
      <c r="V1714" s="1"/>
      <c r="W1714" s="76"/>
      <c r="X1714" s="1"/>
      <c r="Y1714" s="1"/>
    </row>
    <row r="1715" spans="1:25" ht="15.75">
      <c r="A1715" s="1">
        <v>1710</v>
      </c>
      <c r="B1715" s="1"/>
      <c r="C1715" s="14"/>
      <c r="D1715" s="1" t="s">
        <v>292</v>
      </c>
      <c r="E1715" s="37" t="s">
        <v>4249</v>
      </c>
      <c r="F1715" s="37" t="s">
        <v>8411</v>
      </c>
      <c r="G1715" s="1" t="s">
        <v>293</v>
      </c>
      <c r="H1715" s="5" t="s">
        <v>520</v>
      </c>
      <c r="I1715" s="5">
        <f t="shared" si="73"/>
        <v>0</v>
      </c>
      <c r="J1715" s="1"/>
      <c r="K1715" s="1"/>
      <c r="L1715" s="1"/>
      <c r="M1715" s="76"/>
      <c r="N1715" s="1"/>
      <c r="O1715" s="1"/>
      <c r="P1715" s="1"/>
      <c r="Q1715" s="1"/>
      <c r="R1715" s="76"/>
      <c r="S1715" s="1"/>
      <c r="T1715" s="1"/>
      <c r="U1715" s="1"/>
      <c r="V1715" s="1"/>
      <c r="W1715" s="76"/>
      <c r="X1715" s="1"/>
      <c r="Y1715" s="1"/>
    </row>
    <row r="1716" spans="1:25" ht="15.75">
      <c r="A1716" s="1">
        <v>1711</v>
      </c>
      <c r="B1716" s="1"/>
      <c r="C1716" s="14"/>
      <c r="D1716" s="1" t="s">
        <v>2719</v>
      </c>
      <c r="E1716" s="37" t="s">
        <v>4250</v>
      </c>
      <c r="F1716" s="37" t="s">
        <v>2890</v>
      </c>
      <c r="G1716" s="1" t="s">
        <v>293</v>
      </c>
      <c r="H1716" s="5" t="s">
        <v>520</v>
      </c>
      <c r="I1716" s="5">
        <f t="shared" si="73"/>
        <v>0</v>
      </c>
      <c r="J1716" s="1"/>
      <c r="K1716" s="1"/>
      <c r="L1716" s="1"/>
      <c r="M1716" s="76"/>
      <c r="N1716" s="1"/>
      <c r="O1716" s="1"/>
      <c r="P1716" s="1"/>
      <c r="Q1716" s="1"/>
      <c r="R1716" s="76"/>
      <c r="S1716" s="1"/>
      <c r="T1716" s="1"/>
      <c r="U1716" s="1"/>
      <c r="V1716" s="1"/>
      <c r="W1716" s="76"/>
      <c r="X1716" s="1"/>
      <c r="Y1716" s="1"/>
    </row>
    <row r="1717" spans="1:25" ht="15.75">
      <c r="A1717" s="1">
        <v>1712</v>
      </c>
      <c r="B1717" s="1"/>
      <c r="C1717" s="14"/>
      <c r="D1717" s="1" t="s">
        <v>1825</v>
      </c>
      <c r="E1717" s="37" t="s">
        <v>4251</v>
      </c>
      <c r="F1717" s="37" t="s">
        <v>8432</v>
      </c>
      <c r="G1717" s="1" t="s">
        <v>492</v>
      </c>
      <c r="H1717" s="5" t="s">
        <v>520</v>
      </c>
      <c r="I1717" s="5">
        <f t="shared" si="73"/>
        <v>0</v>
      </c>
      <c r="J1717" s="1"/>
      <c r="K1717" s="1"/>
      <c r="L1717" s="1"/>
      <c r="M1717" s="76"/>
      <c r="N1717" s="1"/>
      <c r="O1717" s="1"/>
      <c r="P1717" s="1"/>
      <c r="Q1717" s="1"/>
      <c r="R1717" s="76"/>
      <c r="S1717" s="1"/>
      <c r="T1717" s="1"/>
      <c r="U1717" s="1"/>
      <c r="V1717" s="1"/>
      <c r="W1717" s="76"/>
      <c r="X1717" s="1"/>
      <c r="Y1717" s="1"/>
    </row>
    <row r="1718" spans="1:25" ht="15.75">
      <c r="A1718" s="1">
        <v>1713</v>
      </c>
      <c r="B1718" s="1"/>
      <c r="C1718" s="14"/>
      <c r="D1718" s="1" t="s">
        <v>1096</v>
      </c>
      <c r="E1718" s="37" t="s">
        <v>4252</v>
      </c>
      <c r="F1718" s="37" t="s">
        <v>8411</v>
      </c>
      <c r="G1718" s="1" t="s">
        <v>287</v>
      </c>
      <c r="H1718" s="5" t="s">
        <v>520</v>
      </c>
      <c r="I1718" s="5">
        <f t="shared" si="73"/>
        <v>0</v>
      </c>
      <c r="J1718" s="1"/>
      <c r="K1718" s="1"/>
      <c r="L1718" s="1"/>
      <c r="M1718" s="76"/>
      <c r="N1718" s="1"/>
      <c r="O1718" s="1"/>
      <c r="P1718" s="1"/>
      <c r="Q1718" s="1"/>
      <c r="R1718" s="76"/>
      <c r="S1718" s="1"/>
      <c r="T1718" s="1"/>
      <c r="U1718" s="1"/>
      <c r="V1718" s="1"/>
      <c r="W1718" s="76"/>
      <c r="X1718" s="1"/>
      <c r="Y1718" s="1"/>
    </row>
    <row r="1719" spans="1:25" ht="15.75">
      <c r="A1719" s="1">
        <v>1714</v>
      </c>
      <c r="B1719" s="1"/>
      <c r="C1719" s="14"/>
      <c r="D1719" s="1" t="s">
        <v>7391</v>
      </c>
      <c r="E1719" s="37" t="s">
        <v>4253</v>
      </c>
      <c r="F1719" s="37" t="s">
        <v>8411</v>
      </c>
      <c r="G1719" s="1" t="s">
        <v>492</v>
      </c>
      <c r="H1719" s="5" t="s">
        <v>520</v>
      </c>
      <c r="I1719" s="5">
        <f t="shared" si="73"/>
        <v>0</v>
      </c>
      <c r="J1719" s="1"/>
      <c r="K1719" s="1"/>
      <c r="L1719" s="1"/>
      <c r="M1719" s="76"/>
      <c r="N1719" s="1"/>
      <c r="O1719" s="1"/>
      <c r="P1719" s="1"/>
      <c r="Q1719" s="1"/>
      <c r="R1719" s="76"/>
      <c r="S1719" s="1"/>
      <c r="T1719" s="1"/>
      <c r="U1719" s="1"/>
      <c r="V1719" s="1"/>
      <c r="W1719" s="76"/>
      <c r="X1719" s="1"/>
      <c r="Y1719" s="1"/>
    </row>
    <row r="1720" spans="1:25" ht="15.75">
      <c r="A1720" s="1">
        <v>1715</v>
      </c>
      <c r="B1720" s="1"/>
      <c r="C1720" s="14"/>
      <c r="D1720" s="1" t="s">
        <v>2004</v>
      </c>
      <c r="E1720" s="37" t="s">
        <v>4254</v>
      </c>
      <c r="F1720" s="37" t="s">
        <v>8411</v>
      </c>
      <c r="G1720" s="1" t="s">
        <v>293</v>
      </c>
      <c r="H1720" s="5" t="s">
        <v>520</v>
      </c>
      <c r="I1720" s="5">
        <f t="shared" si="73"/>
        <v>0</v>
      </c>
      <c r="J1720" s="1"/>
      <c r="K1720" s="1"/>
      <c r="L1720" s="1"/>
      <c r="M1720" s="76"/>
      <c r="N1720" s="1"/>
      <c r="O1720" s="1"/>
      <c r="P1720" s="1"/>
      <c r="Q1720" s="1"/>
      <c r="R1720" s="76"/>
      <c r="S1720" s="1"/>
      <c r="T1720" s="1"/>
      <c r="U1720" s="1"/>
      <c r="V1720" s="1"/>
      <c r="W1720" s="76"/>
      <c r="X1720" s="1"/>
      <c r="Y1720" s="1"/>
    </row>
    <row r="1721" spans="1:25" ht="15.75">
      <c r="A1721" s="1">
        <v>1716</v>
      </c>
      <c r="B1721" s="1"/>
      <c r="C1721" s="14"/>
      <c r="D1721" s="1" t="s">
        <v>7392</v>
      </c>
      <c r="E1721" s="37" t="s">
        <v>4255</v>
      </c>
      <c r="F1721" s="37" t="s">
        <v>8411</v>
      </c>
      <c r="G1721" s="1" t="s">
        <v>293</v>
      </c>
      <c r="H1721" s="5" t="s">
        <v>520</v>
      </c>
      <c r="I1721" s="5">
        <f t="shared" si="73"/>
        <v>0</v>
      </c>
      <c r="J1721" s="1"/>
      <c r="K1721" s="1"/>
      <c r="L1721" s="1"/>
      <c r="M1721" s="76"/>
      <c r="N1721" s="1"/>
      <c r="O1721" s="1"/>
      <c r="P1721" s="1"/>
      <c r="Q1721" s="1"/>
      <c r="R1721" s="76"/>
      <c r="S1721" s="1"/>
      <c r="T1721" s="1"/>
      <c r="U1721" s="1"/>
      <c r="V1721" s="1"/>
      <c r="W1721" s="76"/>
      <c r="X1721" s="1"/>
      <c r="Y1721" s="1"/>
    </row>
    <row r="1722" spans="1:25" ht="15.75">
      <c r="A1722" s="1">
        <v>1717</v>
      </c>
      <c r="B1722" s="1"/>
      <c r="C1722" s="14"/>
      <c r="D1722" s="1" t="s">
        <v>7393</v>
      </c>
      <c r="E1722" s="37" t="s">
        <v>4256</v>
      </c>
      <c r="F1722" s="37" t="s">
        <v>8411</v>
      </c>
      <c r="G1722" s="1" t="s">
        <v>492</v>
      </c>
      <c r="H1722" s="5" t="s">
        <v>520</v>
      </c>
      <c r="I1722" s="5">
        <f t="shared" si="73"/>
        <v>0</v>
      </c>
      <c r="J1722" s="1"/>
      <c r="K1722" s="1"/>
      <c r="L1722" s="1"/>
      <c r="M1722" s="76"/>
      <c r="N1722" s="1"/>
      <c r="O1722" s="1"/>
      <c r="P1722" s="1"/>
      <c r="Q1722" s="1"/>
      <c r="R1722" s="76"/>
      <c r="S1722" s="1"/>
      <c r="T1722" s="1"/>
      <c r="U1722" s="1"/>
      <c r="V1722" s="1"/>
      <c r="W1722" s="76"/>
      <c r="X1722" s="1"/>
      <c r="Y1722" s="1"/>
    </row>
    <row r="1723" spans="1:25" ht="15.75">
      <c r="A1723" s="1">
        <v>1718</v>
      </c>
      <c r="B1723" s="1"/>
      <c r="C1723" s="14"/>
      <c r="D1723" s="1" t="s">
        <v>2722</v>
      </c>
      <c r="E1723" s="37" t="s">
        <v>4257</v>
      </c>
      <c r="F1723" s="37" t="s">
        <v>8411</v>
      </c>
      <c r="G1723" s="1" t="s">
        <v>492</v>
      </c>
      <c r="H1723" s="5" t="s">
        <v>520</v>
      </c>
      <c r="I1723" s="5">
        <f t="shared" si="73"/>
        <v>0</v>
      </c>
      <c r="J1723" s="1"/>
      <c r="K1723" s="1"/>
      <c r="L1723" s="1"/>
      <c r="M1723" s="76"/>
      <c r="N1723" s="1"/>
      <c r="O1723" s="1"/>
      <c r="P1723" s="1"/>
      <c r="Q1723" s="1"/>
      <c r="R1723" s="76"/>
      <c r="S1723" s="1"/>
      <c r="T1723" s="1"/>
      <c r="U1723" s="1"/>
      <c r="V1723" s="1"/>
      <c r="W1723" s="76"/>
      <c r="X1723" s="1"/>
      <c r="Y1723" s="1"/>
    </row>
    <row r="1724" spans="1:25" ht="15.75">
      <c r="A1724" s="1">
        <v>1719</v>
      </c>
      <c r="B1724" s="1"/>
      <c r="C1724" s="14"/>
      <c r="D1724" s="1" t="s">
        <v>7394</v>
      </c>
      <c r="E1724" s="37" t="s">
        <v>4258</v>
      </c>
      <c r="F1724" s="37" t="s">
        <v>8411</v>
      </c>
      <c r="G1724" s="1" t="s">
        <v>293</v>
      </c>
      <c r="H1724" s="5" t="s">
        <v>520</v>
      </c>
      <c r="I1724" s="5">
        <f t="shared" si="73"/>
        <v>0</v>
      </c>
      <c r="J1724" s="1"/>
      <c r="K1724" s="1"/>
      <c r="L1724" s="1"/>
      <c r="M1724" s="76"/>
      <c r="N1724" s="1"/>
      <c r="O1724" s="1"/>
      <c r="P1724" s="1"/>
      <c r="Q1724" s="1"/>
      <c r="R1724" s="76"/>
      <c r="S1724" s="1"/>
      <c r="T1724" s="1"/>
      <c r="U1724" s="1"/>
      <c r="V1724" s="1"/>
      <c r="W1724" s="76"/>
      <c r="X1724" s="1"/>
      <c r="Y1724" s="1"/>
    </row>
    <row r="1725" spans="1:25" ht="15.75">
      <c r="A1725" s="1">
        <v>1720</v>
      </c>
      <c r="B1725" s="1"/>
      <c r="C1725" s="14"/>
      <c r="D1725" s="1" t="s">
        <v>7395</v>
      </c>
      <c r="E1725" s="37" t="s">
        <v>4259</v>
      </c>
      <c r="F1725" s="37" t="s">
        <v>8411</v>
      </c>
      <c r="G1725" s="1" t="s">
        <v>293</v>
      </c>
      <c r="H1725" s="5" t="s">
        <v>520</v>
      </c>
      <c r="I1725" s="5">
        <f t="shared" si="73"/>
        <v>0</v>
      </c>
      <c r="J1725" s="1"/>
      <c r="K1725" s="1"/>
      <c r="L1725" s="1"/>
      <c r="M1725" s="76"/>
      <c r="N1725" s="1"/>
      <c r="O1725" s="1"/>
      <c r="P1725" s="1"/>
      <c r="Q1725" s="1"/>
      <c r="R1725" s="76"/>
      <c r="S1725" s="1"/>
      <c r="T1725" s="1"/>
      <c r="U1725" s="1"/>
      <c r="V1725" s="1"/>
      <c r="W1725" s="76"/>
      <c r="X1725" s="1"/>
      <c r="Y1725" s="1"/>
    </row>
    <row r="1726" spans="1:25" ht="15.75">
      <c r="A1726" s="1">
        <v>1721</v>
      </c>
      <c r="B1726" s="1"/>
      <c r="C1726" s="14"/>
      <c r="D1726" s="1" t="s">
        <v>1856</v>
      </c>
      <c r="E1726" s="37" t="s">
        <v>4260</v>
      </c>
      <c r="F1726" s="37" t="s">
        <v>2890</v>
      </c>
      <c r="G1726" s="1" t="s">
        <v>492</v>
      </c>
      <c r="H1726" s="5" t="s">
        <v>520</v>
      </c>
      <c r="I1726" s="5">
        <f t="shared" si="73"/>
        <v>0</v>
      </c>
      <c r="J1726" s="1"/>
      <c r="K1726" s="1"/>
      <c r="L1726" s="1"/>
      <c r="M1726" s="76"/>
      <c r="N1726" s="1"/>
      <c r="O1726" s="1"/>
      <c r="P1726" s="1"/>
      <c r="Q1726" s="1"/>
      <c r="R1726" s="76"/>
      <c r="S1726" s="1"/>
      <c r="T1726" s="1"/>
      <c r="U1726" s="1"/>
      <c r="V1726" s="1"/>
      <c r="W1726" s="76"/>
      <c r="X1726" s="1"/>
      <c r="Y1726" s="1"/>
    </row>
    <row r="1727" spans="1:25" ht="15.75">
      <c r="A1727" s="1">
        <v>1722</v>
      </c>
      <c r="B1727" s="1"/>
      <c r="C1727" s="14"/>
      <c r="D1727" s="1" t="s">
        <v>302</v>
      </c>
      <c r="E1727" s="37" t="s">
        <v>4261</v>
      </c>
      <c r="F1727" s="37" t="s">
        <v>8411</v>
      </c>
      <c r="G1727" s="1" t="s">
        <v>293</v>
      </c>
      <c r="H1727" s="5" t="s">
        <v>520</v>
      </c>
      <c r="I1727" s="5">
        <f t="shared" si="73"/>
        <v>0</v>
      </c>
      <c r="J1727" s="1"/>
      <c r="K1727" s="1"/>
      <c r="L1727" s="1"/>
      <c r="M1727" s="76"/>
      <c r="N1727" s="1"/>
      <c r="O1727" s="1"/>
      <c r="P1727" s="1"/>
      <c r="Q1727" s="1"/>
      <c r="R1727" s="76"/>
      <c r="S1727" s="1"/>
      <c r="T1727" s="1"/>
      <c r="U1727" s="1"/>
      <c r="V1727" s="1"/>
      <c r="W1727" s="76"/>
      <c r="X1727" s="1"/>
      <c r="Y1727" s="1"/>
    </row>
    <row r="1728" spans="1:25" ht="15.75">
      <c r="A1728" s="1">
        <v>1723</v>
      </c>
      <c r="B1728" s="1"/>
      <c r="C1728" s="14"/>
      <c r="D1728" s="1" t="s">
        <v>7396</v>
      </c>
      <c r="E1728" s="37" t="s">
        <v>4262</v>
      </c>
      <c r="F1728" s="37" t="s">
        <v>8411</v>
      </c>
      <c r="G1728" s="1" t="s">
        <v>492</v>
      </c>
      <c r="H1728" s="5" t="s">
        <v>520</v>
      </c>
      <c r="I1728" s="5">
        <f t="shared" si="73"/>
        <v>0</v>
      </c>
      <c r="J1728" s="1"/>
      <c r="K1728" s="1"/>
      <c r="L1728" s="1"/>
      <c r="M1728" s="76"/>
      <c r="N1728" s="1"/>
      <c r="O1728" s="1"/>
      <c r="P1728" s="1"/>
      <c r="Q1728" s="1"/>
      <c r="R1728" s="76"/>
      <c r="S1728" s="1"/>
      <c r="T1728" s="1"/>
      <c r="U1728" s="1"/>
      <c r="V1728" s="1"/>
      <c r="W1728" s="76"/>
      <c r="X1728" s="1"/>
      <c r="Y1728" s="1"/>
    </row>
    <row r="1729" spans="1:25" ht="15.75">
      <c r="A1729" s="1">
        <v>1724</v>
      </c>
      <c r="B1729" s="1"/>
      <c r="C1729" s="14"/>
      <c r="D1729" s="1" t="s">
        <v>1602</v>
      </c>
      <c r="E1729" s="37" t="s">
        <v>4263</v>
      </c>
      <c r="F1729" s="37" t="s">
        <v>2890</v>
      </c>
      <c r="G1729" s="1" t="s">
        <v>293</v>
      </c>
      <c r="H1729" s="5" t="s">
        <v>520</v>
      </c>
      <c r="I1729" s="5">
        <f t="shared" si="73"/>
        <v>0</v>
      </c>
      <c r="J1729" s="1"/>
      <c r="K1729" s="1"/>
      <c r="L1729" s="1"/>
      <c r="M1729" s="76"/>
      <c r="N1729" s="1"/>
      <c r="O1729" s="1"/>
      <c r="P1729" s="1"/>
      <c r="Q1729" s="1"/>
      <c r="R1729" s="76"/>
      <c r="S1729" s="1"/>
      <c r="T1729" s="1"/>
      <c r="U1729" s="1"/>
      <c r="V1729" s="1"/>
      <c r="W1729" s="76"/>
      <c r="X1729" s="1"/>
      <c r="Y1729" s="1"/>
    </row>
    <row r="1730" spans="1:25" ht="15.75">
      <c r="A1730" s="1">
        <v>1725</v>
      </c>
      <c r="B1730" s="1"/>
      <c r="C1730" s="14"/>
      <c r="D1730" s="1" t="s">
        <v>2772</v>
      </c>
      <c r="E1730" s="37" t="s">
        <v>4264</v>
      </c>
      <c r="F1730" s="37" t="s">
        <v>2890</v>
      </c>
      <c r="G1730" s="1" t="s">
        <v>492</v>
      </c>
      <c r="H1730" s="5" t="s">
        <v>520</v>
      </c>
      <c r="I1730" s="5">
        <f t="shared" si="73"/>
        <v>0</v>
      </c>
      <c r="J1730" s="1"/>
      <c r="K1730" s="1"/>
      <c r="L1730" s="1"/>
      <c r="M1730" s="76"/>
      <c r="N1730" s="1"/>
      <c r="O1730" s="1"/>
      <c r="P1730" s="1"/>
      <c r="Q1730" s="1"/>
      <c r="R1730" s="76"/>
      <c r="S1730" s="1"/>
      <c r="T1730" s="1"/>
      <c r="U1730" s="1"/>
      <c r="V1730" s="1"/>
      <c r="W1730" s="76"/>
      <c r="X1730" s="1"/>
      <c r="Y1730" s="1"/>
    </row>
    <row r="1731" spans="1:25" ht="15.75">
      <c r="A1731" s="1">
        <v>1726</v>
      </c>
      <c r="B1731" s="1"/>
      <c r="C1731" s="14"/>
      <c r="D1731" s="1" t="s">
        <v>2006</v>
      </c>
      <c r="E1731" s="37" t="s">
        <v>4265</v>
      </c>
      <c r="F1731" s="37" t="s">
        <v>2890</v>
      </c>
      <c r="G1731" s="1" t="s">
        <v>287</v>
      </c>
      <c r="H1731" s="5" t="s">
        <v>520</v>
      </c>
      <c r="I1731" s="5">
        <f t="shared" si="73"/>
        <v>0</v>
      </c>
      <c r="J1731" s="1"/>
      <c r="K1731" s="1"/>
      <c r="L1731" s="1"/>
      <c r="M1731" s="76"/>
      <c r="N1731" s="1"/>
      <c r="O1731" s="1"/>
      <c r="P1731" s="1"/>
      <c r="Q1731" s="1"/>
      <c r="R1731" s="76"/>
      <c r="S1731" s="1"/>
      <c r="T1731" s="1"/>
      <c r="U1731" s="1"/>
      <c r="V1731" s="1"/>
      <c r="W1731" s="76"/>
      <c r="X1731" s="1"/>
      <c r="Y1731" s="1"/>
    </row>
    <row r="1732" spans="1:25" ht="15.75">
      <c r="A1732" s="1">
        <v>1727</v>
      </c>
      <c r="B1732" s="1"/>
      <c r="C1732" s="14"/>
      <c r="D1732" s="1" t="s">
        <v>2919</v>
      </c>
      <c r="E1732" s="37" t="s">
        <v>4266</v>
      </c>
      <c r="F1732" s="37" t="s">
        <v>2890</v>
      </c>
      <c r="G1732" s="1" t="s">
        <v>293</v>
      </c>
      <c r="H1732" s="5" t="s">
        <v>520</v>
      </c>
      <c r="I1732" s="5">
        <f t="shared" si="73"/>
        <v>0</v>
      </c>
      <c r="J1732" s="1"/>
      <c r="K1732" s="1"/>
      <c r="L1732" s="1"/>
      <c r="M1732" s="76"/>
      <c r="N1732" s="1"/>
      <c r="O1732" s="1"/>
      <c r="P1732" s="1"/>
      <c r="Q1732" s="1"/>
      <c r="R1732" s="76"/>
      <c r="S1732" s="1"/>
      <c r="T1732" s="1"/>
      <c r="U1732" s="1"/>
      <c r="V1732" s="1"/>
      <c r="W1732" s="76"/>
      <c r="X1732" s="1"/>
      <c r="Y1732" s="1"/>
    </row>
    <row r="1733" spans="1:25" ht="15.75">
      <c r="A1733" s="1">
        <v>1728</v>
      </c>
      <c r="B1733" s="1"/>
      <c r="C1733" s="14"/>
      <c r="D1733" s="1" t="s">
        <v>7397</v>
      </c>
      <c r="E1733" s="37" t="s">
        <v>4267</v>
      </c>
      <c r="F1733" s="37" t="s">
        <v>8411</v>
      </c>
      <c r="G1733" s="1" t="s">
        <v>293</v>
      </c>
      <c r="H1733" s="5">
        <v>45780</v>
      </c>
      <c r="I1733" s="5">
        <f t="shared" si="73"/>
        <v>0</v>
      </c>
      <c r="J1733" s="1"/>
      <c r="K1733" s="1"/>
      <c r="L1733" s="1"/>
      <c r="M1733" s="76"/>
      <c r="N1733" s="1"/>
      <c r="O1733" s="1"/>
      <c r="P1733" s="1"/>
      <c r="Q1733" s="1"/>
      <c r="R1733" s="76"/>
      <c r="S1733" s="1"/>
      <c r="T1733" s="1"/>
      <c r="U1733" s="1"/>
      <c r="V1733" s="1"/>
      <c r="W1733" s="76"/>
      <c r="X1733" s="1"/>
      <c r="Y1733" s="1"/>
    </row>
    <row r="1734" spans="1:25" ht="15.75">
      <c r="A1734" s="1">
        <v>1729</v>
      </c>
      <c r="B1734" s="1"/>
      <c r="C1734" s="14"/>
      <c r="D1734" s="1" t="s">
        <v>1479</v>
      </c>
      <c r="E1734" s="37" t="s">
        <v>4268</v>
      </c>
      <c r="F1734" s="37" t="s">
        <v>8411</v>
      </c>
      <c r="G1734" s="1" t="s">
        <v>293</v>
      </c>
      <c r="H1734" s="5" t="s">
        <v>520</v>
      </c>
      <c r="I1734" s="5">
        <f t="shared" si="73"/>
        <v>0</v>
      </c>
      <c r="J1734" s="1"/>
      <c r="K1734" s="1"/>
      <c r="L1734" s="1"/>
      <c r="M1734" s="76"/>
      <c r="N1734" s="1"/>
      <c r="O1734" s="1"/>
      <c r="P1734" s="1"/>
      <c r="Q1734" s="1"/>
      <c r="R1734" s="76"/>
      <c r="S1734" s="1"/>
      <c r="T1734" s="1"/>
      <c r="U1734" s="1"/>
      <c r="V1734" s="1"/>
      <c r="W1734" s="76"/>
      <c r="X1734" s="1"/>
      <c r="Y1734" s="1"/>
    </row>
    <row r="1735" spans="1:25" ht="15.75">
      <c r="A1735" s="1">
        <v>1730</v>
      </c>
      <c r="B1735" s="1"/>
      <c r="C1735" s="14"/>
      <c r="D1735" s="1" t="s">
        <v>1849</v>
      </c>
      <c r="E1735" s="37" t="s">
        <v>4269</v>
      </c>
      <c r="F1735" s="37" t="s">
        <v>8411</v>
      </c>
      <c r="G1735" s="1" t="s">
        <v>492</v>
      </c>
      <c r="H1735" s="5" t="s">
        <v>520</v>
      </c>
      <c r="I1735" s="5">
        <f t="shared" si="73"/>
        <v>0</v>
      </c>
      <c r="J1735" s="1"/>
      <c r="K1735" s="1"/>
      <c r="L1735" s="1"/>
      <c r="M1735" s="76"/>
      <c r="N1735" s="1"/>
      <c r="O1735" s="1"/>
      <c r="P1735" s="1"/>
      <c r="Q1735" s="1"/>
      <c r="R1735" s="76"/>
      <c r="S1735" s="1"/>
      <c r="T1735" s="1"/>
      <c r="U1735" s="1"/>
      <c r="V1735" s="1"/>
      <c r="W1735" s="76"/>
      <c r="X1735" s="1"/>
      <c r="Y1735" s="1"/>
    </row>
    <row r="1736" spans="1:25" ht="15.75">
      <c r="A1736" s="1">
        <v>1731</v>
      </c>
      <c r="B1736" s="1"/>
      <c r="C1736" s="14"/>
      <c r="D1736" s="1" t="s">
        <v>7398</v>
      </c>
      <c r="E1736" s="37" t="s">
        <v>4270</v>
      </c>
      <c r="F1736" s="37" t="s">
        <v>8411</v>
      </c>
      <c r="G1736" s="1" t="s">
        <v>293</v>
      </c>
      <c r="H1736" s="5" t="s">
        <v>520</v>
      </c>
      <c r="I1736" s="5">
        <f t="shared" si="73"/>
        <v>0</v>
      </c>
      <c r="J1736" s="1"/>
      <c r="K1736" s="1"/>
      <c r="L1736" s="1"/>
      <c r="M1736" s="76"/>
      <c r="N1736" s="1"/>
      <c r="O1736" s="1"/>
      <c r="P1736" s="1"/>
      <c r="Q1736" s="1"/>
      <c r="R1736" s="76"/>
      <c r="S1736" s="1"/>
      <c r="T1736" s="1"/>
      <c r="U1736" s="1"/>
      <c r="V1736" s="1"/>
      <c r="W1736" s="76"/>
      <c r="X1736" s="1"/>
      <c r="Y1736" s="1"/>
    </row>
    <row r="1737" spans="1:25" ht="15.75">
      <c r="A1737" s="1">
        <v>1732</v>
      </c>
      <c r="B1737" s="1"/>
      <c r="C1737" s="14"/>
      <c r="D1737" s="1" t="s">
        <v>7399</v>
      </c>
      <c r="E1737" s="37" t="s">
        <v>4271</v>
      </c>
      <c r="F1737" s="37" t="s">
        <v>8411</v>
      </c>
      <c r="G1737" s="1" t="s">
        <v>492</v>
      </c>
      <c r="H1737" s="5" t="s">
        <v>520</v>
      </c>
      <c r="I1737" s="5">
        <f t="shared" si="73"/>
        <v>0</v>
      </c>
      <c r="J1737" s="1"/>
      <c r="K1737" s="1"/>
      <c r="L1737" s="1"/>
      <c r="M1737" s="76"/>
      <c r="N1737" s="1"/>
      <c r="O1737" s="1"/>
      <c r="P1737" s="1"/>
      <c r="Q1737" s="1"/>
      <c r="R1737" s="76"/>
      <c r="S1737" s="1"/>
      <c r="T1737" s="1"/>
      <c r="U1737" s="1"/>
      <c r="V1737" s="1"/>
      <c r="W1737" s="76"/>
      <c r="X1737" s="1"/>
      <c r="Y1737" s="1"/>
    </row>
    <row r="1738" spans="1:25" ht="15.75">
      <c r="A1738" s="1">
        <v>1733</v>
      </c>
      <c r="B1738" s="1"/>
      <c r="C1738" s="14"/>
      <c r="D1738" s="1" t="s">
        <v>7400</v>
      </c>
      <c r="E1738" s="37" t="s">
        <v>4272</v>
      </c>
      <c r="F1738" s="37" t="s">
        <v>8411</v>
      </c>
      <c r="G1738" s="1" t="s">
        <v>492</v>
      </c>
      <c r="H1738" s="5" t="s">
        <v>520</v>
      </c>
      <c r="I1738" s="5">
        <f t="shared" si="73"/>
        <v>0</v>
      </c>
      <c r="J1738" s="1"/>
      <c r="K1738" s="1"/>
      <c r="L1738" s="1"/>
      <c r="M1738" s="76"/>
      <c r="N1738" s="1"/>
      <c r="O1738" s="1"/>
      <c r="P1738" s="1"/>
      <c r="Q1738" s="1"/>
      <c r="R1738" s="76"/>
      <c r="S1738" s="1"/>
      <c r="T1738" s="1"/>
      <c r="U1738" s="1"/>
      <c r="V1738" s="1"/>
      <c r="W1738" s="76"/>
      <c r="X1738" s="1"/>
      <c r="Y1738" s="1"/>
    </row>
    <row r="1739" spans="1:25" ht="15.75">
      <c r="A1739" s="1">
        <v>1734</v>
      </c>
      <c r="B1739" s="1"/>
      <c r="C1739" s="14"/>
      <c r="D1739" s="1" t="s">
        <v>1630</v>
      </c>
      <c r="E1739" s="37" t="s">
        <v>4273</v>
      </c>
      <c r="F1739" s="37" t="s">
        <v>8411</v>
      </c>
      <c r="G1739" s="1" t="s">
        <v>492</v>
      </c>
      <c r="H1739" s="5" t="s">
        <v>520</v>
      </c>
      <c r="I1739" s="5">
        <f t="shared" si="73"/>
        <v>0</v>
      </c>
      <c r="J1739" s="1"/>
      <c r="K1739" s="1"/>
      <c r="L1739" s="1"/>
      <c r="M1739" s="76"/>
      <c r="N1739" s="1"/>
      <c r="O1739" s="1"/>
      <c r="P1739" s="1"/>
      <c r="Q1739" s="1"/>
      <c r="R1739" s="76"/>
      <c r="S1739" s="1"/>
      <c r="T1739" s="1"/>
      <c r="U1739" s="1"/>
      <c r="V1739" s="1"/>
      <c r="W1739" s="76"/>
      <c r="X1739" s="1"/>
      <c r="Y1739" s="1"/>
    </row>
    <row r="1740" spans="1:25" ht="15.75">
      <c r="A1740" s="1">
        <v>1735</v>
      </c>
      <c r="B1740" s="1"/>
      <c r="C1740" s="14"/>
      <c r="D1740" s="1" t="s">
        <v>2005</v>
      </c>
      <c r="E1740" s="37" t="s">
        <v>4274</v>
      </c>
      <c r="F1740" s="37" t="s">
        <v>8411</v>
      </c>
      <c r="G1740" s="1" t="s">
        <v>293</v>
      </c>
      <c r="H1740" s="5" t="s">
        <v>520</v>
      </c>
      <c r="I1740" s="5">
        <f t="shared" si="73"/>
        <v>0</v>
      </c>
      <c r="J1740" s="1"/>
      <c r="K1740" s="1"/>
      <c r="L1740" s="1"/>
      <c r="M1740" s="76"/>
      <c r="N1740" s="1"/>
      <c r="O1740" s="1"/>
      <c r="P1740" s="1"/>
      <c r="Q1740" s="1"/>
      <c r="R1740" s="76"/>
      <c r="S1740" s="1"/>
      <c r="T1740" s="1"/>
      <c r="U1740" s="1"/>
      <c r="V1740" s="1"/>
      <c r="W1740" s="76"/>
      <c r="X1740" s="1"/>
      <c r="Y1740" s="1"/>
    </row>
    <row r="1741" spans="1:25" ht="15.75">
      <c r="A1741" s="1">
        <v>1736</v>
      </c>
      <c r="B1741" s="1"/>
      <c r="C1741" s="14"/>
      <c r="D1741" s="1" t="s">
        <v>1852</v>
      </c>
      <c r="E1741" s="37" t="s">
        <v>4275</v>
      </c>
      <c r="F1741" s="37" t="s">
        <v>8411</v>
      </c>
      <c r="G1741" s="1" t="s">
        <v>492</v>
      </c>
      <c r="H1741" s="5" t="s">
        <v>520</v>
      </c>
      <c r="I1741" s="5">
        <f t="shared" si="73"/>
        <v>0</v>
      </c>
      <c r="J1741" s="1"/>
      <c r="K1741" s="1"/>
      <c r="L1741" s="1"/>
      <c r="M1741" s="76"/>
      <c r="N1741" s="1"/>
      <c r="O1741" s="1"/>
      <c r="P1741" s="1"/>
      <c r="Q1741" s="1"/>
      <c r="R1741" s="76"/>
      <c r="S1741" s="1"/>
      <c r="T1741" s="1"/>
      <c r="U1741" s="1"/>
      <c r="V1741" s="1"/>
      <c r="W1741" s="76"/>
      <c r="X1741" s="1"/>
      <c r="Y1741" s="1"/>
    </row>
    <row r="1742" spans="1:25" ht="15.75">
      <c r="A1742" s="1">
        <v>1737</v>
      </c>
      <c r="B1742" s="1"/>
      <c r="C1742" s="14"/>
      <c r="D1742" s="1" t="s">
        <v>1999</v>
      </c>
      <c r="E1742" s="37" t="s">
        <v>4276</v>
      </c>
      <c r="F1742" s="37" t="s">
        <v>8411</v>
      </c>
      <c r="G1742" s="1" t="s">
        <v>492</v>
      </c>
      <c r="H1742" s="5" t="s">
        <v>520</v>
      </c>
      <c r="I1742" s="5">
        <f t="shared" si="73"/>
        <v>0</v>
      </c>
      <c r="J1742" s="1"/>
      <c r="K1742" s="1"/>
      <c r="L1742" s="1"/>
      <c r="M1742" s="76"/>
      <c r="N1742" s="1"/>
      <c r="O1742" s="1"/>
      <c r="P1742" s="1"/>
      <c r="Q1742" s="1"/>
      <c r="R1742" s="76"/>
      <c r="S1742" s="1"/>
      <c r="T1742" s="1"/>
      <c r="U1742" s="1"/>
      <c r="V1742" s="1"/>
      <c r="W1742" s="76"/>
      <c r="X1742" s="1"/>
      <c r="Y1742" s="1"/>
    </row>
    <row r="1743" spans="1:25" ht="15.75">
      <c r="A1743" s="1">
        <v>1738</v>
      </c>
      <c r="B1743" s="1"/>
      <c r="C1743" s="14"/>
      <c r="D1743" s="1" t="s">
        <v>2965</v>
      </c>
      <c r="E1743" s="37" t="s">
        <v>4277</v>
      </c>
      <c r="F1743" s="37" t="s">
        <v>2890</v>
      </c>
      <c r="G1743" s="1" t="s">
        <v>293</v>
      </c>
      <c r="H1743" s="5">
        <v>45786</v>
      </c>
      <c r="I1743" s="5">
        <f t="shared" si="73"/>
        <v>0</v>
      </c>
      <c r="J1743" s="1"/>
      <c r="K1743" s="1"/>
      <c r="L1743" s="1"/>
      <c r="M1743" s="76"/>
      <c r="N1743" s="1"/>
      <c r="O1743" s="1"/>
      <c r="P1743" s="1"/>
      <c r="Q1743" s="1"/>
      <c r="R1743" s="76"/>
      <c r="S1743" s="1"/>
      <c r="T1743" s="1"/>
      <c r="U1743" s="1"/>
      <c r="V1743" s="1"/>
      <c r="W1743" s="76"/>
      <c r="X1743" s="1"/>
      <c r="Y1743" s="1"/>
    </row>
    <row r="1744" spans="1:25" ht="15.75">
      <c r="A1744" s="1">
        <v>1739</v>
      </c>
      <c r="B1744" s="1"/>
      <c r="C1744" s="14"/>
      <c r="D1744" s="1" t="s">
        <v>1628</v>
      </c>
      <c r="E1744" s="37" t="s">
        <v>4278</v>
      </c>
      <c r="F1744" s="37" t="s">
        <v>8411</v>
      </c>
      <c r="G1744" s="1" t="s">
        <v>293</v>
      </c>
      <c r="H1744" s="5" t="s">
        <v>520</v>
      </c>
      <c r="I1744" s="5">
        <f t="shared" si="73"/>
        <v>0</v>
      </c>
      <c r="J1744" s="1"/>
      <c r="K1744" s="1"/>
      <c r="L1744" s="1"/>
      <c r="M1744" s="76"/>
      <c r="N1744" s="1"/>
      <c r="O1744" s="1"/>
      <c r="P1744" s="1"/>
      <c r="Q1744" s="1"/>
      <c r="R1744" s="76"/>
      <c r="S1744" s="1"/>
      <c r="T1744" s="1"/>
      <c r="U1744" s="1"/>
      <c r="V1744" s="1"/>
      <c r="W1744" s="76"/>
      <c r="X1744" s="1"/>
      <c r="Y1744" s="1"/>
    </row>
    <row r="1745" spans="1:25" ht="15.75">
      <c r="A1745" s="1">
        <v>1740</v>
      </c>
      <c r="B1745" s="1"/>
      <c r="C1745" s="14"/>
      <c r="D1745" s="1" t="s">
        <v>7401</v>
      </c>
      <c r="E1745" s="37" t="s">
        <v>4279</v>
      </c>
      <c r="F1745" s="37" t="s">
        <v>8411</v>
      </c>
      <c r="G1745" s="1" t="s">
        <v>293</v>
      </c>
      <c r="H1745" s="5" t="s">
        <v>520</v>
      </c>
      <c r="I1745" s="5">
        <f t="shared" si="73"/>
        <v>0</v>
      </c>
      <c r="J1745" s="1"/>
      <c r="K1745" s="1"/>
      <c r="L1745" s="1"/>
      <c r="M1745" s="76"/>
      <c r="N1745" s="1"/>
      <c r="O1745" s="1"/>
      <c r="P1745" s="1"/>
      <c r="Q1745" s="1"/>
      <c r="R1745" s="76"/>
      <c r="S1745" s="1"/>
      <c r="T1745" s="1"/>
      <c r="U1745" s="1"/>
      <c r="V1745" s="1"/>
      <c r="W1745" s="76"/>
      <c r="X1745" s="1"/>
      <c r="Y1745" s="1"/>
    </row>
    <row r="1746" spans="1:25" ht="15.75">
      <c r="A1746" s="1">
        <v>1741</v>
      </c>
      <c r="B1746" s="1"/>
      <c r="C1746" s="14"/>
      <c r="D1746" s="1" t="s">
        <v>291</v>
      </c>
      <c r="E1746" s="37" t="s">
        <v>4280</v>
      </c>
      <c r="F1746" s="37" t="s">
        <v>8411</v>
      </c>
      <c r="G1746" s="1" t="s">
        <v>293</v>
      </c>
      <c r="H1746" s="5" t="s">
        <v>520</v>
      </c>
      <c r="I1746" s="5">
        <f t="shared" si="73"/>
        <v>0</v>
      </c>
      <c r="J1746" s="1"/>
      <c r="K1746" s="1"/>
      <c r="L1746" s="1"/>
      <c r="M1746" s="76"/>
      <c r="N1746" s="1"/>
      <c r="O1746" s="1"/>
      <c r="P1746" s="1"/>
      <c r="Q1746" s="1"/>
      <c r="R1746" s="76"/>
      <c r="S1746" s="1"/>
      <c r="T1746" s="1"/>
      <c r="U1746" s="1"/>
      <c r="V1746" s="1"/>
      <c r="W1746" s="76"/>
      <c r="X1746" s="1"/>
      <c r="Y1746" s="1"/>
    </row>
    <row r="1747" spans="1:25" ht="15.75">
      <c r="A1747" s="1">
        <v>1742</v>
      </c>
      <c r="B1747" s="1"/>
      <c r="C1747" s="14"/>
      <c r="D1747" s="1" t="s">
        <v>1601</v>
      </c>
      <c r="E1747" s="37" t="s">
        <v>4281</v>
      </c>
      <c r="F1747" s="37" t="s">
        <v>8411</v>
      </c>
      <c r="G1747" s="1" t="s">
        <v>492</v>
      </c>
      <c r="H1747" s="5" t="s">
        <v>520</v>
      </c>
      <c r="I1747" s="5">
        <f t="shared" si="73"/>
        <v>0</v>
      </c>
      <c r="J1747" s="1"/>
      <c r="K1747" s="1"/>
      <c r="L1747" s="1"/>
      <c r="M1747" s="76"/>
      <c r="N1747" s="1"/>
      <c r="O1747" s="1"/>
      <c r="P1747" s="1"/>
      <c r="Q1747" s="1"/>
      <c r="R1747" s="76"/>
      <c r="S1747" s="1"/>
      <c r="T1747" s="1"/>
      <c r="U1747" s="1"/>
      <c r="V1747" s="1"/>
      <c r="W1747" s="76"/>
      <c r="X1747" s="1"/>
      <c r="Y1747" s="1"/>
    </row>
    <row r="1748" spans="1:25" ht="15.75">
      <c r="A1748" s="1">
        <v>1743</v>
      </c>
      <c r="B1748" s="1"/>
      <c r="C1748" s="14"/>
      <c r="D1748" s="1" t="s">
        <v>1853</v>
      </c>
      <c r="E1748" s="37" t="s">
        <v>4282</v>
      </c>
      <c r="F1748" s="37" t="s">
        <v>8411</v>
      </c>
      <c r="G1748" s="1" t="s">
        <v>492</v>
      </c>
      <c r="H1748" s="5" t="s">
        <v>520</v>
      </c>
      <c r="I1748" s="5">
        <f t="shared" si="73"/>
        <v>0</v>
      </c>
      <c r="J1748" s="1"/>
      <c r="K1748" s="1"/>
      <c r="L1748" s="1"/>
      <c r="M1748" s="76"/>
      <c r="N1748" s="1"/>
      <c r="O1748" s="1"/>
      <c r="P1748" s="1"/>
      <c r="Q1748" s="1"/>
      <c r="R1748" s="76"/>
      <c r="S1748" s="1"/>
      <c r="T1748" s="1"/>
      <c r="U1748" s="1"/>
      <c r="V1748" s="1"/>
      <c r="W1748" s="76"/>
      <c r="X1748" s="1"/>
      <c r="Y1748" s="1"/>
    </row>
    <row r="1749" spans="1:25" ht="15.75">
      <c r="A1749" s="1">
        <v>1744</v>
      </c>
      <c r="B1749" s="1"/>
      <c r="C1749" s="14"/>
      <c r="D1749" s="1" t="s">
        <v>291</v>
      </c>
      <c r="E1749" s="37" t="s">
        <v>4283</v>
      </c>
      <c r="F1749" s="37" t="s">
        <v>8411</v>
      </c>
      <c r="G1749" s="1" t="s">
        <v>293</v>
      </c>
      <c r="H1749" s="5" t="s">
        <v>520</v>
      </c>
      <c r="I1749" s="5">
        <f t="shared" si="73"/>
        <v>0</v>
      </c>
      <c r="J1749" s="1"/>
      <c r="K1749" s="1"/>
      <c r="L1749" s="1"/>
      <c r="M1749" s="76"/>
      <c r="N1749" s="1"/>
      <c r="O1749" s="1"/>
      <c r="P1749" s="1"/>
      <c r="Q1749" s="1"/>
      <c r="R1749" s="76"/>
      <c r="S1749" s="1"/>
      <c r="T1749" s="1"/>
      <c r="U1749" s="1"/>
      <c r="V1749" s="1"/>
      <c r="W1749" s="76"/>
      <c r="X1749" s="1"/>
      <c r="Y1749" s="1"/>
    </row>
    <row r="1750" spans="1:25" ht="15.75">
      <c r="A1750" s="1">
        <v>1745</v>
      </c>
      <c r="B1750" s="1"/>
      <c r="C1750" s="14"/>
      <c r="D1750" s="1" t="s">
        <v>7402</v>
      </c>
      <c r="E1750" s="37" t="s">
        <v>4284</v>
      </c>
      <c r="F1750" s="37" t="s">
        <v>8411</v>
      </c>
      <c r="G1750" s="1" t="s">
        <v>287</v>
      </c>
      <c r="H1750" s="5" t="s">
        <v>520</v>
      </c>
      <c r="I1750" s="5">
        <f t="shared" si="73"/>
        <v>0</v>
      </c>
      <c r="J1750" s="1"/>
      <c r="K1750" s="1"/>
      <c r="L1750" s="1"/>
      <c r="M1750" s="76"/>
      <c r="N1750" s="1"/>
      <c r="O1750" s="1"/>
      <c r="P1750" s="1"/>
      <c r="Q1750" s="1"/>
      <c r="R1750" s="76"/>
      <c r="S1750" s="1"/>
      <c r="T1750" s="1"/>
      <c r="U1750" s="1"/>
      <c r="V1750" s="1"/>
      <c r="W1750" s="76"/>
      <c r="X1750" s="1"/>
      <c r="Y1750" s="1"/>
    </row>
    <row r="1751" spans="1:25" ht="15.75">
      <c r="A1751" s="1">
        <v>1746</v>
      </c>
      <c r="B1751" s="1"/>
      <c r="C1751" s="14"/>
      <c r="D1751" s="1" t="s">
        <v>7403</v>
      </c>
      <c r="E1751" s="37" t="s">
        <v>4285</v>
      </c>
      <c r="F1751" s="37" t="s">
        <v>8411</v>
      </c>
      <c r="G1751" s="1" t="s">
        <v>293</v>
      </c>
      <c r="H1751" s="5" t="s">
        <v>520</v>
      </c>
      <c r="I1751" s="5">
        <f t="shared" si="73"/>
        <v>0</v>
      </c>
      <c r="J1751" s="1"/>
      <c r="K1751" s="1"/>
      <c r="L1751" s="1"/>
      <c r="M1751" s="76"/>
      <c r="N1751" s="1"/>
      <c r="O1751" s="1"/>
      <c r="P1751" s="1"/>
      <c r="Q1751" s="1"/>
      <c r="R1751" s="76"/>
      <c r="S1751" s="1"/>
      <c r="T1751" s="1"/>
      <c r="U1751" s="1"/>
      <c r="V1751" s="1"/>
      <c r="W1751" s="76"/>
      <c r="X1751" s="1"/>
      <c r="Y1751" s="1"/>
    </row>
    <row r="1752" spans="1:25" ht="15.75">
      <c r="A1752" s="1">
        <v>1747</v>
      </c>
      <c r="B1752" s="1"/>
      <c r="C1752" s="14"/>
      <c r="D1752" s="1" t="s">
        <v>7404</v>
      </c>
      <c r="E1752" s="37" t="s">
        <v>4286</v>
      </c>
      <c r="F1752" s="37" t="s">
        <v>8411</v>
      </c>
      <c r="G1752" s="1" t="s">
        <v>492</v>
      </c>
      <c r="H1752" s="5" t="s">
        <v>520</v>
      </c>
      <c r="I1752" s="5">
        <f t="shared" si="73"/>
        <v>0</v>
      </c>
      <c r="J1752" s="1"/>
      <c r="K1752" s="1"/>
      <c r="L1752" s="1"/>
      <c r="M1752" s="76"/>
      <c r="N1752" s="1"/>
      <c r="O1752" s="1"/>
      <c r="P1752" s="1"/>
      <c r="Q1752" s="1"/>
      <c r="R1752" s="76"/>
      <c r="S1752" s="1"/>
      <c r="T1752" s="1"/>
      <c r="U1752" s="1"/>
      <c r="V1752" s="1"/>
      <c r="W1752" s="76"/>
      <c r="X1752" s="1"/>
      <c r="Y1752" s="1"/>
    </row>
    <row r="1753" spans="1:25" ht="15.75">
      <c r="A1753" s="1">
        <v>1748</v>
      </c>
      <c r="B1753" s="1"/>
      <c r="C1753" s="14"/>
      <c r="D1753" s="1" t="s">
        <v>2771</v>
      </c>
      <c r="E1753" s="37" t="s">
        <v>4287</v>
      </c>
      <c r="F1753" s="37" t="s">
        <v>8411</v>
      </c>
      <c r="G1753" s="1" t="s">
        <v>293</v>
      </c>
      <c r="H1753" s="5" t="s">
        <v>520</v>
      </c>
      <c r="I1753" s="5">
        <f t="shared" si="73"/>
        <v>0</v>
      </c>
      <c r="J1753" s="1"/>
      <c r="K1753" s="1"/>
      <c r="L1753" s="1"/>
      <c r="M1753" s="76"/>
      <c r="N1753" s="1"/>
      <c r="O1753" s="1"/>
      <c r="P1753" s="1"/>
      <c r="Q1753" s="1"/>
      <c r="R1753" s="76"/>
      <c r="S1753" s="1"/>
      <c r="T1753" s="1"/>
      <c r="U1753" s="1"/>
      <c r="V1753" s="1"/>
      <c r="W1753" s="76"/>
      <c r="X1753" s="1"/>
      <c r="Y1753" s="1"/>
    </row>
    <row r="1754" spans="1:25" ht="15.75">
      <c r="A1754" s="1">
        <v>1749</v>
      </c>
      <c r="B1754" s="1"/>
      <c r="C1754" s="14"/>
      <c r="D1754" s="1" t="s">
        <v>2014</v>
      </c>
      <c r="E1754" s="37" t="s">
        <v>4288</v>
      </c>
      <c r="F1754" s="37" t="s">
        <v>8411</v>
      </c>
      <c r="G1754" s="1" t="s">
        <v>492</v>
      </c>
      <c r="H1754" s="5" t="s">
        <v>520</v>
      </c>
      <c r="I1754" s="5">
        <f t="shared" si="73"/>
        <v>0</v>
      </c>
      <c r="J1754" s="1"/>
      <c r="K1754" s="1"/>
      <c r="L1754" s="1"/>
      <c r="M1754" s="76"/>
      <c r="N1754" s="1"/>
      <c r="O1754" s="1"/>
      <c r="P1754" s="1"/>
      <c r="Q1754" s="1"/>
      <c r="R1754" s="76"/>
      <c r="S1754" s="1"/>
      <c r="T1754" s="1"/>
      <c r="U1754" s="1"/>
      <c r="V1754" s="1"/>
      <c r="W1754" s="76"/>
      <c r="X1754" s="1"/>
      <c r="Y1754" s="1"/>
    </row>
    <row r="1755" spans="1:25" ht="15.75">
      <c r="A1755" s="1">
        <v>1750</v>
      </c>
      <c r="B1755" s="1"/>
      <c r="C1755" s="14"/>
      <c r="D1755" s="1" t="s">
        <v>744</v>
      </c>
      <c r="E1755" s="37" t="s">
        <v>4289</v>
      </c>
      <c r="F1755" s="37" t="s">
        <v>8411</v>
      </c>
      <c r="G1755" s="1" t="s">
        <v>293</v>
      </c>
      <c r="H1755" s="5" t="s">
        <v>520</v>
      </c>
      <c r="I1755" s="5">
        <f t="shared" ref="I1755:I1818" si="74">B1755</f>
        <v>0</v>
      </c>
      <c r="J1755" s="1"/>
      <c r="K1755" s="1"/>
      <c r="L1755" s="1"/>
      <c r="M1755" s="76"/>
      <c r="N1755" s="1"/>
      <c r="O1755" s="1"/>
      <c r="P1755" s="1"/>
      <c r="Q1755" s="1"/>
      <c r="R1755" s="76"/>
      <c r="S1755" s="1"/>
      <c r="T1755" s="1"/>
      <c r="U1755" s="1"/>
      <c r="V1755" s="1"/>
      <c r="W1755" s="76"/>
      <c r="X1755" s="1"/>
      <c r="Y1755" s="1"/>
    </row>
    <row r="1756" spans="1:25" ht="15.75">
      <c r="A1756" s="1">
        <v>1751</v>
      </c>
      <c r="B1756" s="1"/>
      <c r="C1756" s="14"/>
      <c r="D1756" s="1" t="s">
        <v>899</v>
      </c>
      <c r="E1756" s="37" t="s">
        <v>4290</v>
      </c>
      <c r="F1756" s="37" t="s">
        <v>8411</v>
      </c>
      <c r="G1756" s="1" t="s">
        <v>293</v>
      </c>
      <c r="H1756" s="5" t="s">
        <v>520</v>
      </c>
      <c r="I1756" s="5">
        <f t="shared" si="74"/>
        <v>0</v>
      </c>
      <c r="J1756" s="1"/>
      <c r="K1756" s="1"/>
      <c r="L1756" s="1"/>
      <c r="M1756" s="76"/>
      <c r="N1756" s="1"/>
      <c r="O1756" s="1"/>
      <c r="P1756" s="1"/>
      <c r="Q1756" s="1"/>
      <c r="R1756" s="76"/>
      <c r="S1756" s="1"/>
      <c r="T1756" s="1"/>
      <c r="U1756" s="1"/>
      <c r="V1756" s="1"/>
      <c r="W1756" s="76"/>
      <c r="X1756" s="1"/>
      <c r="Y1756" s="1"/>
    </row>
    <row r="1757" spans="1:25" ht="15.75">
      <c r="A1757" s="1">
        <v>1752</v>
      </c>
      <c r="B1757" s="1"/>
      <c r="C1757" s="14"/>
      <c r="D1757" s="1" t="s">
        <v>1461</v>
      </c>
      <c r="E1757" s="37" t="s">
        <v>4291</v>
      </c>
      <c r="F1757" s="37" t="s">
        <v>8411</v>
      </c>
      <c r="G1757" s="1" t="s">
        <v>492</v>
      </c>
      <c r="H1757" s="5" t="s">
        <v>520</v>
      </c>
      <c r="I1757" s="5">
        <f t="shared" si="74"/>
        <v>0</v>
      </c>
      <c r="J1757" s="1"/>
      <c r="K1757" s="1"/>
      <c r="L1757" s="1"/>
      <c r="M1757" s="76"/>
      <c r="N1757" s="1"/>
      <c r="O1757" s="1"/>
      <c r="P1757" s="1"/>
      <c r="Q1757" s="1"/>
      <c r="R1757" s="76"/>
      <c r="S1757" s="1"/>
      <c r="T1757" s="1"/>
      <c r="U1757" s="1"/>
      <c r="V1757" s="1"/>
      <c r="W1757" s="76"/>
      <c r="X1757" s="1"/>
      <c r="Y1757" s="1"/>
    </row>
    <row r="1758" spans="1:25" ht="15.75">
      <c r="A1758" s="1">
        <v>1753</v>
      </c>
      <c r="B1758" s="1"/>
      <c r="C1758" s="14"/>
      <c r="D1758" s="1" t="s">
        <v>2741</v>
      </c>
      <c r="E1758" s="37" t="s">
        <v>4292</v>
      </c>
      <c r="F1758" s="37" t="s">
        <v>8432</v>
      </c>
      <c r="G1758" s="1" t="s">
        <v>287</v>
      </c>
      <c r="H1758" s="5" t="s">
        <v>520</v>
      </c>
      <c r="I1758" s="5">
        <f t="shared" si="74"/>
        <v>0</v>
      </c>
      <c r="J1758" s="1"/>
      <c r="K1758" s="1"/>
      <c r="L1758" s="1"/>
      <c r="M1758" s="76"/>
      <c r="N1758" s="1"/>
      <c r="O1758" s="1"/>
      <c r="P1758" s="1"/>
      <c r="Q1758" s="1"/>
      <c r="R1758" s="76"/>
      <c r="S1758" s="1"/>
      <c r="T1758" s="1"/>
      <c r="U1758" s="1"/>
      <c r="V1758" s="1"/>
      <c r="W1758" s="76"/>
      <c r="X1758" s="1"/>
      <c r="Y1758" s="1"/>
    </row>
    <row r="1759" spans="1:25" ht="15.75">
      <c r="A1759" s="1">
        <v>1754</v>
      </c>
      <c r="B1759" s="1"/>
      <c r="C1759" s="14"/>
      <c r="D1759" s="1" t="s">
        <v>1482</v>
      </c>
      <c r="E1759" s="37" t="s">
        <v>4293</v>
      </c>
      <c r="F1759" s="37" t="s">
        <v>2890</v>
      </c>
      <c r="G1759" s="1" t="s">
        <v>492</v>
      </c>
      <c r="H1759" s="5" t="s">
        <v>520</v>
      </c>
      <c r="I1759" s="5">
        <f t="shared" si="74"/>
        <v>0</v>
      </c>
      <c r="J1759" s="1"/>
      <c r="K1759" s="1"/>
      <c r="L1759" s="1"/>
      <c r="M1759" s="76"/>
      <c r="N1759" s="1"/>
      <c r="O1759" s="1"/>
      <c r="P1759" s="1"/>
      <c r="Q1759" s="1"/>
      <c r="R1759" s="76"/>
      <c r="S1759" s="1"/>
      <c r="T1759" s="1"/>
      <c r="U1759" s="1"/>
      <c r="V1759" s="1"/>
      <c r="W1759" s="76"/>
      <c r="X1759" s="1"/>
      <c r="Y1759" s="1"/>
    </row>
    <row r="1760" spans="1:25" ht="15.75">
      <c r="A1760" s="1">
        <v>1755</v>
      </c>
      <c r="B1760" s="1"/>
      <c r="C1760" s="14"/>
      <c r="D1760" s="1" t="s">
        <v>7405</v>
      </c>
      <c r="E1760" s="37" t="s">
        <v>4294</v>
      </c>
      <c r="F1760" s="37" t="s">
        <v>8411</v>
      </c>
      <c r="G1760" s="1" t="s">
        <v>287</v>
      </c>
      <c r="H1760" s="5" t="s">
        <v>288</v>
      </c>
      <c r="I1760" s="5">
        <f t="shared" si="74"/>
        <v>0</v>
      </c>
      <c r="J1760" s="1"/>
      <c r="K1760" s="1"/>
      <c r="L1760" s="1"/>
      <c r="M1760" s="76"/>
      <c r="N1760" s="1"/>
      <c r="O1760" s="1"/>
      <c r="P1760" s="1"/>
      <c r="Q1760" s="1"/>
      <c r="R1760" s="76"/>
      <c r="S1760" s="1"/>
      <c r="T1760" s="1"/>
      <c r="U1760" s="1"/>
      <c r="V1760" s="1"/>
      <c r="W1760" s="76"/>
      <c r="X1760" s="1"/>
      <c r="Y1760" s="1"/>
    </row>
    <row r="1761" spans="1:25" ht="15.75">
      <c r="A1761" s="1">
        <v>1756</v>
      </c>
      <c r="B1761" s="1"/>
      <c r="C1761" s="14"/>
      <c r="D1761" s="1" t="s">
        <v>2264</v>
      </c>
      <c r="E1761" s="37" t="s">
        <v>4295</v>
      </c>
      <c r="F1761" s="37" t="s">
        <v>2890</v>
      </c>
      <c r="G1761" s="1" t="s">
        <v>287</v>
      </c>
      <c r="H1761" s="5" t="s">
        <v>288</v>
      </c>
      <c r="I1761" s="5">
        <f t="shared" si="74"/>
        <v>0</v>
      </c>
      <c r="J1761" s="1"/>
      <c r="K1761" s="1"/>
      <c r="L1761" s="1"/>
      <c r="M1761" s="76"/>
      <c r="N1761" s="1"/>
      <c r="O1761" s="1"/>
      <c r="P1761" s="1"/>
      <c r="Q1761" s="1"/>
      <c r="R1761" s="76"/>
      <c r="S1761" s="1"/>
      <c r="T1761" s="1"/>
      <c r="U1761" s="1"/>
      <c r="V1761" s="1"/>
      <c r="W1761" s="76"/>
      <c r="X1761" s="1"/>
      <c r="Y1761" s="1"/>
    </row>
    <row r="1762" spans="1:25" ht="15.75">
      <c r="A1762" s="1">
        <v>1757</v>
      </c>
      <c r="B1762" s="1"/>
      <c r="C1762" s="14"/>
      <c r="D1762" s="1" t="s">
        <v>1833</v>
      </c>
      <c r="E1762" s="37" t="s">
        <v>4296</v>
      </c>
      <c r="F1762" s="37" t="s">
        <v>8411</v>
      </c>
      <c r="G1762" s="1" t="s">
        <v>293</v>
      </c>
      <c r="H1762" s="5" t="s">
        <v>288</v>
      </c>
      <c r="I1762" s="5">
        <f t="shared" si="74"/>
        <v>0</v>
      </c>
      <c r="J1762" s="1"/>
      <c r="K1762" s="1"/>
      <c r="L1762" s="1"/>
      <c r="M1762" s="76"/>
      <c r="N1762" s="1"/>
      <c r="O1762" s="1"/>
      <c r="P1762" s="1"/>
      <c r="Q1762" s="1"/>
      <c r="R1762" s="76"/>
      <c r="S1762" s="1"/>
      <c r="T1762" s="1"/>
      <c r="U1762" s="1"/>
      <c r="V1762" s="1"/>
      <c r="W1762" s="76"/>
      <c r="X1762" s="1"/>
      <c r="Y1762" s="1"/>
    </row>
    <row r="1763" spans="1:25" ht="15.75">
      <c r="A1763" s="1">
        <v>1758</v>
      </c>
      <c r="B1763" s="1"/>
      <c r="C1763" s="14"/>
      <c r="D1763" s="1" t="s">
        <v>7406</v>
      </c>
      <c r="E1763" s="37" t="s">
        <v>4297</v>
      </c>
      <c r="F1763" s="37" t="s">
        <v>8411</v>
      </c>
      <c r="G1763" s="1" t="s">
        <v>293</v>
      </c>
      <c r="H1763" s="5" t="s">
        <v>288</v>
      </c>
      <c r="I1763" s="5">
        <f t="shared" si="74"/>
        <v>0</v>
      </c>
      <c r="J1763" s="1"/>
      <c r="K1763" s="1"/>
      <c r="L1763" s="1"/>
      <c r="M1763" s="76"/>
      <c r="N1763" s="1"/>
      <c r="O1763" s="1"/>
      <c r="P1763" s="1"/>
      <c r="Q1763" s="1"/>
      <c r="R1763" s="76"/>
      <c r="S1763" s="1"/>
      <c r="T1763" s="1"/>
      <c r="U1763" s="1"/>
      <c r="V1763" s="1"/>
      <c r="W1763" s="76"/>
      <c r="X1763" s="1"/>
      <c r="Y1763" s="1"/>
    </row>
    <row r="1764" spans="1:25" ht="15.75">
      <c r="A1764" s="1">
        <v>1759</v>
      </c>
      <c r="B1764" s="1"/>
      <c r="C1764" s="14"/>
      <c r="D1764" s="1" t="s">
        <v>2197</v>
      </c>
      <c r="E1764" s="37" t="s">
        <v>4298</v>
      </c>
      <c r="F1764" s="37" t="s">
        <v>2890</v>
      </c>
      <c r="G1764" s="1" t="s">
        <v>287</v>
      </c>
      <c r="H1764" s="5">
        <v>45796</v>
      </c>
      <c r="I1764" s="5">
        <f t="shared" si="74"/>
        <v>0</v>
      </c>
      <c r="J1764" s="1"/>
      <c r="K1764" s="1"/>
      <c r="L1764" s="1"/>
      <c r="M1764" s="76"/>
      <c r="N1764" s="1"/>
      <c r="O1764" s="1"/>
      <c r="P1764" s="1"/>
      <c r="Q1764" s="1"/>
      <c r="R1764" s="76"/>
      <c r="S1764" s="1"/>
      <c r="T1764" s="1"/>
      <c r="U1764" s="1"/>
      <c r="V1764" s="1"/>
      <c r="W1764" s="76"/>
      <c r="X1764" s="1"/>
      <c r="Y1764" s="1"/>
    </row>
    <row r="1765" spans="1:25" ht="15.75">
      <c r="A1765" s="1">
        <v>1760</v>
      </c>
      <c r="B1765" s="1"/>
      <c r="C1765" s="14"/>
      <c r="D1765" s="1" t="s">
        <v>7408</v>
      </c>
      <c r="E1765" s="37" t="s">
        <v>4299</v>
      </c>
      <c r="F1765" s="37" t="s">
        <v>8411</v>
      </c>
      <c r="G1765" s="1" t="s">
        <v>287</v>
      </c>
      <c r="H1765" s="5" t="s">
        <v>288</v>
      </c>
      <c r="I1765" s="5">
        <f t="shared" si="74"/>
        <v>0</v>
      </c>
      <c r="J1765" s="1"/>
      <c r="K1765" s="1"/>
      <c r="L1765" s="1"/>
      <c r="M1765" s="76"/>
      <c r="N1765" s="1"/>
      <c r="O1765" s="1"/>
      <c r="P1765" s="1"/>
      <c r="Q1765" s="1"/>
      <c r="R1765" s="76"/>
      <c r="S1765" s="1"/>
      <c r="T1765" s="1"/>
      <c r="U1765" s="1"/>
      <c r="V1765" s="1"/>
      <c r="W1765" s="76"/>
      <c r="X1765" s="1"/>
      <c r="Y1765" s="1"/>
    </row>
    <row r="1766" spans="1:25" ht="15.75">
      <c r="A1766" s="1">
        <v>1761</v>
      </c>
      <c r="B1766" s="1"/>
      <c r="C1766" s="14"/>
      <c r="D1766" s="1" t="s">
        <v>7409</v>
      </c>
      <c r="E1766" s="37" t="s">
        <v>4300</v>
      </c>
      <c r="F1766" s="37" t="s">
        <v>8411</v>
      </c>
      <c r="G1766" s="1" t="s">
        <v>287</v>
      </c>
      <c r="H1766" s="5" t="s">
        <v>288</v>
      </c>
      <c r="I1766" s="5">
        <f t="shared" si="74"/>
        <v>0</v>
      </c>
      <c r="J1766" s="1"/>
      <c r="K1766" s="1"/>
      <c r="L1766" s="1"/>
      <c r="M1766" s="76"/>
      <c r="N1766" s="1"/>
      <c r="O1766" s="1"/>
      <c r="P1766" s="1"/>
      <c r="Q1766" s="1"/>
      <c r="R1766" s="76"/>
      <c r="S1766" s="1"/>
      <c r="T1766" s="1"/>
      <c r="U1766" s="1"/>
      <c r="V1766" s="1"/>
      <c r="W1766" s="76"/>
      <c r="X1766" s="1"/>
      <c r="Y1766" s="1"/>
    </row>
    <row r="1767" spans="1:25" ht="15.75">
      <c r="A1767" s="1">
        <v>1762</v>
      </c>
      <c r="B1767" s="1"/>
      <c r="C1767" s="14"/>
      <c r="D1767" s="1" t="s">
        <v>7410</v>
      </c>
      <c r="E1767" s="37" t="s">
        <v>4301</v>
      </c>
      <c r="F1767" s="37" t="s">
        <v>8411</v>
      </c>
      <c r="G1767" s="1" t="s">
        <v>287</v>
      </c>
      <c r="H1767" s="5" t="s">
        <v>288</v>
      </c>
      <c r="I1767" s="5">
        <f t="shared" si="74"/>
        <v>0</v>
      </c>
      <c r="J1767" s="1"/>
      <c r="K1767" s="1"/>
      <c r="L1767" s="1"/>
      <c r="M1767" s="76"/>
      <c r="N1767" s="1"/>
      <c r="O1767" s="1"/>
      <c r="P1767" s="1"/>
      <c r="Q1767" s="1"/>
      <c r="R1767" s="76"/>
      <c r="S1767" s="1"/>
      <c r="T1767" s="1"/>
      <c r="U1767" s="1"/>
      <c r="V1767" s="1"/>
      <c r="W1767" s="76"/>
      <c r="X1767" s="1"/>
      <c r="Y1767" s="1"/>
    </row>
    <row r="1768" spans="1:25" ht="15.75">
      <c r="A1768" s="1">
        <v>1763</v>
      </c>
      <c r="B1768" s="1"/>
      <c r="C1768" s="14"/>
      <c r="D1768" s="1" t="s">
        <v>755</v>
      </c>
      <c r="E1768" s="37" t="s">
        <v>4302</v>
      </c>
      <c r="F1768" s="37" t="s">
        <v>8411</v>
      </c>
      <c r="G1768" s="1" t="s">
        <v>293</v>
      </c>
      <c r="H1768" s="5" t="s">
        <v>288</v>
      </c>
      <c r="I1768" s="5">
        <f t="shared" si="74"/>
        <v>0</v>
      </c>
      <c r="J1768" s="1"/>
      <c r="K1768" s="1"/>
      <c r="L1768" s="1"/>
      <c r="M1768" s="76"/>
      <c r="N1768" s="1"/>
      <c r="O1768" s="1"/>
      <c r="P1768" s="1"/>
      <c r="Q1768" s="1"/>
      <c r="R1768" s="76"/>
      <c r="S1768" s="1"/>
      <c r="T1768" s="1"/>
      <c r="U1768" s="1"/>
      <c r="V1768" s="1"/>
      <c r="W1768" s="76"/>
      <c r="X1768" s="1"/>
      <c r="Y1768" s="1"/>
    </row>
    <row r="1769" spans="1:25" ht="15.75">
      <c r="A1769" s="1">
        <v>1764</v>
      </c>
      <c r="B1769" s="1"/>
      <c r="C1769" s="14"/>
      <c r="D1769" s="1" t="s">
        <v>2196</v>
      </c>
      <c r="E1769" s="37" t="s">
        <v>4303</v>
      </c>
      <c r="F1769" s="37" t="s">
        <v>8432</v>
      </c>
      <c r="G1769" s="1" t="s">
        <v>287</v>
      </c>
      <c r="H1769" s="5" t="s">
        <v>288</v>
      </c>
      <c r="I1769" s="5">
        <f t="shared" si="74"/>
        <v>0</v>
      </c>
      <c r="J1769" s="1"/>
      <c r="K1769" s="1"/>
      <c r="L1769" s="1"/>
      <c r="M1769" s="76"/>
      <c r="N1769" s="1"/>
      <c r="O1769" s="1"/>
      <c r="P1769" s="1"/>
      <c r="Q1769" s="1"/>
      <c r="R1769" s="76"/>
      <c r="S1769" s="1"/>
      <c r="T1769" s="1"/>
      <c r="U1769" s="1"/>
      <c r="V1769" s="1"/>
      <c r="W1769" s="76"/>
      <c r="X1769" s="1"/>
      <c r="Y1769" s="1"/>
    </row>
    <row r="1770" spans="1:25" ht="15.75">
      <c r="A1770" s="1">
        <v>1765</v>
      </c>
      <c r="B1770" s="1"/>
      <c r="C1770" s="14"/>
      <c r="D1770" s="1" t="s">
        <v>7411</v>
      </c>
      <c r="E1770" s="37" t="s">
        <v>4304</v>
      </c>
      <c r="F1770" s="37" t="s">
        <v>8411</v>
      </c>
      <c r="G1770" s="1" t="s">
        <v>287</v>
      </c>
      <c r="H1770" s="5" t="s">
        <v>288</v>
      </c>
      <c r="I1770" s="5">
        <f t="shared" si="74"/>
        <v>0</v>
      </c>
      <c r="J1770" s="1"/>
      <c r="K1770" s="1"/>
      <c r="L1770" s="1"/>
      <c r="M1770" s="76"/>
      <c r="N1770" s="1"/>
      <c r="O1770" s="1"/>
      <c r="P1770" s="1"/>
      <c r="Q1770" s="1"/>
      <c r="R1770" s="76"/>
      <c r="S1770" s="1"/>
      <c r="T1770" s="1"/>
      <c r="U1770" s="1"/>
      <c r="V1770" s="1"/>
      <c r="W1770" s="76"/>
      <c r="X1770" s="1"/>
      <c r="Y1770" s="1"/>
    </row>
    <row r="1771" spans="1:25" ht="15.75">
      <c r="A1771" s="1">
        <v>1766</v>
      </c>
      <c r="B1771" s="1"/>
      <c r="C1771" s="14"/>
      <c r="D1771" s="1" t="s">
        <v>7412</v>
      </c>
      <c r="E1771" s="37" t="s">
        <v>4305</v>
      </c>
      <c r="F1771" s="37" t="s">
        <v>8411</v>
      </c>
      <c r="G1771" s="1" t="s">
        <v>293</v>
      </c>
      <c r="H1771" s="5" t="s">
        <v>288</v>
      </c>
      <c r="I1771" s="5">
        <f t="shared" si="74"/>
        <v>0</v>
      </c>
      <c r="J1771" s="1"/>
      <c r="K1771" s="1"/>
      <c r="L1771" s="1"/>
      <c r="M1771" s="76"/>
      <c r="N1771" s="1"/>
      <c r="O1771" s="1"/>
      <c r="P1771" s="1"/>
      <c r="Q1771" s="1"/>
      <c r="R1771" s="76"/>
      <c r="S1771" s="1"/>
      <c r="T1771" s="1"/>
      <c r="U1771" s="1"/>
      <c r="V1771" s="1"/>
      <c r="W1771" s="76"/>
      <c r="X1771" s="1"/>
      <c r="Y1771" s="1"/>
    </row>
    <row r="1772" spans="1:25" ht="15.75">
      <c r="A1772" s="1">
        <v>1767</v>
      </c>
      <c r="B1772" s="1"/>
      <c r="C1772" s="14"/>
      <c r="D1772" s="1" t="s">
        <v>2194</v>
      </c>
      <c r="E1772" s="37" t="s">
        <v>4306</v>
      </c>
      <c r="F1772" s="37" t="s">
        <v>8411</v>
      </c>
      <c r="G1772" s="1" t="s">
        <v>287</v>
      </c>
      <c r="H1772" s="5" t="s">
        <v>288</v>
      </c>
      <c r="I1772" s="5">
        <f t="shared" si="74"/>
        <v>0</v>
      </c>
      <c r="J1772" s="1"/>
      <c r="K1772" s="1"/>
      <c r="L1772" s="1"/>
      <c r="M1772" s="76"/>
      <c r="N1772" s="1"/>
      <c r="O1772" s="1"/>
      <c r="P1772" s="1"/>
      <c r="Q1772" s="1"/>
      <c r="R1772" s="76"/>
      <c r="S1772" s="1"/>
      <c r="T1772" s="1"/>
      <c r="U1772" s="1"/>
      <c r="V1772" s="1"/>
      <c r="W1772" s="76"/>
      <c r="X1772" s="1"/>
      <c r="Y1772" s="1"/>
    </row>
    <row r="1773" spans="1:25" ht="15.75">
      <c r="A1773" s="1">
        <v>1768</v>
      </c>
      <c r="B1773" s="1"/>
      <c r="C1773" s="14"/>
      <c r="D1773" s="1" t="s">
        <v>7413</v>
      </c>
      <c r="E1773" s="37" t="s">
        <v>4307</v>
      </c>
      <c r="F1773" s="37" t="s">
        <v>8411</v>
      </c>
      <c r="G1773" s="1" t="s">
        <v>293</v>
      </c>
      <c r="H1773" s="5">
        <v>45793</v>
      </c>
      <c r="I1773" s="5">
        <f t="shared" si="74"/>
        <v>0</v>
      </c>
      <c r="J1773" s="1"/>
      <c r="K1773" s="1"/>
      <c r="L1773" s="1"/>
      <c r="M1773" s="76"/>
      <c r="N1773" s="1"/>
      <c r="O1773" s="1"/>
      <c r="P1773" s="1"/>
      <c r="Q1773" s="1"/>
      <c r="R1773" s="76"/>
      <c r="S1773" s="1"/>
      <c r="T1773" s="1"/>
      <c r="U1773" s="1"/>
      <c r="V1773" s="1"/>
      <c r="W1773" s="76"/>
      <c r="X1773" s="1"/>
      <c r="Y1773" s="1"/>
    </row>
    <row r="1774" spans="1:25" ht="15.75">
      <c r="A1774" s="1">
        <v>1769</v>
      </c>
      <c r="B1774" s="1"/>
      <c r="C1774" s="14"/>
      <c r="D1774" s="1" t="s">
        <v>289</v>
      </c>
      <c r="E1774" s="37" t="s">
        <v>4308</v>
      </c>
      <c r="F1774" s="37" t="s">
        <v>8411</v>
      </c>
      <c r="G1774" s="1" t="s">
        <v>287</v>
      </c>
      <c r="H1774" s="5" t="s">
        <v>288</v>
      </c>
      <c r="I1774" s="5">
        <f t="shared" si="74"/>
        <v>0</v>
      </c>
      <c r="J1774" s="1"/>
      <c r="K1774" s="1"/>
      <c r="L1774" s="1"/>
      <c r="M1774" s="76"/>
      <c r="N1774" s="1"/>
      <c r="O1774" s="1"/>
      <c r="P1774" s="1"/>
      <c r="Q1774" s="1"/>
      <c r="R1774" s="76"/>
      <c r="S1774" s="1"/>
      <c r="T1774" s="1"/>
      <c r="U1774" s="1"/>
      <c r="V1774" s="1"/>
      <c r="W1774" s="76"/>
      <c r="X1774" s="1"/>
      <c r="Y1774" s="1"/>
    </row>
    <row r="1775" spans="1:25" ht="15.75">
      <c r="A1775" s="1">
        <v>1770</v>
      </c>
      <c r="B1775" s="1"/>
      <c r="C1775" s="14"/>
      <c r="D1775" s="1" t="s">
        <v>2269</v>
      </c>
      <c r="E1775" s="37" t="s">
        <v>4309</v>
      </c>
      <c r="F1775" s="37" t="s">
        <v>2890</v>
      </c>
      <c r="G1775" s="1" t="s">
        <v>293</v>
      </c>
      <c r="H1775" s="5" t="s">
        <v>288</v>
      </c>
      <c r="I1775" s="5">
        <f t="shared" si="74"/>
        <v>0</v>
      </c>
      <c r="J1775" s="1"/>
      <c r="K1775" s="1"/>
      <c r="L1775" s="1"/>
      <c r="M1775" s="76"/>
      <c r="N1775" s="1"/>
      <c r="O1775" s="1"/>
      <c r="P1775" s="1"/>
      <c r="Q1775" s="1"/>
      <c r="R1775" s="76"/>
      <c r="S1775" s="1"/>
      <c r="T1775" s="1"/>
      <c r="U1775" s="1"/>
      <c r="V1775" s="1"/>
      <c r="W1775" s="76"/>
      <c r="X1775" s="1"/>
      <c r="Y1775" s="1"/>
    </row>
    <row r="1776" spans="1:25" ht="15.75">
      <c r="A1776" s="1">
        <v>1771</v>
      </c>
      <c r="B1776" s="1"/>
      <c r="C1776" s="14"/>
      <c r="D1776" s="1" t="s">
        <v>1888</v>
      </c>
      <c r="E1776" s="37" t="s">
        <v>4310</v>
      </c>
      <c r="F1776" s="37" t="s">
        <v>8411</v>
      </c>
      <c r="G1776" s="1" t="s">
        <v>287</v>
      </c>
      <c r="H1776" s="5" t="s">
        <v>288</v>
      </c>
      <c r="I1776" s="5">
        <f t="shared" si="74"/>
        <v>0</v>
      </c>
      <c r="J1776" s="1"/>
      <c r="K1776" s="1"/>
      <c r="L1776" s="1"/>
      <c r="M1776" s="76"/>
      <c r="N1776" s="1"/>
      <c r="O1776" s="1"/>
      <c r="P1776" s="1"/>
      <c r="Q1776" s="1"/>
      <c r="R1776" s="76"/>
      <c r="S1776" s="1"/>
      <c r="T1776" s="1"/>
      <c r="U1776" s="1"/>
      <c r="V1776" s="1"/>
      <c r="W1776" s="76"/>
      <c r="X1776" s="1"/>
      <c r="Y1776" s="1"/>
    </row>
    <row r="1777" spans="1:25" ht="15.75">
      <c r="A1777" s="1">
        <v>1772</v>
      </c>
      <c r="B1777" s="1"/>
      <c r="C1777" s="14"/>
      <c r="D1777" s="1" t="s">
        <v>7414</v>
      </c>
      <c r="E1777" s="37" t="s">
        <v>4311</v>
      </c>
      <c r="F1777" s="37" t="s">
        <v>8411</v>
      </c>
      <c r="G1777" s="1" t="s">
        <v>287</v>
      </c>
      <c r="H1777" s="5" t="s">
        <v>288</v>
      </c>
      <c r="I1777" s="5">
        <f t="shared" si="74"/>
        <v>0</v>
      </c>
      <c r="J1777" s="1"/>
      <c r="K1777" s="1"/>
      <c r="L1777" s="1"/>
      <c r="M1777" s="76"/>
      <c r="N1777" s="1"/>
      <c r="O1777" s="1"/>
      <c r="P1777" s="1"/>
      <c r="Q1777" s="1"/>
      <c r="R1777" s="76"/>
      <c r="S1777" s="1"/>
      <c r="T1777" s="1"/>
      <c r="U1777" s="1"/>
      <c r="V1777" s="1"/>
      <c r="W1777" s="76"/>
      <c r="X1777" s="1"/>
      <c r="Y1777" s="1"/>
    </row>
    <row r="1778" spans="1:25" ht="15.75">
      <c r="A1778" s="1">
        <v>1773</v>
      </c>
      <c r="B1778" s="1"/>
      <c r="C1778" s="14"/>
      <c r="D1778" s="1" t="s">
        <v>1890</v>
      </c>
      <c r="E1778" s="37" t="s">
        <v>4312</v>
      </c>
      <c r="F1778" s="37" t="s">
        <v>8411</v>
      </c>
      <c r="G1778" s="1" t="s">
        <v>293</v>
      </c>
      <c r="H1778" s="5">
        <v>45781</v>
      </c>
      <c r="I1778" s="5">
        <f t="shared" si="74"/>
        <v>0</v>
      </c>
      <c r="J1778" s="1"/>
      <c r="K1778" s="1"/>
      <c r="L1778" s="1"/>
      <c r="M1778" s="76"/>
      <c r="N1778" s="1"/>
      <c r="O1778" s="1"/>
      <c r="P1778" s="1"/>
      <c r="Q1778" s="1"/>
      <c r="R1778" s="76"/>
      <c r="S1778" s="1"/>
      <c r="T1778" s="1"/>
      <c r="U1778" s="1"/>
      <c r="V1778" s="1"/>
      <c r="W1778" s="76"/>
      <c r="X1778" s="1"/>
      <c r="Y1778" s="1"/>
    </row>
    <row r="1779" spans="1:25" ht="15.75">
      <c r="A1779" s="1">
        <v>1774</v>
      </c>
      <c r="B1779" s="1"/>
      <c r="C1779" s="14"/>
      <c r="D1779" s="1" t="s">
        <v>7415</v>
      </c>
      <c r="E1779" s="37" t="s">
        <v>4313</v>
      </c>
      <c r="F1779" s="37" t="s">
        <v>8411</v>
      </c>
      <c r="G1779" s="1" t="s">
        <v>287</v>
      </c>
      <c r="H1779" s="5" t="s">
        <v>288</v>
      </c>
      <c r="I1779" s="5">
        <f t="shared" si="74"/>
        <v>0</v>
      </c>
      <c r="J1779" s="1"/>
      <c r="K1779" s="1"/>
      <c r="L1779" s="1"/>
      <c r="M1779" s="76"/>
      <c r="N1779" s="1"/>
      <c r="O1779" s="1"/>
      <c r="P1779" s="1"/>
      <c r="Q1779" s="1"/>
      <c r="R1779" s="76"/>
      <c r="S1779" s="1"/>
      <c r="T1779" s="1"/>
      <c r="U1779" s="1"/>
      <c r="V1779" s="1"/>
      <c r="W1779" s="76"/>
      <c r="X1779" s="1"/>
      <c r="Y1779" s="1"/>
    </row>
    <row r="1780" spans="1:25" ht="15.75">
      <c r="A1780" s="1">
        <v>1775</v>
      </c>
      <c r="B1780" s="1"/>
      <c r="C1780" s="14"/>
      <c r="D1780" s="1" t="s">
        <v>7416</v>
      </c>
      <c r="E1780" s="37" t="s">
        <v>4314</v>
      </c>
      <c r="F1780" s="37" t="s">
        <v>8411</v>
      </c>
      <c r="G1780" s="1" t="s">
        <v>287</v>
      </c>
      <c r="H1780" s="5" t="s">
        <v>288</v>
      </c>
      <c r="I1780" s="5">
        <f t="shared" si="74"/>
        <v>0</v>
      </c>
      <c r="J1780" s="1"/>
      <c r="K1780" s="1"/>
      <c r="L1780" s="1"/>
      <c r="M1780" s="76"/>
      <c r="N1780" s="1"/>
      <c r="O1780" s="1"/>
      <c r="P1780" s="1"/>
      <c r="Q1780" s="1"/>
      <c r="R1780" s="76"/>
      <c r="S1780" s="1"/>
      <c r="T1780" s="1"/>
      <c r="U1780" s="1"/>
      <c r="V1780" s="1"/>
      <c r="W1780" s="76"/>
      <c r="X1780" s="1"/>
      <c r="Y1780" s="1"/>
    </row>
    <row r="1781" spans="1:25" ht="15.75">
      <c r="A1781" s="1">
        <v>1776</v>
      </c>
      <c r="B1781" s="1"/>
      <c r="C1781" s="14"/>
      <c r="D1781" s="1" t="s">
        <v>2272</v>
      </c>
      <c r="E1781" s="37" t="s">
        <v>4315</v>
      </c>
      <c r="F1781" s="37" t="s">
        <v>8411</v>
      </c>
      <c r="G1781" s="1" t="s">
        <v>287</v>
      </c>
      <c r="H1781" s="5" t="s">
        <v>288</v>
      </c>
      <c r="I1781" s="5">
        <f t="shared" si="74"/>
        <v>0</v>
      </c>
      <c r="J1781" s="1"/>
      <c r="K1781" s="1"/>
      <c r="L1781" s="1"/>
      <c r="M1781" s="76"/>
      <c r="N1781" s="1"/>
      <c r="O1781" s="1"/>
      <c r="P1781" s="1"/>
      <c r="Q1781" s="1"/>
      <c r="R1781" s="76"/>
      <c r="S1781" s="1"/>
      <c r="T1781" s="1"/>
      <c r="U1781" s="1"/>
      <c r="V1781" s="1"/>
      <c r="W1781" s="76"/>
      <c r="X1781" s="1"/>
      <c r="Y1781" s="1"/>
    </row>
    <row r="1782" spans="1:25" ht="15.75">
      <c r="A1782" s="1">
        <v>1777</v>
      </c>
      <c r="B1782" s="1"/>
      <c r="C1782" s="14"/>
      <c r="D1782" s="1" t="s">
        <v>1891</v>
      </c>
      <c r="E1782" s="37" t="s">
        <v>4316</v>
      </c>
      <c r="F1782" s="37" t="s">
        <v>8411</v>
      </c>
      <c r="G1782" s="1" t="s">
        <v>287</v>
      </c>
      <c r="H1782" s="5" t="s">
        <v>288</v>
      </c>
      <c r="I1782" s="5">
        <f t="shared" si="74"/>
        <v>0</v>
      </c>
      <c r="J1782" s="1"/>
      <c r="K1782" s="1"/>
      <c r="L1782" s="1"/>
      <c r="M1782" s="76"/>
      <c r="N1782" s="1"/>
      <c r="O1782" s="1"/>
      <c r="P1782" s="1"/>
      <c r="Q1782" s="1"/>
      <c r="R1782" s="76"/>
      <c r="S1782" s="1"/>
      <c r="T1782" s="1"/>
      <c r="U1782" s="1"/>
      <c r="V1782" s="1"/>
      <c r="W1782" s="76"/>
      <c r="X1782" s="1"/>
      <c r="Y1782" s="1"/>
    </row>
    <row r="1783" spans="1:25" ht="15.75">
      <c r="A1783" s="1">
        <v>1778</v>
      </c>
      <c r="B1783" s="1"/>
      <c r="C1783" s="14"/>
      <c r="D1783" s="1" t="s">
        <v>874</v>
      </c>
      <c r="E1783" s="37" t="s">
        <v>4317</v>
      </c>
      <c r="F1783" s="37" t="s">
        <v>2890</v>
      </c>
      <c r="G1783" s="1" t="s">
        <v>287</v>
      </c>
      <c r="H1783" s="5" t="s">
        <v>288</v>
      </c>
      <c r="I1783" s="5">
        <f t="shared" si="74"/>
        <v>0</v>
      </c>
      <c r="J1783" s="1"/>
      <c r="K1783" s="1"/>
      <c r="L1783" s="1"/>
      <c r="M1783" s="76"/>
      <c r="N1783" s="1"/>
      <c r="O1783" s="1"/>
      <c r="P1783" s="1"/>
      <c r="Q1783" s="1"/>
      <c r="R1783" s="76"/>
      <c r="S1783" s="1"/>
      <c r="T1783" s="1"/>
      <c r="U1783" s="1"/>
      <c r="V1783" s="1"/>
      <c r="W1783" s="76"/>
      <c r="X1783" s="1"/>
      <c r="Y1783" s="1"/>
    </row>
    <row r="1784" spans="1:25" ht="15.75">
      <c r="A1784" s="1">
        <v>1779</v>
      </c>
      <c r="B1784" s="1"/>
      <c r="C1784" s="14"/>
      <c r="D1784" s="1" t="s">
        <v>7417</v>
      </c>
      <c r="E1784" s="37" t="s">
        <v>4318</v>
      </c>
      <c r="F1784" s="37" t="s">
        <v>8411</v>
      </c>
      <c r="G1784" s="1" t="s">
        <v>293</v>
      </c>
      <c r="H1784" s="5" t="s">
        <v>288</v>
      </c>
      <c r="I1784" s="5">
        <f t="shared" si="74"/>
        <v>0</v>
      </c>
      <c r="J1784" s="1"/>
      <c r="K1784" s="1"/>
      <c r="L1784" s="1"/>
      <c r="M1784" s="76"/>
      <c r="N1784" s="1"/>
      <c r="O1784" s="1"/>
      <c r="P1784" s="1"/>
      <c r="Q1784" s="1"/>
      <c r="R1784" s="76"/>
      <c r="S1784" s="1"/>
      <c r="T1784" s="1"/>
      <c r="U1784" s="1"/>
      <c r="V1784" s="1"/>
      <c r="W1784" s="76"/>
      <c r="X1784" s="1"/>
      <c r="Y1784" s="1"/>
    </row>
    <row r="1785" spans="1:25" ht="15.75">
      <c r="A1785" s="1">
        <v>1780</v>
      </c>
      <c r="B1785" s="1"/>
      <c r="C1785" s="14"/>
      <c r="D1785" s="1" t="s">
        <v>2181</v>
      </c>
      <c r="E1785" s="37" t="s">
        <v>4319</v>
      </c>
      <c r="F1785" s="37" t="s">
        <v>2890</v>
      </c>
      <c r="G1785" s="1" t="s">
        <v>287</v>
      </c>
      <c r="H1785" s="5" t="s">
        <v>288</v>
      </c>
      <c r="I1785" s="5">
        <f t="shared" si="74"/>
        <v>0</v>
      </c>
      <c r="J1785" s="1"/>
      <c r="K1785" s="1"/>
      <c r="L1785" s="1"/>
      <c r="M1785" s="76"/>
      <c r="N1785" s="1"/>
      <c r="O1785" s="1"/>
      <c r="P1785" s="1"/>
      <c r="Q1785" s="1"/>
      <c r="R1785" s="76"/>
      <c r="S1785" s="1"/>
      <c r="T1785" s="1"/>
      <c r="U1785" s="1"/>
      <c r="V1785" s="1"/>
      <c r="W1785" s="76"/>
      <c r="X1785" s="1"/>
      <c r="Y1785" s="1"/>
    </row>
    <row r="1786" spans="1:25" ht="15.75">
      <c r="A1786" s="1">
        <v>1781</v>
      </c>
      <c r="B1786" s="1"/>
      <c r="C1786" s="14"/>
      <c r="D1786" s="1" t="s">
        <v>289</v>
      </c>
      <c r="E1786" s="37" t="s">
        <v>4320</v>
      </c>
      <c r="F1786" s="37" t="s">
        <v>2890</v>
      </c>
      <c r="G1786" s="1" t="s">
        <v>287</v>
      </c>
      <c r="H1786" s="5" t="s">
        <v>288</v>
      </c>
      <c r="I1786" s="5">
        <f t="shared" si="74"/>
        <v>0</v>
      </c>
      <c r="J1786" s="1"/>
      <c r="K1786" s="1"/>
      <c r="L1786" s="1"/>
      <c r="M1786" s="76"/>
      <c r="N1786" s="1"/>
      <c r="O1786" s="1"/>
      <c r="P1786" s="1"/>
      <c r="Q1786" s="1"/>
      <c r="R1786" s="76"/>
      <c r="S1786" s="1"/>
      <c r="T1786" s="1"/>
      <c r="U1786" s="1"/>
      <c r="V1786" s="1"/>
      <c r="W1786" s="76"/>
      <c r="X1786" s="1"/>
      <c r="Y1786" s="1"/>
    </row>
    <row r="1787" spans="1:25" ht="15.75">
      <c r="A1787" s="1">
        <v>1782</v>
      </c>
      <c r="B1787" s="1"/>
      <c r="C1787" s="14"/>
      <c r="D1787" s="1" t="s">
        <v>291</v>
      </c>
      <c r="E1787" s="37" t="s">
        <v>4321</v>
      </c>
      <c r="F1787" s="37" t="s">
        <v>8411</v>
      </c>
      <c r="G1787" s="1" t="s">
        <v>287</v>
      </c>
      <c r="H1787" s="5">
        <v>45795</v>
      </c>
      <c r="I1787" s="5">
        <f t="shared" si="74"/>
        <v>0</v>
      </c>
      <c r="J1787" s="1"/>
      <c r="K1787" s="1"/>
      <c r="L1787" s="1"/>
      <c r="M1787" s="76"/>
      <c r="N1787" s="1"/>
      <c r="O1787" s="1"/>
      <c r="P1787" s="1"/>
      <c r="Q1787" s="1"/>
      <c r="R1787" s="76"/>
      <c r="S1787" s="1"/>
      <c r="T1787" s="1"/>
      <c r="U1787" s="1"/>
      <c r="V1787" s="1"/>
      <c r="W1787" s="76"/>
      <c r="X1787" s="1"/>
      <c r="Y1787" s="1"/>
    </row>
    <row r="1788" spans="1:25" ht="15.75">
      <c r="A1788" s="1">
        <v>1783</v>
      </c>
      <c r="B1788" s="1"/>
      <c r="C1788" s="14"/>
      <c r="D1788" s="1" t="s">
        <v>1892</v>
      </c>
      <c r="E1788" s="37" t="s">
        <v>4322</v>
      </c>
      <c r="F1788" s="37" t="s">
        <v>8411</v>
      </c>
      <c r="G1788" s="1" t="s">
        <v>287</v>
      </c>
      <c r="H1788" s="5" t="s">
        <v>288</v>
      </c>
      <c r="I1788" s="5">
        <f t="shared" si="74"/>
        <v>0</v>
      </c>
      <c r="J1788" s="1"/>
      <c r="K1788" s="1"/>
      <c r="L1788" s="1"/>
      <c r="M1788" s="76"/>
      <c r="N1788" s="1"/>
      <c r="O1788" s="1"/>
      <c r="P1788" s="1"/>
      <c r="Q1788" s="1"/>
      <c r="R1788" s="76"/>
      <c r="S1788" s="1"/>
      <c r="T1788" s="1"/>
      <c r="U1788" s="1"/>
      <c r="V1788" s="1"/>
      <c r="W1788" s="76"/>
      <c r="X1788" s="1"/>
      <c r="Y1788" s="1"/>
    </row>
    <row r="1789" spans="1:25" ht="15.75">
      <c r="A1789" s="1">
        <v>1784</v>
      </c>
      <c r="B1789" s="1"/>
      <c r="C1789" s="14"/>
      <c r="D1789" s="1" t="s">
        <v>292</v>
      </c>
      <c r="E1789" s="37" t="s">
        <v>4323</v>
      </c>
      <c r="F1789" s="37" t="s">
        <v>8411</v>
      </c>
      <c r="G1789" s="1" t="s">
        <v>287</v>
      </c>
      <c r="H1789" s="5">
        <v>45783</v>
      </c>
      <c r="I1789" s="5">
        <f t="shared" si="74"/>
        <v>0</v>
      </c>
      <c r="J1789" s="1"/>
      <c r="K1789" s="1"/>
      <c r="L1789" s="1"/>
      <c r="M1789" s="76"/>
      <c r="N1789" s="1"/>
      <c r="O1789" s="1"/>
      <c r="P1789" s="1"/>
      <c r="Q1789" s="1"/>
      <c r="R1789" s="76"/>
      <c r="S1789" s="1"/>
      <c r="T1789" s="1"/>
      <c r="U1789" s="1"/>
      <c r="V1789" s="1"/>
      <c r="W1789" s="76"/>
      <c r="X1789" s="1"/>
      <c r="Y1789" s="1"/>
    </row>
    <row r="1790" spans="1:25" ht="15.75">
      <c r="A1790" s="1">
        <v>1785</v>
      </c>
      <c r="B1790" s="1"/>
      <c r="C1790" s="14"/>
      <c r="D1790" s="1" t="s">
        <v>7419</v>
      </c>
      <c r="E1790" s="37" t="s">
        <v>4324</v>
      </c>
      <c r="F1790" s="37" t="s">
        <v>8411</v>
      </c>
      <c r="G1790" s="1" t="s">
        <v>287</v>
      </c>
      <c r="H1790" s="5" t="s">
        <v>288</v>
      </c>
      <c r="I1790" s="5">
        <f t="shared" si="74"/>
        <v>0</v>
      </c>
      <c r="J1790" s="1"/>
      <c r="K1790" s="1"/>
      <c r="L1790" s="1"/>
      <c r="M1790" s="76"/>
      <c r="N1790" s="1"/>
      <c r="O1790" s="1"/>
      <c r="P1790" s="1"/>
      <c r="Q1790" s="1"/>
      <c r="R1790" s="76"/>
      <c r="S1790" s="1"/>
      <c r="T1790" s="1"/>
      <c r="U1790" s="1"/>
      <c r="V1790" s="1"/>
      <c r="W1790" s="76"/>
      <c r="X1790" s="1"/>
      <c r="Y1790" s="1"/>
    </row>
    <row r="1791" spans="1:25" ht="15.75">
      <c r="A1791" s="1">
        <v>1786</v>
      </c>
      <c r="B1791" s="1"/>
      <c r="C1791" s="14"/>
      <c r="D1791" s="1" t="s">
        <v>292</v>
      </c>
      <c r="E1791" s="37" t="s">
        <v>4325</v>
      </c>
      <c r="F1791" s="37" t="s">
        <v>8411</v>
      </c>
      <c r="G1791" s="1" t="s">
        <v>293</v>
      </c>
      <c r="H1791" s="5" t="s">
        <v>288</v>
      </c>
      <c r="I1791" s="5">
        <f t="shared" si="74"/>
        <v>0</v>
      </c>
      <c r="J1791" s="1"/>
      <c r="K1791" s="1"/>
      <c r="L1791" s="1"/>
      <c r="M1791" s="76"/>
      <c r="N1791" s="1"/>
      <c r="O1791" s="1"/>
      <c r="P1791" s="1"/>
      <c r="Q1791" s="1"/>
      <c r="R1791" s="76"/>
      <c r="S1791" s="1"/>
      <c r="T1791" s="1"/>
      <c r="U1791" s="1"/>
      <c r="V1791" s="1"/>
      <c r="W1791" s="76"/>
      <c r="X1791" s="1"/>
      <c r="Y1791" s="1"/>
    </row>
    <row r="1792" spans="1:25" ht="15.75">
      <c r="A1792" s="1">
        <v>1787</v>
      </c>
      <c r="B1792" s="1"/>
      <c r="C1792" s="14"/>
      <c r="D1792" s="1" t="s">
        <v>292</v>
      </c>
      <c r="E1792" s="37" t="s">
        <v>4326</v>
      </c>
      <c r="F1792" s="37" t="s">
        <v>8411</v>
      </c>
      <c r="G1792" s="1" t="s">
        <v>293</v>
      </c>
      <c r="H1792" s="5" t="s">
        <v>288</v>
      </c>
      <c r="I1792" s="5">
        <f t="shared" si="74"/>
        <v>0</v>
      </c>
      <c r="J1792" s="1"/>
      <c r="K1792" s="1"/>
      <c r="L1792" s="1"/>
      <c r="M1792" s="76"/>
      <c r="N1792" s="1"/>
      <c r="O1792" s="1"/>
      <c r="P1792" s="1"/>
      <c r="Q1792" s="1"/>
      <c r="R1792" s="76"/>
      <c r="S1792" s="1"/>
      <c r="T1792" s="1"/>
      <c r="U1792" s="1"/>
      <c r="V1792" s="1"/>
      <c r="W1792" s="76"/>
      <c r="X1792" s="1"/>
      <c r="Y1792" s="1"/>
    </row>
    <row r="1793" spans="1:25" ht="15.75">
      <c r="A1793" s="1">
        <v>1788</v>
      </c>
      <c r="B1793" s="1"/>
      <c r="C1793" s="14"/>
      <c r="D1793" s="1" t="s">
        <v>7420</v>
      </c>
      <c r="E1793" s="37" t="s">
        <v>4327</v>
      </c>
      <c r="F1793" s="37" t="s">
        <v>8411</v>
      </c>
      <c r="G1793" s="1" t="s">
        <v>293</v>
      </c>
      <c r="H1793" s="5" t="s">
        <v>288</v>
      </c>
      <c r="I1793" s="5">
        <f t="shared" si="74"/>
        <v>0</v>
      </c>
      <c r="J1793" s="1"/>
      <c r="K1793" s="1"/>
      <c r="L1793" s="1"/>
      <c r="M1793" s="76"/>
      <c r="N1793" s="1"/>
      <c r="O1793" s="1"/>
      <c r="P1793" s="1"/>
      <c r="Q1793" s="1"/>
      <c r="R1793" s="76"/>
      <c r="S1793" s="1"/>
      <c r="T1793" s="1"/>
      <c r="U1793" s="1"/>
      <c r="V1793" s="1"/>
      <c r="W1793" s="76"/>
      <c r="X1793" s="1"/>
      <c r="Y1793" s="1"/>
    </row>
    <row r="1794" spans="1:25" ht="15.75">
      <c r="A1794" s="1">
        <v>1789</v>
      </c>
      <c r="B1794" s="1"/>
      <c r="C1794" s="14"/>
      <c r="D1794" s="1" t="s">
        <v>1723</v>
      </c>
      <c r="E1794" s="37" t="s">
        <v>4328</v>
      </c>
      <c r="F1794" s="37" t="s">
        <v>8432</v>
      </c>
      <c r="G1794" s="1" t="s">
        <v>287</v>
      </c>
      <c r="H1794" s="5" t="s">
        <v>288</v>
      </c>
      <c r="I1794" s="5">
        <f t="shared" si="74"/>
        <v>0</v>
      </c>
      <c r="J1794" s="1"/>
      <c r="K1794" s="1"/>
      <c r="L1794" s="1"/>
      <c r="M1794" s="76"/>
      <c r="N1794" s="1"/>
      <c r="O1794" s="1"/>
      <c r="P1794" s="1"/>
      <c r="Q1794" s="1"/>
      <c r="R1794" s="76"/>
      <c r="S1794" s="1"/>
      <c r="T1794" s="1"/>
      <c r="U1794" s="1"/>
      <c r="V1794" s="1"/>
      <c r="W1794" s="76"/>
      <c r="X1794" s="1"/>
      <c r="Y1794" s="1"/>
    </row>
    <row r="1795" spans="1:25" ht="15.75">
      <c r="A1795" s="1">
        <v>1790</v>
      </c>
      <c r="B1795" s="1"/>
      <c r="C1795" s="14"/>
      <c r="D1795" s="1" t="s">
        <v>7421</v>
      </c>
      <c r="E1795" s="37" t="s">
        <v>4329</v>
      </c>
      <c r="F1795" s="37" t="s">
        <v>8411</v>
      </c>
      <c r="G1795" s="1" t="s">
        <v>293</v>
      </c>
      <c r="H1795" s="5" t="s">
        <v>288</v>
      </c>
      <c r="I1795" s="5">
        <f t="shared" si="74"/>
        <v>0</v>
      </c>
      <c r="J1795" s="1"/>
      <c r="K1795" s="1"/>
      <c r="L1795" s="1"/>
      <c r="M1795" s="76"/>
      <c r="N1795" s="1"/>
      <c r="O1795" s="1"/>
      <c r="P1795" s="1"/>
      <c r="Q1795" s="1"/>
      <c r="R1795" s="76"/>
      <c r="S1795" s="1"/>
      <c r="T1795" s="1"/>
      <c r="U1795" s="1"/>
      <c r="V1795" s="1"/>
      <c r="W1795" s="76"/>
      <c r="X1795" s="1"/>
      <c r="Y1795" s="1"/>
    </row>
    <row r="1796" spans="1:25" ht="15.75">
      <c r="A1796" s="1">
        <v>1791</v>
      </c>
      <c r="B1796" s="1"/>
      <c r="C1796" s="14"/>
      <c r="D1796" s="1" t="s">
        <v>1950</v>
      </c>
      <c r="E1796" s="37" t="s">
        <v>4330</v>
      </c>
      <c r="F1796" s="37" t="s">
        <v>8432</v>
      </c>
      <c r="G1796" s="1" t="s">
        <v>287</v>
      </c>
      <c r="H1796" s="5" t="s">
        <v>288</v>
      </c>
      <c r="I1796" s="5">
        <f t="shared" si="74"/>
        <v>0</v>
      </c>
      <c r="J1796" s="1"/>
      <c r="K1796" s="1"/>
      <c r="L1796" s="1"/>
      <c r="M1796" s="76"/>
      <c r="N1796" s="1"/>
      <c r="O1796" s="1"/>
      <c r="P1796" s="1"/>
      <c r="Q1796" s="1"/>
      <c r="R1796" s="76"/>
      <c r="S1796" s="1"/>
      <c r="T1796" s="1"/>
      <c r="U1796" s="1"/>
      <c r="V1796" s="1"/>
      <c r="W1796" s="76"/>
      <c r="X1796" s="1"/>
      <c r="Y1796" s="1"/>
    </row>
    <row r="1797" spans="1:25" ht="15.75">
      <c r="A1797" s="1">
        <v>1792</v>
      </c>
      <c r="B1797" s="1"/>
      <c r="C1797" s="14"/>
      <c r="D1797" s="1" t="s">
        <v>7422</v>
      </c>
      <c r="E1797" s="37" t="s">
        <v>4331</v>
      </c>
      <c r="F1797" s="37" t="s">
        <v>8411</v>
      </c>
      <c r="G1797" s="1" t="s">
        <v>293</v>
      </c>
      <c r="H1797" s="5" t="s">
        <v>288</v>
      </c>
      <c r="I1797" s="5">
        <f t="shared" si="74"/>
        <v>0</v>
      </c>
      <c r="J1797" s="1"/>
      <c r="K1797" s="1"/>
      <c r="L1797" s="1"/>
      <c r="M1797" s="76"/>
      <c r="N1797" s="1"/>
      <c r="O1797" s="1"/>
      <c r="P1797" s="1"/>
      <c r="Q1797" s="1"/>
      <c r="R1797" s="76"/>
      <c r="S1797" s="1"/>
      <c r="T1797" s="1"/>
      <c r="U1797" s="1"/>
      <c r="V1797" s="1"/>
      <c r="W1797" s="76"/>
      <c r="X1797" s="1"/>
      <c r="Y1797" s="1"/>
    </row>
    <row r="1798" spans="1:25" ht="15.75">
      <c r="A1798" s="1">
        <v>1793</v>
      </c>
      <c r="B1798" s="1"/>
      <c r="C1798" s="14"/>
      <c r="D1798" s="1" t="s">
        <v>292</v>
      </c>
      <c r="E1798" s="37" t="s">
        <v>4332</v>
      </c>
      <c r="F1798" s="37" t="s">
        <v>8411</v>
      </c>
      <c r="G1798" s="1" t="s">
        <v>287</v>
      </c>
      <c r="H1798" s="5" t="s">
        <v>288</v>
      </c>
      <c r="I1798" s="5">
        <f t="shared" si="74"/>
        <v>0</v>
      </c>
      <c r="J1798" s="1"/>
      <c r="K1798" s="1"/>
      <c r="L1798" s="1"/>
      <c r="M1798" s="76"/>
      <c r="N1798" s="1"/>
      <c r="O1798" s="1"/>
      <c r="P1798" s="1"/>
      <c r="Q1798" s="1"/>
      <c r="R1798" s="76"/>
      <c r="S1798" s="1"/>
      <c r="T1798" s="1"/>
      <c r="U1798" s="1"/>
      <c r="V1798" s="1"/>
      <c r="W1798" s="76"/>
      <c r="X1798" s="1"/>
      <c r="Y1798" s="1"/>
    </row>
    <row r="1799" spans="1:25" ht="15.75">
      <c r="A1799" s="1">
        <v>1794</v>
      </c>
      <c r="B1799" s="1"/>
      <c r="C1799" s="14"/>
      <c r="D1799" s="1" t="s">
        <v>2273</v>
      </c>
      <c r="E1799" s="37" t="s">
        <v>4333</v>
      </c>
      <c r="F1799" s="37" t="s">
        <v>2890</v>
      </c>
      <c r="G1799" s="1" t="s">
        <v>287</v>
      </c>
      <c r="H1799" s="5" t="s">
        <v>288</v>
      </c>
      <c r="I1799" s="5">
        <f t="shared" si="74"/>
        <v>0</v>
      </c>
      <c r="J1799" s="1"/>
      <c r="K1799" s="1"/>
      <c r="L1799" s="1"/>
      <c r="M1799" s="76"/>
      <c r="N1799" s="1"/>
      <c r="O1799" s="1"/>
      <c r="P1799" s="1"/>
      <c r="Q1799" s="1"/>
      <c r="R1799" s="76"/>
      <c r="S1799" s="1"/>
      <c r="T1799" s="1"/>
      <c r="U1799" s="1"/>
      <c r="V1799" s="1"/>
      <c r="W1799" s="76"/>
      <c r="X1799" s="1"/>
      <c r="Y1799" s="1"/>
    </row>
    <row r="1800" spans="1:25" ht="15.75">
      <c r="A1800" s="1">
        <v>1795</v>
      </c>
      <c r="B1800" s="1"/>
      <c r="C1800" s="14"/>
      <c r="D1800" s="1" t="s">
        <v>2192</v>
      </c>
      <c r="E1800" s="37" t="s">
        <v>4334</v>
      </c>
      <c r="F1800" s="37" t="s">
        <v>2890</v>
      </c>
      <c r="G1800" s="1" t="s">
        <v>293</v>
      </c>
      <c r="H1800" s="5" t="s">
        <v>288</v>
      </c>
      <c r="I1800" s="5">
        <f t="shared" si="74"/>
        <v>0</v>
      </c>
      <c r="J1800" s="1"/>
      <c r="K1800" s="1"/>
      <c r="L1800" s="1"/>
      <c r="M1800" s="76"/>
      <c r="N1800" s="1"/>
      <c r="O1800" s="1"/>
      <c r="P1800" s="1"/>
      <c r="Q1800" s="1"/>
      <c r="R1800" s="76"/>
      <c r="S1800" s="1"/>
      <c r="T1800" s="1"/>
      <c r="U1800" s="1"/>
      <c r="V1800" s="1"/>
      <c r="W1800" s="76"/>
      <c r="X1800" s="1"/>
      <c r="Y1800" s="1"/>
    </row>
    <row r="1801" spans="1:25" ht="15.75">
      <c r="A1801" s="1">
        <v>1796</v>
      </c>
      <c r="B1801" s="1"/>
      <c r="C1801" s="14"/>
      <c r="D1801" s="1" t="s">
        <v>2183</v>
      </c>
      <c r="E1801" s="37" t="s">
        <v>4335</v>
      </c>
      <c r="F1801" s="37" t="s">
        <v>8411</v>
      </c>
      <c r="G1801" s="1" t="s">
        <v>293</v>
      </c>
      <c r="H1801" s="5" t="s">
        <v>288</v>
      </c>
      <c r="I1801" s="5">
        <f t="shared" si="74"/>
        <v>0</v>
      </c>
      <c r="J1801" s="1"/>
      <c r="K1801" s="1"/>
      <c r="L1801" s="1"/>
      <c r="M1801" s="76"/>
      <c r="N1801" s="1"/>
      <c r="O1801" s="1"/>
      <c r="P1801" s="1"/>
      <c r="Q1801" s="1"/>
      <c r="R1801" s="76"/>
      <c r="S1801" s="1"/>
      <c r="T1801" s="1"/>
      <c r="U1801" s="1"/>
      <c r="V1801" s="1"/>
      <c r="W1801" s="76"/>
      <c r="X1801" s="1"/>
      <c r="Y1801" s="1"/>
    </row>
    <row r="1802" spans="1:25" ht="15.75">
      <c r="A1802" s="1">
        <v>1797</v>
      </c>
      <c r="B1802" s="1"/>
      <c r="C1802" s="14"/>
      <c r="D1802" s="1" t="s">
        <v>7423</v>
      </c>
      <c r="E1802" s="37" t="s">
        <v>4336</v>
      </c>
      <c r="F1802" s="37" t="s">
        <v>8411</v>
      </c>
      <c r="G1802" s="1" t="s">
        <v>287</v>
      </c>
      <c r="H1802" s="5" t="s">
        <v>288</v>
      </c>
      <c r="I1802" s="5">
        <f t="shared" si="74"/>
        <v>0</v>
      </c>
      <c r="J1802" s="1"/>
      <c r="K1802" s="1"/>
      <c r="L1802" s="1"/>
      <c r="M1802" s="76"/>
      <c r="N1802" s="1"/>
      <c r="O1802" s="1"/>
      <c r="P1802" s="1"/>
      <c r="Q1802" s="1"/>
      <c r="R1802" s="76"/>
      <c r="S1802" s="1"/>
      <c r="T1802" s="1"/>
      <c r="U1802" s="1"/>
      <c r="V1802" s="1"/>
      <c r="W1802" s="76"/>
      <c r="X1802" s="1"/>
      <c r="Y1802" s="1"/>
    </row>
    <row r="1803" spans="1:25" ht="15.75">
      <c r="A1803" s="1">
        <v>1798</v>
      </c>
      <c r="B1803" s="1"/>
      <c r="C1803" s="14"/>
      <c r="D1803" s="1" t="s">
        <v>1832</v>
      </c>
      <c r="E1803" s="37" t="s">
        <v>4337</v>
      </c>
      <c r="F1803" s="37" t="s">
        <v>8411</v>
      </c>
      <c r="G1803" s="1" t="s">
        <v>293</v>
      </c>
      <c r="H1803" s="5" t="s">
        <v>288</v>
      </c>
      <c r="I1803" s="5">
        <f t="shared" si="74"/>
        <v>0</v>
      </c>
      <c r="J1803" s="1"/>
      <c r="K1803" s="1"/>
      <c r="L1803" s="1"/>
      <c r="M1803" s="76"/>
      <c r="N1803" s="1"/>
      <c r="O1803" s="1"/>
      <c r="P1803" s="1"/>
      <c r="Q1803" s="1"/>
      <c r="R1803" s="76"/>
      <c r="S1803" s="1"/>
      <c r="T1803" s="1"/>
      <c r="U1803" s="1"/>
      <c r="V1803" s="1"/>
      <c r="W1803" s="76"/>
      <c r="X1803" s="1"/>
      <c r="Y1803" s="1"/>
    </row>
    <row r="1804" spans="1:25" ht="15.75">
      <c r="A1804" s="1">
        <v>1799</v>
      </c>
      <c r="B1804" s="1"/>
      <c r="C1804" s="14"/>
      <c r="D1804" s="1" t="s">
        <v>291</v>
      </c>
      <c r="E1804" s="37" t="s">
        <v>4338</v>
      </c>
      <c r="F1804" s="37" t="s">
        <v>8411</v>
      </c>
      <c r="G1804" s="1" t="s">
        <v>287</v>
      </c>
      <c r="H1804" s="5" t="s">
        <v>288</v>
      </c>
      <c r="I1804" s="5">
        <f t="shared" si="74"/>
        <v>0</v>
      </c>
      <c r="J1804" s="1"/>
      <c r="K1804" s="1"/>
      <c r="L1804" s="1"/>
      <c r="M1804" s="76"/>
      <c r="N1804" s="1"/>
      <c r="O1804" s="1"/>
      <c r="P1804" s="1"/>
      <c r="Q1804" s="1"/>
      <c r="R1804" s="76"/>
      <c r="S1804" s="1"/>
      <c r="T1804" s="1"/>
      <c r="U1804" s="1"/>
      <c r="V1804" s="1"/>
      <c r="W1804" s="76"/>
      <c r="X1804" s="1"/>
      <c r="Y1804" s="1"/>
    </row>
    <row r="1805" spans="1:25" ht="15.75">
      <c r="A1805" s="1">
        <v>1800</v>
      </c>
      <c r="B1805" s="1"/>
      <c r="C1805" s="14"/>
      <c r="D1805" s="1" t="s">
        <v>7424</v>
      </c>
      <c r="E1805" s="37" t="s">
        <v>4339</v>
      </c>
      <c r="F1805" s="37" t="s">
        <v>8411</v>
      </c>
      <c r="G1805" s="1" t="s">
        <v>287</v>
      </c>
      <c r="H1805" s="5" t="s">
        <v>288</v>
      </c>
      <c r="I1805" s="5">
        <f t="shared" si="74"/>
        <v>0</v>
      </c>
      <c r="J1805" s="1"/>
      <c r="K1805" s="1"/>
      <c r="L1805" s="1"/>
      <c r="M1805" s="76"/>
      <c r="N1805" s="1"/>
      <c r="O1805" s="1"/>
      <c r="P1805" s="1"/>
      <c r="Q1805" s="1"/>
      <c r="R1805" s="76"/>
      <c r="S1805" s="1"/>
      <c r="T1805" s="1"/>
      <c r="U1805" s="1"/>
      <c r="V1805" s="1"/>
      <c r="W1805" s="76"/>
      <c r="X1805" s="1"/>
      <c r="Y1805" s="1"/>
    </row>
    <row r="1806" spans="1:25" ht="15.75">
      <c r="A1806" s="1">
        <v>1801</v>
      </c>
      <c r="B1806" s="1"/>
      <c r="C1806" s="14"/>
      <c r="D1806" s="1" t="s">
        <v>7425</v>
      </c>
      <c r="E1806" s="37" t="s">
        <v>4340</v>
      </c>
      <c r="F1806" s="37" t="s">
        <v>8411</v>
      </c>
      <c r="G1806" s="1" t="s">
        <v>287</v>
      </c>
      <c r="H1806" s="5" t="s">
        <v>288</v>
      </c>
      <c r="I1806" s="5">
        <f t="shared" si="74"/>
        <v>0</v>
      </c>
      <c r="J1806" s="1"/>
      <c r="K1806" s="1"/>
      <c r="L1806" s="1"/>
      <c r="M1806" s="76"/>
      <c r="N1806" s="1"/>
      <c r="O1806" s="1"/>
      <c r="P1806" s="1"/>
      <c r="Q1806" s="1"/>
      <c r="R1806" s="76"/>
      <c r="S1806" s="1"/>
      <c r="T1806" s="1"/>
      <c r="U1806" s="1"/>
      <c r="V1806" s="1"/>
      <c r="W1806" s="76"/>
      <c r="X1806" s="1"/>
      <c r="Y1806" s="1"/>
    </row>
    <row r="1807" spans="1:25" ht="15.75">
      <c r="A1807" s="1">
        <v>1802</v>
      </c>
      <c r="B1807" s="1"/>
      <c r="C1807" s="14"/>
      <c r="D1807" s="1" t="s">
        <v>1880</v>
      </c>
      <c r="E1807" s="37" t="s">
        <v>4341</v>
      </c>
      <c r="F1807" s="37" t="s">
        <v>8411</v>
      </c>
      <c r="G1807" s="1" t="s">
        <v>287</v>
      </c>
      <c r="H1807" s="5" t="s">
        <v>288</v>
      </c>
      <c r="I1807" s="5">
        <f t="shared" si="74"/>
        <v>0</v>
      </c>
      <c r="J1807" s="1"/>
      <c r="K1807" s="1"/>
      <c r="L1807" s="1"/>
      <c r="M1807" s="76"/>
      <c r="N1807" s="1"/>
      <c r="O1807" s="1"/>
      <c r="P1807" s="1"/>
      <c r="Q1807" s="1"/>
      <c r="R1807" s="76"/>
      <c r="S1807" s="1"/>
      <c r="T1807" s="1"/>
      <c r="U1807" s="1"/>
      <c r="V1807" s="1"/>
      <c r="W1807" s="76"/>
      <c r="X1807" s="1"/>
      <c r="Y1807" s="1"/>
    </row>
    <row r="1808" spans="1:25" ht="15.75">
      <c r="A1808" s="1">
        <v>1803</v>
      </c>
      <c r="B1808" s="1"/>
      <c r="C1808" s="14"/>
      <c r="D1808" s="1" t="s">
        <v>1831</v>
      </c>
      <c r="E1808" s="37" t="s">
        <v>4342</v>
      </c>
      <c r="F1808" s="37" t="s">
        <v>8432</v>
      </c>
      <c r="G1808" s="1" t="s">
        <v>287</v>
      </c>
      <c r="H1808" s="5" t="s">
        <v>288</v>
      </c>
      <c r="I1808" s="5">
        <f t="shared" si="74"/>
        <v>0</v>
      </c>
      <c r="J1808" s="1"/>
      <c r="K1808" s="1"/>
      <c r="L1808" s="1"/>
      <c r="M1808" s="76"/>
      <c r="N1808" s="1"/>
      <c r="O1808" s="1"/>
      <c r="P1808" s="1"/>
      <c r="Q1808" s="1"/>
      <c r="R1808" s="76"/>
      <c r="S1808" s="1"/>
      <c r="T1808" s="1"/>
      <c r="U1808" s="1"/>
      <c r="V1808" s="1"/>
      <c r="W1808" s="76"/>
      <c r="X1808" s="1"/>
      <c r="Y1808" s="1"/>
    </row>
    <row r="1809" spans="1:25" ht="15.75">
      <c r="A1809" s="1">
        <v>1804</v>
      </c>
      <c r="B1809" s="1"/>
      <c r="C1809" s="14"/>
      <c r="D1809" s="1" t="s">
        <v>2191</v>
      </c>
      <c r="E1809" s="37" t="s">
        <v>4343</v>
      </c>
      <c r="F1809" s="37" t="s">
        <v>8411</v>
      </c>
      <c r="G1809" s="1" t="s">
        <v>287</v>
      </c>
      <c r="H1809" s="5" t="s">
        <v>288</v>
      </c>
      <c r="I1809" s="5">
        <f t="shared" si="74"/>
        <v>0</v>
      </c>
      <c r="J1809" s="1"/>
      <c r="K1809" s="1"/>
      <c r="L1809" s="1"/>
      <c r="M1809" s="76"/>
      <c r="N1809" s="1"/>
      <c r="O1809" s="1"/>
      <c r="P1809" s="1"/>
      <c r="Q1809" s="1"/>
      <c r="R1809" s="76"/>
      <c r="S1809" s="1"/>
      <c r="T1809" s="1"/>
      <c r="U1809" s="1"/>
      <c r="V1809" s="1"/>
      <c r="W1809" s="76"/>
      <c r="X1809" s="1"/>
      <c r="Y1809" s="1"/>
    </row>
    <row r="1810" spans="1:25" ht="15.75">
      <c r="A1810" s="1">
        <v>1805</v>
      </c>
      <c r="B1810" s="1"/>
      <c r="C1810" s="14"/>
      <c r="D1810" s="1" t="s">
        <v>2190</v>
      </c>
      <c r="E1810" s="37" t="s">
        <v>4344</v>
      </c>
      <c r="F1810" s="37" t="s">
        <v>8411</v>
      </c>
      <c r="G1810" s="1" t="s">
        <v>293</v>
      </c>
      <c r="H1810" s="5" t="s">
        <v>288</v>
      </c>
      <c r="I1810" s="5">
        <f t="shared" si="74"/>
        <v>0</v>
      </c>
      <c r="J1810" s="1"/>
      <c r="K1810" s="1"/>
      <c r="L1810" s="1"/>
      <c r="M1810" s="76"/>
      <c r="N1810" s="1"/>
      <c r="O1810" s="1"/>
      <c r="P1810" s="1"/>
      <c r="Q1810" s="1"/>
      <c r="R1810" s="76"/>
      <c r="S1810" s="1"/>
      <c r="T1810" s="1"/>
      <c r="U1810" s="1"/>
      <c r="V1810" s="1"/>
      <c r="W1810" s="76"/>
      <c r="X1810" s="1"/>
      <c r="Y1810" s="1"/>
    </row>
    <row r="1811" spans="1:25" ht="15.75">
      <c r="A1811" s="1">
        <v>1806</v>
      </c>
      <c r="B1811" s="1"/>
      <c r="C1811" s="14"/>
      <c r="D1811" s="1" t="s">
        <v>712</v>
      </c>
      <c r="E1811" s="37" t="s">
        <v>4345</v>
      </c>
      <c r="F1811" s="37" t="s">
        <v>8411</v>
      </c>
      <c r="G1811" s="1" t="s">
        <v>293</v>
      </c>
      <c r="H1811" s="5" t="s">
        <v>288</v>
      </c>
      <c r="I1811" s="5">
        <f t="shared" si="74"/>
        <v>0</v>
      </c>
      <c r="J1811" s="1"/>
      <c r="K1811" s="1"/>
      <c r="L1811" s="1"/>
      <c r="M1811" s="76"/>
      <c r="N1811" s="1"/>
      <c r="O1811" s="1"/>
      <c r="P1811" s="1"/>
      <c r="Q1811" s="1"/>
      <c r="R1811" s="76"/>
      <c r="S1811" s="1"/>
      <c r="T1811" s="1"/>
      <c r="U1811" s="1"/>
      <c r="V1811" s="1"/>
      <c r="W1811" s="76"/>
      <c r="X1811" s="1"/>
      <c r="Y1811" s="1"/>
    </row>
    <row r="1812" spans="1:25" ht="15.75">
      <c r="A1812" s="1">
        <v>1807</v>
      </c>
      <c r="B1812" s="1"/>
      <c r="C1812" s="14"/>
      <c r="D1812" s="1" t="s">
        <v>2189</v>
      </c>
      <c r="E1812" s="37" t="s">
        <v>4346</v>
      </c>
      <c r="F1812" s="37" t="s">
        <v>8411</v>
      </c>
      <c r="G1812" s="1" t="s">
        <v>287</v>
      </c>
      <c r="H1812" s="5" t="s">
        <v>288</v>
      </c>
      <c r="I1812" s="5">
        <f t="shared" si="74"/>
        <v>0</v>
      </c>
      <c r="J1812" s="1"/>
      <c r="K1812" s="1"/>
      <c r="L1812" s="1"/>
      <c r="M1812" s="76"/>
      <c r="N1812" s="1"/>
      <c r="O1812" s="1"/>
      <c r="P1812" s="1"/>
      <c r="Q1812" s="1"/>
      <c r="R1812" s="76"/>
      <c r="S1812" s="1"/>
      <c r="T1812" s="1"/>
      <c r="U1812" s="1"/>
      <c r="V1812" s="1"/>
      <c r="W1812" s="76"/>
      <c r="X1812" s="1"/>
      <c r="Y1812" s="1"/>
    </row>
    <row r="1813" spans="1:25" ht="15.75">
      <c r="A1813" s="1">
        <v>1808</v>
      </c>
      <c r="B1813" s="1"/>
      <c r="C1813" s="14"/>
      <c r="D1813" s="1" t="s">
        <v>291</v>
      </c>
      <c r="E1813" s="37" t="s">
        <v>4347</v>
      </c>
      <c r="F1813" s="37" t="s">
        <v>8411</v>
      </c>
      <c r="G1813" s="1" t="s">
        <v>287</v>
      </c>
      <c r="H1813" s="5" t="s">
        <v>288</v>
      </c>
      <c r="I1813" s="5">
        <f t="shared" si="74"/>
        <v>0</v>
      </c>
      <c r="J1813" s="1"/>
      <c r="K1813" s="1"/>
      <c r="L1813" s="1"/>
      <c r="M1813" s="76"/>
      <c r="N1813" s="1"/>
      <c r="O1813" s="1"/>
      <c r="P1813" s="1"/>
      <c r="Q1813" s="1"/>
      <c r="R1813" s="76"/>
      <c r="S1813" s="1"/>
      <c r="T1813" s="1"/>
      <c r="U1813" s="1"/>
      <c r="V1813" s="1"/>
      <c r="W1813" s="76"/>
      <c r="X1813" s="1"/>
      <c r="Y1813" s="1"/>
    </row>
    <row r="1814" spans="1:25" ht="15.75">
      <c r="A1814" s="1">
        <v>1809</v>
      </c>
      <c r="B1814" s="1"/>
      <c r="C1814" s="14"/>
      <c r="D1814" s="1" t="s">
        <v>2268</v>
      </c>
      <c r="E1814" s="37" t="s">
        <v>4348</v>
      </c>
      <c r="F1814" s="37" t="s">
        <v>2890</v>
      </c>
      <c r="G1814" s="1" t="s">
        <v>287</v>
      </c>
      <c r="H1814" s="5" t="s">
        <v>288</v>
      </c>
      <c r="I1814" s="5">
        <f t="shared" si="74"/>
        <v>0</v>
      </c>
      <c r="J1814" s="1"/>
      <c r="K1814" s="1"/>
      <c r="L1814" s="1"/>
      <c r="M1814" s="76"/>
      <c r="N1814" s="1"/>
      <c r="O1814" s="1"/>
      <c r="P1814" s="1"/>
      <c r="Q1814" s="1"/>
      <c r="R1814" s="76"/>
      <c r="S1814" s="1"/>
      <c r="T1814" s="1"/>
      <c r="U1814" s="1"/>
      <c r="V1814" s="1"/>
      <c r="W1814" s="76"/>
      <c r="X1814" s="1"/>
      <c r="Y1814" s="1"/>
    </row>
    <row r="1815" spans="1:25" ht="15.75">
      <c r="A1815" s="1">
        <v>1810</v>
      </c>
      <c r="B1815" s="1"/>
      <c r="C1815" s="14"/>
      <c r="D1815" s="1" t="s">
        <v>1881</v>
      </c>
      <c r="E1815" s="37" t="s">
        <v>4349</v>
      </c>
      <c r="F1815" s="37" t="s">
        <v>8411</v>
      </c>
      <c r="G1815" s="1" t="s">
        <v>287</v>
      </c>
      <c r="H1815" s="5" t="s">
        <v>288</v>
      </c>
      <c r="I1815" s="5">
        <f t="shared" si="74"/>
        <v>0</v>
      </c>
      <c r="J1815" s="1"/>
      <c r="K1815" s="1"/>
      <c r="L1815" s="1"/>
      <c r="M1815" s="76"/>
      <c r="N1815" s="1"/>
      <c r="O1815" s="1"/>
      <c r="P1815" s="1"/>
      <c r="Q1815" s="1"/>
      <c r="R1815" s="76"/>
      <c r="S1815" s="1"/>
      <c r="T1815" s="1"/>
      <c r="U1815" s="1"/>
      <c r="V1815" s="1"/>
      <c r="W1815" s="76"/>
      <c r="X1815" s="1"/>
      <c r="Y1815" s="1"/>
    </row>
    <row r="1816" spans="1:25" ht="15.75">
      <c r="A1816" s="1">
        <v>1811</v>
      </c>
      <c r="B1816" s="1"/>
      <c r="C1816" s="14"/>
      <c r="D1816" s="1" t="s">
        <v>1882</v>
      </c>
      <c r="E1816" s="37" t="s">
        <v>4350</v>
      </c>
      <c r="F1816" s="37">
        <v>0</v>
      </c>
      <c r="G1816" s="1" t="s">
        <v>287</v>
      </c>
      <c r="H1816" s="5" t="s">
        <v>288</v>
      </c>
      <c r="I1816" s="5">
        <f t="shared" si="74"/>
        <v>0</v>
      </c>
      <c r="J1816" s="1"/>
      <c r="K1816" s="1"/>
      <c r="L1816" s="1"/>
      <c r="M1816" s="76"/>
      <c r="N1816" s="1"/>
      <c r="O1816" s="1"/>
      <c r="P1816" s="1"/>
      <c r="Q1816" s="1"/>
      <c r="R1816" s="76"/>
      <c r="S1816" s="1"/>
      <c r="T1816" s="1"/>
      <c r="U1816" s="1"/>
      <c r="V1816" s="1"/>
      <c r="W1816" s="76"/>
      <c r="X1816" s="1"/>
      <c r="Y1816" s="1"/>
    </row>
    <row r="1817" spans="1:25" ht="15.75">
      <c r="A1817" s="1">
        <v>1812</v>
      </c>
      <c r="B1817" s="1"/>
      <c r="C1817" s="14"/>
      <c r="D1817" s="1" t="s">
        <v>1830</v>
      </c>
      <c r="E1817" s="37" t="s">
        <v>4351</v>
      </c>
      <c r="F1817" s="37" t="s">
        <v>2890</v>
      </c>
      <c r="G1817" s="1" t="s">
        <v>287</v>
      </c>
      <c r="H1817" s="5" t="s">
        <v>288</v>
      </c>
      <c r="I1817" s="5">
        <f t="shared" si="74"/>
        <v>0</v>
      </c>
      <c r="J1817" s="1"/>
      <c r="K1817" s="1"/>
      <c r="L1817" s="1"/>
      <c r="M1817" s="76"/>
      <c r="N1817" s="1"/>
      <c r="O1817" s="1"/>
      <c r="P1817" s="1"/>
      <c r="Q1817" s="1"/>
      <c r="R1817" s="76"/>
      <c r="S1817" s="1"/>
      <c r="T1817" s="1"/>
      <c r="U1817" s="1"/>
      <c r="V1817" s="1"/>
      <c r="W1817" s="76"/>
      <c r="X1817" s="1"/>
      <c r="Y1817" s="1"/>
    </row>
    <row r="1818" spans="1:25" ht="15.75">
      <c r="A1818" s="1">
        <v>1813</v>
      </c>
      <c r="B1818" s="1"/>
      <c r="C1818" s="14"/>
      <c r="D1818" s="1" t="s">
        <v>7426</v>
      </c>
      <c r="E1818" s="37" t="s">
        <v>4352</v>
      </c>
      <c r="F1818" s="37" t="s">
        <v>8411</v>
      </c>
      <c r="G1818" s="1" t="s">
        <v>293</v>
      </c>
      <c r="H1818" s="5" t="s">
        <v>288</v>
      </c>
      <c r="I1818" s="5">
        <f t="shared" si="74"/>
        <v>0</v>
      </c>
      <c r="J1818" s="1"/>
      <c r="K1818" s="1"/>
      <c r="L1818" s="1"/>
      <c r="M1818" s="76"/>
      <c r="N1818" s="1"/>
      <c r="O1818" s="1"/>
      <c r="P1818" s="1"/>
      <c r="Q1818" s="1"/>
      <c r="R1818" s="76"/>
      <c r="S1818" s="1"/>
      <c r="T1818" s="1"/>
      <c r="U1818" s="1"/>
      <c r="V1818" s="1"/>
      <c r="W1818" s="76"/>
      <c r="X1818" s="1"/>
      <c r="Y1818" s="1"/>
    </row>
    <row r="1819" spans="1:25" ht="15.75">
      <c r="A1819" s="1">
        <v>1814</v>
      </c>
      <c r="B1819" s="1"/>
      <c r="C1819" s="14"/>
      <c r="D1819" s="1" t="s">
        <v>2186</v>
      </c>
      <c r="E1819" s="37" t="s">
        <v>4353</v>
      </c>
      <c r="F1819" s="37" t="s">
        <v>8411</v>
      </c>
      <c r="G1819" s="1" t="s">
        <v>287</v>
      </c>
      <c r="H1819" s="5" t="s">
        <v>288</v>
      </c>
      <c r="I1819" s="5">
        <f t="shared" ref="I1819:I1882" si="75">B1819</f>
        <v>0</v>
      </c>
      <c r="J1819" s="1"/>
      <c r="K1819" s="1"/>
      <c r="L1819" s="1"/>
      <c r="M1819" s="76"/>
      <c r="N1819" s="1"/>
      <c r="O1819" s="1"/>
      <c r="P1819" s="1"/>
      <c r="Q1819" s="1"/>
      <c r="R1819" s="76"/>
      <c r="S1819" s="1"/>
      <c r="T1819" s="1"/>
      <c r="U1819" s="1"/>
      <c r="V1819" s="1"/>
      <c r="W1819" s="76"/>
      <c r="X1819" s="1"/>
      <c r="Y1819" s="1"/>
    </row>
    <row r="1820" spans="1:25" ht="15.75">
      <c r="A1820" s="1">
        <v>1815</v>
      </c>
      <c r="B1820" s="1"/>
      <c r="C1820" s="14"/>
      <c r="D1820" s="1" t="s">
        <v>7427</v>
      </c>
      <c r="E1820" s="37" t="s">
        <v>4354</v>
      </c>
      <c r="F1820" s="37" t="s">
        <v>8411</v>
      </c>
      <c r="G1820" s="1" t="s">
        <v>287</v>
      </c>
      <c r="H1820" s="5" t="s">
        <v>288</v>
      </c>
      <c r="I1820" s="5">
        <f t="shared" si="75"/>
        <v>0</v>
      </c>
      <c r="J1820" s="1"/>
      <c r="K1820" s="1"/>
      <c r="L1820" s="1"/>
      <c r="M1820" s="76"/>
      <c r="N1820" s="1"/>
      <c r="O1820" s="1"/>
      <c r="P1820" s="1"/>
      <c r="Q1820" s="1"/>
      <c r="R1820" s="76"/>
      <c r="S1820" s="1"/>
      <c r="T1820" s="1"/>
      <c r="U1820" s="1"/>
      <c r="V1820" s="1"/>
      <c r="W1820" s="76"/>
      <c r="X1820" s="1"/>
      <c r="Y1820" s="1"/>
    </row>
    <row r="1821" spans="1:25" ht="15.75">
      <c r="A1821" s="1">
        <v>1816</v>
      </c>
      <c r="B1821" s="1"/>
      <c r="C1821" s="14"/>
      <c r="D1821" s="1" t="s">
        <v>7428</v>
      </c>
      <c r="E1821" s="37" t="s">
        <v>4355</v>
      </c>
      <c r="F1821" s="37" t="s">
        <v>8411</v>
      </c>
      <c r="G1821" s="1" t="s">
        <v>287</v>
      </c>
      <c r="H1821" s="5" t="s">
        <v>288</v>
      </c>
      <c r="I1821" s="5">
        <f t="shared" si="75"/>
        <v>0</v>
      </c>
      <c r="J1821" s="1"/>
      <c r="K1821" s="1"/>
      <c r="L1821" s="1"/>
      <c r="M1821" s="76"/>
      <c r="N1821" s="1"/>
      <c r="O1821" s="1"/>
      <c r="P1821" s="1"/>
      <c r="Q1821" s="1"/>
      <c r="R1821" s="76"/>
      <c r="S1821" s="1"/>
      <c r="T1821" s="1"/>
      <c r="U1821" s="1"/>
      <c r="V1821" s="1"/>
      <c r="W1821" s="76"/>
      <c r="X1821" s="1"/>
      <c r="Y1821" s="1"/>
    </row>
    <row r="1822" spans="1:25" ht="15.75">
      <c r="A1822" s="1">
        <v>1817</v>
      </c>
      <c r="B1822" s="1"/>
      <c r="C1822" s="14"/>
      <c r="D1822" s="1" t="s">
        <v>2267</v>
      </c>
      <c r="E1822" s="37" t="s">
        <v>4356</v>
      </c>
      <c r="F1822" s="37" t="s">
        <v>2890</v>
      </c>
      <c r="G1822" s="1" t="s">
        <v>287</v>
      </c>
      <c r="H1822" s="5" t="s">
        <v>288</v>
      </c>
      <c r="I1822" s="5">
        <f t="shared" si="75"/>
        <v>0</v>
      </c>
      <c r="J1822" s="1"/>
      <c r="K1822" s="1"/>
      <c r="L1822" s="1"/>
      <c r="M1822" s="76"/>
      <c r="N1822" s="1"/>
      <c r="O1822" s="1"/>
      <c r="P1822" s="1"/>
      <c r="Q1822" s="1"/>
      <c r="R1822" s="76"/>
      <c r="S1822" s="1"/>
      <c r="T1822" s="1"/>
      <c r="U1822" s="1"/>
      <c r="V1822" s="1"/>
      <c r="W1822" s="76"/>
      <c r="X1822" s="1"/>
      <c r="Y1822" s="1"/>
    </row>
    <row r="1823" spans="1:25" ht="15.75">
      <c r="A1823" s="1">
        <v>1818</v>
      </c>
      <c r="B1823" s="1"/>
      <c r="C1823" s="14"/>
      <c r="D1823" s="1" t="s">
        <v>7429</v>
      </c>
      <c r="E1823" s="37" t="s">
        <v>4357</v>
      </c>
      <c r="F1823" s="37" t="s">
        <v>8411</v>
      </c>
      <c r="G1823" s="1" t="s">
        <v>287</v>
      </c>
      <c r="H1823" s="5">
        <v>45781</v>
      </c>
      <c r="I1823" s="5">
        <f t="shared" si="75"/>
        <v>0</v>
      </c>
      <c r="J1823" s="1"/>
      <c r="K1823" s="1"/>
      <c r="L1823" s="1"/>
      <c r="M1823" s="76"/>
      <c r="N1823" s="1"/>
      <c r="O1823" s="1"/>
      <c r="P1823" s="1"/>
      <c r="Q1823" s="1"/>
      <c r="R1823" s="76"/>
      <c r="S1823" s="1"/>
      <c r="T1823" s="1"/>
      <c r="U1823" s="1"/>
      <c r="V1823" s="1"/>
      <c r="W1823" s="76"/>
      <c r="X1823" s="1"/>
      <c r="Y1823" s="1"/>
    </row>
    <row r="1824" spans="1:25" ht="15.75">
      <c r="A1824" s="1">
        <v>1819</v>
      </c>
      <c r="B1824" s="1"/>
      <c r="C1824" s="14"/>
      <c r="D1824" s="1" t="s">
        <v>1885</v>
      </c>
      <c r="E1824" s="37" t="s">
        <v>4358</v>
      </c>
      <c r="F1824" s="37" t="s">
        <v>8411</v>
      </c>
      <c r="G1824" s="1" t="s">
        <v>287</v>
      </c>
      <c r="H1824" s="5" t="s">
        <v>288</v>
      </c>
      <c r="I1824" s="5">
        <f t="shared" si="75"/>
        <v>0</v>
      </c>
      <c r="J1824" s="1"/>
      <c r="K1824" s="1"/>
      <c r="L1824" s="1"/>
      <c r="M1824" s="76"/>
      <c r="N1824" s="1"/>
      <c r="O1824" s="1"/>
      <c r="P1824" s="1"/>
      <c r="Q1824" s="1"/>
      <c r="R1824" s="76"/>
      <c r="S1824" s="1"/>
      <c r="T1824" s="1"/>
      <c r="U1824" s="1"/>
      <c r="V1824" s="1"/>
      <c r="W1824" s="76"/>
      <c r="X1824" s="1"/>
      <c r="Y1824" s="1"/>
    </row>
    <row r="1825" spans="1:25" ht="15.75">
      <c r="A1825" s="1">
        <v>1820</v>
      </c>
      <c r="B1825" s="1"/>
      <c r="C1825" s="14"/>
      <c r="D1825" s="1" t="s">
        <v>291</v>
      </c>
      <c r="E1825" s="37" t="s">
        <v>4359</v>
      </c>
      <c r="F1825" s="37" t="s">
        <v>8411</v>
      </c>
      <c r="G1825" s="1" t="s">
        <v>293</v>
      </c>
      <c r="H1825" s="5" t="s">
        <v>288</v>
      </c>
      <c r="I1825" s="5">
        <f t="shared" si="75"/>
        <v>0</v>
      </c>
      <c r="J1825" s="1"/>
      <c r="K1825" s="1"/>
      <c r="L1825" s="1"/>
      <c r="M1825" s="76"/>
      <c r="N1825" s="1"/>
      <c r="O1825" s="1"/>
      <c r="P1825" s="1"/>
      <c r="Q1825" s="1"/>
      <c r="R1825" s="76"/>
      <c r="S1825" s="1"/>
      <c r="T1825" s="1"/>
      <c r="U1825" s="1"/>
      <c r="V1825" s="1"/>
      <c r="W1825" s="76"/>
      <c r="X1825" s="1"/>
      <c r="Y1825" s="1"/>
    </row>
    <row r="1826" spans="1:25" ht="15.75">
      <c r="A1826" s="1">
        <v>1821</v>
      </c>
      <c r="B1826" s="1"/>
      <c r="C1826" s="14"/>
      <c r="D1826" s="1" t="s">
        <v>1886</v>
      </c>
      <c r="E1826" s="37" t="s">
        <v>4360</v>
      </c>
      <c r="F1826" s="37" t="s">
        <v>8411</v>
      </c>
      <c r="G1826" s="1" t="s">
        <v>287</v>
      </c>
      <c r="H1826" s="5" t="s">
        <v>288</v>
      </c>
      <c r="I1826" s="5">
        <f t="shared" si="75"/>
        <v>0</v>
      </c>
      <c r="J1826" s="1"/>
      <c r="K1826" s="1"/>
      <c r="L1826" s="1"/>
      <c r="M1826" s="76"/>
      <c r="N1826" s="1"/>
      <c r="O1826" s="1"/>
      <c r="P1826" s="1"/>
      <c r="Q1826" s="1"/>
      <c r="R1826" s="76"/>
      <c r="S1826" s="1"/>
      <c r="T1826" s="1"/>
      <c r="U1826" s="1"/>
      <c r="V1826" s="1"/>
      <c r="W1826" s="76"/>
      <c r="X1826" s="1"/>
      <c r="Y1826" s="1"/>
    </row>
    <row r="1827" spans="1:25" ht="15.75">
      <c r="A1827" s="1">
        <v>1822</v>
      </c>
      <c r="B1827" s="1"/>
      <c r="C1827" s="14"/>
      <c r="D1827" s="1" t="s">
        <v>2265</v>
      </c>
      <c r="E1827" s="37" t="s">
        <v>4361</v>
      </c>
      <c r="F1827" s="37" t="s">
        <v>8411</v>
      </c>
      <c r="G1827" s="1" t="s">
        <v>293</v>
      </c>
      <c r="H1827" s="5" t="s">
        <v>288</v>
      </c>
      <c r="I1827" s="5">
        <f t="shared" si="75"/>
        <v>0</v>
      </c>
      <c r="J1827" s="1"/>
      <c r="K1827" s="1"/>
      <c r="L1827" s="1"/>
      <c r="M1827" s="76"/>
      <c r="N1827" s="1"/>
      <c r="O1827" s="1"/>
      <c r="P1827" s="1"/>
      <c r="Q1827" s="1"/>
      <c r="R1827" s="76"/>
      <c r="S1827" s="1"/>
      <c r="T1827" s="1"/>
      <c r="U1827" s="1"/>
      <c r="V1827" s="1"/>
      <c r="W1827" s="76"/>
      <c r="X1827" s="1"/>
      <c r="Y1827" s="1"/>
    </row>
    <row r="1828" spans="1:25" ht="15.75">
      <c r="A1828" s="1">
        <v>1823</v>
      </c>
      <c r="B1828" s="1"/>
      <c r="C1828" s="14"/>
      <c r="D1828" s="1" t="s">
        <v>7430</v>
      </c>
      <c r="E1828" s="37" t="s">
        <v>4362</v>
      </c>
      <c r="F1828" s="37" t="s">
        <v>8411</v>
      </c>
      <c r="G1828" s="1" t="s">
        <v>287</v>
      </c>
      <c r="H1828" s="5" t="s">
        <v>288</v>
      </c>
      <c r="I1828" s="5">
        <f t="shared" si="75"/>
        <v>0</v>
      </c>
      <c r="J1828" s="1"/>
      <c r="K1828" s="1"/>
      <c r="L1828" s="1"/>
      <c r="M1828" s="76"/>
      <c r="N1828" s="1"/>
      <c r="O1828" s="1"/>
      <c r="P1828" s="1"/>
      <c r="Q1828" s="1"/>
      <c r="R1828" s="76"/>
      <c r="S1828" s="1"/>
      <c r="T1828" s="1"/>
      <c r="U1828" s="1"/>
      <c r="V1828" s="1"/>
      <c r="W1828" s="76"/>
      <c r="X1828" s="1"/>
      <c r="Y1828" s="1"/>
    </row>
    <row r="1829" spans="1:25" ht="15.75">
      <c r="A1829" s="1">
        <v>1824</v>
      </c>
      <c r="B1829" s="1"/>
      <c r="C1829" s="14"/>
      <c r="D1829" s="1" t="s">
        <v>2258</v>
      </c>
      <c r="E1829" s="37" t="s">
        <v>4363</v>
      </c>
      <c r="F1829" s="37" t="s">
        <v>8411</v>
      </c>
      <c r="G1829" s="1" t="s">
        <v>287</v>
      </c>
      <c r="H1829" s="5" t="s">
        <v>288</v>
      </c>
      <c r="I1829" s="5">
        <f t="shared" si="75"/>
        <v>0</v>
      </c>
      <c r="J1829" s="1"/>
      <c r="K1829" s="1"/>
      <c r="L1829" s="1"/>
      <c r="M1829" s="76"/>
      <c r="N1829" s="1"/>
      <c r="O1829" s="1"/>
      <c r="P1829" s="1"/>
      <c r="Q1829" s="1"/>
      <c r="R1829" s="76"/>
      <c r="S1829" s="1"/>
      <c r="T1829" s="1"/>
      <c r="U1829" s="1"/>
      <c r="V1829" s="1"/>
      <c r="W1829" s="76"/>
      <c r="X1829" s="1"/>
      <c r="Y1829" s="1"/>
    </row>
    <row r="1830" spans="1:25" ht="15.75">
      <c r="A1830" s="1">
        <v>1825</v>
      </c>
      <c r="B1830" s="1"/>
      <c r="C1830" s="14"/>
      <c r="D1830" s="1" t="s">
        <v>1836</v>
      </c>
      <c r="E1830" s="37" t="s">
        <v>4364</v>
      </c>
      <c r="F1830" s="37" t="s">
        <v>2890</v>
      </c>
      <c r="G1830" s="1" t="s">
        <v>293</v>
      </c>
      <c r="H1830" s="5">
        <v>45788</v>
      </c>
      <c r="I1830" s="5">
        <f t="shared" si="75"/>
        <v>0</v>
      </c>
      <c r="J1830" s="1"/>
      <c r="K1830" s="1"/>
      <c r="L1830" s="1"/>
      <c r="M1830" s="76"/>
      <c r="N1830" s="1"/>
      <c r="O1830" s="1"/>
      <c r="P1830" s="1"/>
      <c r="Q1830" s="1"/>
      <c r="R1830" s="76"/>
      <c r="S1830" s="1"/>
      <c r="T1830" s="1"/>
      <c r="U1830" s="1"/>
      <c r="V1830" s="1"/>
      <c r="W1830" s="76"/>
      <c r="X1830" s="1"/>
      <c r="Y1830" s="1"/>
    </row>
    <row r="1831" spans="1:25" ht="15.75">
      <c r="A1831" s="1">
        <v>1826</v>
      </c>
      <c r="B1831" s="1"/>
      <c r="C1831" s="14"/>
      <c r="D1831" s="1" t="s">
        <v>7431</v>
      </c>
      <c r="E1831" s="37" t="s">
        <v>4365</v>
      </c>
      <c r="F1831" s="37" t="s">
        <v>8411</v>
      </c>
      <c r="G1831" s="1" t="s">
        <v>287</v>
      </c>
      <c r="H1831" s="5" t="s">
        <v>288</v>
      </c>
      <c r="I1831" s="5">
        <f t="shared" si="75"/>
        <v>0</v>
      </c>
      <c r="J1831" s="1"/>
      <c r="K1831" s="1"/>
      <c r="L1831" s="1"/>
      <c r="M1831" s="76"/>
      <c r="N1831" s="1"/>
      <c r="O1831" s="1"/>
      <c r="P1831" s="1"/>
      <c r="Q1831" s="1"/>
      <c r="R1831" s="76"/>
      <c r="S1831" s="1"/>
      <c r="T1831" s="1"/>
      <c r="U1831" s="1"/>
      <c r="V1831" s="1"/>
      <c r="W1831" s="76"/>
      <c r="X1831" s="1"/>
      <c r="Y1831" s="1"/>
    </row>
    <row r="1832" spans="1:25" ht="15.75">
      <c r="A1832" s="1">
        <v>1827</v>
      </c>
      <c r="B1832" s="1"/>
      <c r="C1832" s="14"/>
      <c r="D1832" s="1" t="s">
        <v>291</v>
      </c>
      <c r="E1832" s="37" t="s">
        <v>4366</v>
      </c>
      <c r="F1832" s="37" t="s">
        <v>2890</v>
      </c>
      <c r="G1832" s="1" t="s">
        <v>287</v>
      </c>
      <c r="H1832" s="5" t="s">
        <v>288</v>
      </c>
      <c r="I1832" s="5">
        <f t="shared" si="75"/>
        <v>0</v>
      </c>
      <c r="J1832" s="1"/>
      <c r="K1832" s="1"/>
      <c r="L1832" s="1"/>
      <c r="M1832" s="76"/>
      <c r="N1832" s="1"/>
      <c r="O1832" s="1"/>
      <c r="P1832" s="1"/>
      <c r="Q1832" s="1"/>
      <c r="R1832" s="76"/>
      <c r="S1832" s="1"/>
      <c r="T1832" s="1"/>
      <c r="U1832" s="1"/>
      <c r="V1832" s="1"/>
      <c r="W1832" s="76"/>
      <c r="X1832" s="1"/>
      <c r="Y1832" s="1"/>
    </row>
    <row r="1833" spans="1:25" ht="15.75">
      <c r="A1833" s="1">
        <v>1828</v>
      </c>
      <c r="B1833" s="1"/>
      <c r="C1833" s="14"/>
      <c r="D1833" s="1" t="s">
        <v>7432</v>
      </c>
      <c r="E1833" s="37" t="s">
        <v>4367</v>
      </c>
      <c r="F1833" s="37" t="s">
        <v>8411</v>
      </c>
      <c r="G1833" s="1" t="s">
        <v>293</v>
      </c>
      <c r="H1833" s="5" t="s">
        <v>288</v>
      </c>
      <c r="I1833" s="5">
        <f t="shared" si="75"/>
        <v>0</v>
      </c>
      <c r="J1833" s="1"/>
      <c r="K1833" s="1"/>
      <c r="L1833" s="1"/>
      <c r="M1833" s="76"/>
      <c r="N1833" s="1"/>
      <c r="O1833" s="1"/>
      <c r="P1833" s="1"/>
      <c r="Q1833" s="1"/>
      <c r="R1833" s="76"/>
      <c r="S1833" s="1"/>
      <c r="T1833" s="1"/>
      <c r="U1833" s="1"/>
      <c r="V1833" s="1"/>
      <c r="W1833" s="76"/>
      <c r="X1833" s="1"/>
      <c r="Y1833" s="1"/>
    </row>
    <row r="1834" spans="1:25" ht="15.75">
      <c r="A1834" s="1">
        <v>1829</v>
      </c>
      <c r="B1834" s="1"/>
      <c r="C1834" s="14"/>
      <c r="D1834" 